      <c r="BK295" s="7">
        <f>Pitching_Poly_Cards[[#This Row],[HIP/500]]-Pitching_Poly_Cards[[#This Row],[XBH/500]]</f>
        <v>90.188089613268204</v>
      </c>
      <c r="BL295" s="7">
        <f>Pitching_Poly_Cards[[#This Row],[HIP/500]]+Pitching_Poly_Cards[[#This Row],[HR/500]]</f>
        <v>132.45328142206796</v>
      </c>
      <c r="BM295" s="7">
        <f>(500-Pitching_Poly_Cards[[#This Row],[BB/500]]-Pitching_Poly_Cards[[#This Row],[HP/500]])</f>
        <v>449.4014470412634</v>
      </c>
      <c r="BN295" s="7">
        <f>Pitching_Poly_Cards[[#This Row],[H vL/500]]/Pitching_Poly_Cards[[#This Row],[AB vL/500]]</f>
        <v>0.29094969225573264</v>
      </c>
      <c r="BO295" s="7">
        <f>Pitching_Poly_Cards[[#This Row],[H vR/500]]/Pitching_Poly_Cards[[#This Row],[AB vR/500]]</f>
        <v>0.29679239823010051</v>
      </c>
      <c r="BP295" s="7">
        <f>Pitching_Poly_Cards[[#This Row],[H/500]]/Pitching_Poly_Cards[[#This Row],[AB/500]]</f>
        <v>0.29473265449878777</v>
      </c>
      <c r="BQ295" s="7">
        <f>(Pitching_Poly_Cards[[#This Row],[HP/500]]+Pitching_Poly_Cards[[#This Row],[BB vL/500]]+Pitching_Poly_Cards[[#This Row],[H vL/500]])/500</f>
        <v>0.36215857079078939</v>
      </c>
      <c r="BR295" s="7">
        <f>(Pitching_Poly_Cards[[#This Row],[HP/500]]+Pitching_Poly_Cards[[#This Row],[BB vR/500]]+Pitching_Poly_Cards[[#This Row],[H vR/500]])/500</f>
        <v>0.36824780474422203</v>
      </c>
      <c r="BS295" s="7">
        <f>(Pitching_Poly_Cards[[#This Row],[HP/500]]+Pitching_Poly_Cards[[#This Row],[BB/500]]+Pitching_Poly_Cards[[#This Row],[H/500]])/500</f>
        <v>0.36610366876160905</v>
      </c>
      <c r="BT295" s="7">
        <f>(Pitching_Poly_Cards[[#This Row],[1B vL/500]]+2*Pitching_Poly_Cards[[#This Row],[2B vL/500]]+3*Pitching_Poly_Cards[[#This Row],[3B vL/500]]+4*Pitching_Poly_Cards[[#This Row],[HR vL/500]])/Pitching_Poly_Cards[[#This Row],[AB vL/500]]</f>
        <v>0.45335500684938607</v>
      </c>
      <c r="BU295" s="7">
        <f>(Pitching_Poly_Cards[[#This Row],[1B vR/500]]+2*Pitching_Poly_Cards[[#This Row],[2B vR/500]]+3*Pitching_Poly_Cards[[#This Row],[3B vR/500]]+4*Pitching_Poly_Cards[[#This Row],[HR vR/500]])/Pitching_Poly_Cards[[#This Row],[AB vR/500]]</f>
        <v>0.46168080910029835</v>
      </c>
      <c r="BV295" s="7">
        <f>(Pitching_Poly_Cards[[#This Row],[1B/500]]+2*Pitching_Poly_Cards[[#This Row],[2B/500]]+3*Pitching_Poly_Cards[[#This Row],[3B/500]]+4*Pitching_Poly_Cards[[#This Row],[HR/500]])/Pitching_Poly_Cards[[#This Row],[AB/500]]</f>
        <v>0.45874679321239853</v>
      </c>
      <c r="BW295" s="7">
        <f>Pitching_Poly_Cards[[#This Row],[OBP vL]]+Pitching_Poly_Cards[[#This Row],[SLG vL]]</f>
        <v>0.8155135776401754</v>
      </c>
      <c r="BX295" s="7">
        <f>Pitching_Poly_Cards[[#This Row],[OBP vR]]+Pitching_Poly_Cards[[#This Row],[SLG vR]]</f>
        <v>0.82992861384452032</v>
      </c>
      <c r="BY295" s="7">
        <f>Pitching_Poly_Cards[[#This Row],[OBP]]+Pitching_Poly_Cards[[#This Row],[SLG]]</f>
        <v>0.82485046197400758</v>
      </c>
      <c r="BZ2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05064538968335</v>
      </c>
      <c r="CA2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18171728730215</v>
      </c>
      <c r="CB2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02290844001634</v>
      </c>
      <c r="CC295" s="7">
        <f>Pitching_Poly_Cards[[#This Row],[HIP vL/500]]+Pitching_Poly_Cards[[#This Row],[BB vL/500]]+Pitching_Poly_Cards[[#This Row],[HP/500]]</f>
        <v>166.70933684064306</v>
      </c>
      <c r="CD295" s="7">
        <f>Pitching_Poly_Cards[[#This Row],[HIP vR/500]]+Pitching_Poly_Cards[[#This Row],[BB vR/500]]+Pitching_Poly_Cards[[#This Row],[HP/500]]</f>
        <v>169.61213814616417</v>
      </c>
      <c r="CE295" s="7">
        <f>Pitching_Poly_Cards[[#This Row],[HIP/500]]+Pitching_Poly_Cards[[#This Row],[BB/500]]+Pitching_Poly_Cards[[#This Row],[HP/500]]</f>
        <v>168.58985754314347</v>
      </c>
      <c r="CF2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35701627268637</v>
      </c>
      <c r="CG2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32897291824793</v>
      </c>
      <c r="CH2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99771487324924</v>
      </c>
      <c r="CI295" s="7">
        <f>500-Pitching_Poly_Cards[[#This Row],[BB vL/500]]-Pitching_Poly_Cards[[#This Row],[HP/500]]</f>
        <v>449.78573610552644</v>
      </c>
      <c r="CJ295" s="7">
        <f>500-Pitching_Poly_Cards[[#This Row],[BB vR/500]]-Pitching_Poly_Cards[[#This Row],[HP/500]]</f>
        <v>449.19323515966278</v>
      </c>
      <c r="CK295" s="7">
        <f>500-Pitching_Poly_Cards[[#This Row],[BB/500]]-Pitching_Poly_Cards[[#This Row],[HP/500]]</f>
        <v>449.4014470412634</v>
      </c>
      <c r="CL295" s="7">
        <f>((Pitching_Poly_Cards[[#This Row],[BSR A vL]]*Pitching_Poly_Cards[[#This Row],[BSR B vL]])/(Pitching_Poly_Cards[[#This Row],[BSR B vL]]+Pitching_Poly_Cards[[#This Row],[BSR C vL]]))+Pitching_Poly_Cards[[#This Row],[HR vL/500]]</f>
        <v>43.701973690681669</v>
      </c>
      <c r="CM295" s="7">
        <f>((Pitching_Poly_Cards[[#This Row],[BSR A vR]]*Pitching_Poly_Cards[[#This Row],[BSR B vR]])/(Pitching_Poly_Cards[[#This Row],[BSR B vR]]+Pitching_Poly_Cards[[#This Row],[BSR C vR]]))+Pitching_Poly_Cards[[#This Row],[HR vR/500]]</f>
        <v>44.846049749631717</v>
      </c>
      <c r="CN295" s="7">
        <f>((Pitching_Poly_Cards[[#This Row],[BSR A]]*Pitching_Poly_Cards[[#This Row],[BSR B]])/(Pitching_Poly_Cards[[#This Row],[BSR B]]+Pitching_Poly_Cards[[#This Row],[BSR C]]))+Pitching_Poly_Cards[[#This Row],[HR/500]]</f>
        <v>44.441594651881395</v>
      </c>
      <c r="CO295" s="7">
        <f>Pitching_Poly_Cards[[#This Row],[Raw BSR vL]]/Weights!$M$15</f>
        <v>58.164275939556909</v>
      </c>
      <c r="CP295" s="7">
        <f>Pitching_Poly_Cards[[#This Row],[Raw BSR vR]]/Weights!$M$15</f>
        <v>59.686961300625626</v>
      </c>
      <c r="CQ295" s="7">
        <f>Pitching_Poly_Cards[[#This Row],[Raw BSR]]/Weights!$M$15</f>
        <v>59.148659802454937</v>
      </c>
      <c r="CR295" s="7">
        <f>(500-Pitching_Poly_Cards[[#This Row],[HP/500]]-Pitching_Poly_Cards[[#This Row],[BB vL/500]]-Pitching_Poly_Cards[[#This Row],[HR vL/500]]-Pitching_Poly_Cards[[#This Row],[HIP vL/500]])/3</f>
        <v>106.30690486820178</v>
      </c>
      <c r="CS295" s="7">
        <f>(500-Pitching_Poly_Cards[[#This Row],[HP/500]]-Pitching_Poly_Cards[[#This Row],[BB vR/500]]-Pitching_Poly_Cards[[#This Row],[HR vR/500]]-Pitching_Poly_Cards[[#This Row],[HIP vR/500]])/3</f>
        <v>105.29203254262966</v>
      </c>
      <c r="CT295" s="7">
        <f>(500-Pitching_Poly_Cards[[#This Row],[HP/500]]-Pitching_Poly_Cards[[#This Row],[BB/500]]-Pitching_Poly_Cards[[#This Row],[HR/500]]-Pitching_Poly_Cards[[#This Row],[HIP/500]])/3</f>
        <v>105.64938853973183</v>
      </c>
      <c r="CU295" s="7">
        <f>Pitching_Poly_Cards[[#This Row],[BSR vL]]/Pitching_Poly_Cards[[#This Row],[IP/500 vL]]*9</f>
        <v>4.9242190251424915</v>
      </c>
      <c r="CV295" s="7">
        <f>Pitching_Poly_Cards[[#This Row],[BSR vR]]/Pitching_Poly_Cards[[#This Row],[IP/500 vR]]*9</f>
        <v>5.1018357109607617</v>
      </c>
      <c r="CW295" s="7">
        <f>Pitching_Poly_Cards[[#This Row],[BSR]]/Pitching_Poly_Cards[[#This Row],[IP/500]]*9</f>
        <v>5.0387223776680612</v>
      </c>
      <c r="CX295" s="7">
        <f>Weights!$M$7-Pitching_Poly_Cards[[#This Row],[xRA/9 vL]]</f>
        <v>-0.37800884514249145</v>
      </c>
      <c r="CY295" s="7">
        <f>Weights!$M$7-Pitching_Poly_Cards[[#This Row],[xRA/9 vR]]</f>
        <v>-0.55562553096076162</v>
      </c>
      <c r="CZ295" s="7">
        <f>Weights!$M$7-Pitching_Poly_Cards[[#This Row],[xRA/9]]</f>
        <v>-0.49251219766806109</v>
      </c>
      <c r="DA295" s="7">
        <f>((13.53736+0.13801*Pitching_Poly_Cards[[#This Row],[ Stamina]])*((500-Pitching_Poly_Cards[[#This Row],[HP/500]]-Pitching_Poly_Cards[[#This Row],[BB/500]]-Pitching_Poly_Cards[[#This Row],[H/500]])/500))/3</f>
        <v>3.5894612185028669</v>
      </c>
      <c r="DB295" s="7">
        <f>((5.229559+0.016399*Pitching_Poly_Cards[[#This Row],[ Stamina]])*((500-Pitching_Poly_Cards[[#This Row],[HP/500]]-Pitching_Poly_Cards[[#This Row],[BB/500]]-Pitching_Poly_Cards[[#This Row],[H/500]])/500))/3</f>
        <v>1.1916266374980558</v>
      </c>
      <c r="DC295" s="7">
        <f>(((((18-Pitching_Poly_Cards[[#This Row],[SP IPG]])*Weights!$M$7)+(Pitching_Poly_Cards[[#This Row],[SP IPG]]*Pitching_Poly_Cards[[#This Row],[xRAA9]]))/18)+2)-1.5</f>
        <v>4.0414158152532185</v>
      </c>
      <c r="DD295" s="7">
        <f>(((((18-Pitching_Poly_Cards[[#This Row],[RP IPG]])*Weights!$M$7)+(Pitching_Poly_Cards[[#This Row],[RP IPG]]*Pitching_Poly_Cards[[#This Row],[xRAA9]]))/18)+2)-1.5</f>
        <v>4.712639301989622</v>
      </c>
      <c r="DE295" s="7">
        <f>Pitching_Poly_Cards[[#This Row],[xRAA9]]/Pitching_Poly_Cards[[#This Row],[dRPW SP]]</f>
        <v>-0.12186625187371429</v>
      </c>
      <c r="DF295" s="7">
        <f>Pitching_Poly_Cards[[#This Row],[xRAA9 vL]]/Pitching_Poly_Cards[[#This Row],[dRPW RP]]</f>
        <v>-8.0211707478418826E-2</v>
      </c>
      <c r="DG295" s="7">
        <f>Pitching_Poly_Cards[[#This Row],[xRAA9 vR]]/Pitching_Poly_Cards[[#This Row],[dRPW RP]]</f>
        <v>-0.11790113678468515</v>
      </c>
      <c r="DH295" s="7">
        <f>Pitching_Poly_Cards[[#This Row],[xRAA9]]/Pitching_Poly_Cards[[#This Row],[dRPW RP]]</f>
        <v>-0.1045087828937233</v>
      </c>
      <c r="DI295" s="7">
        <f>IF(Pitching_Poly_Cards[[#This Row],[ Stamina]]&gt;=25,Pitching_Poly_Cards[[#This Row],[WPGAA SP]]*(Pitching_Poly_Cards[[#This Row],[IP/500]]/9),-999)</f>
        <v>-1.4305661104540961</v>
      </c>
      <c r="DJ295" s="7">
        <f>Pitching_Poly_Cards[[#This Row],[WPGAA RP vL]]*(Pitching_Poly_Cards[[#This Row],[IP/500]]/9)</f>
        <v>-0.94159087209142045</v>
      </c>
      <c r="DK295" s="7">
        <f>Pitching_Poly_Cards[[#This Row],[WPGAA RP vR]]*(Pitching_Poly_Cards[[#This Row],[IP/500]]/9)</f>
        <v>-1.3840203343823636</v>
      </c>
      <c r="DL295" s="7">
        <f>Pitching_Poly_Cards[[#This Row],[WPGAA RP]]*(Pitching_Poly_Cards[[#This Row],[IP/500]]/9)</f>
        <v>-1.2268098899726059</v>
      </c>
      <c r="DM295" s="7">
        <f>_xlfn.RANK.EQ(Pitching_Poly_Cards[[#This Row],[WAA SP/500]],Pitching_Poly_Cards[WAA SP/500],0)</f>
        <v>294</v>
      </c>
      <c r="DN295" s="7">
        <f>_xlfn.RANK.EQ(Pitching_Poly_Cards[[#This Row],[WAA RP vL/500]],Pitching_Poly_Cards[WAA RP vL/500],0)</f>
        <v>479</v>
      </c>
      <c r="DO295" s="7">
        <f>_xlfn.RANK.EQ(Pitching_Poly_Cards[[#This Row],[WAA RP vR/500]],Pitching_Poly_Cards[WAA RP vR/500],0)</f>
        <v>661</v>
      </c>
      <c r="DP295" s="7">
        <f>_xlfn.RANK.EQ(Pitching_Poly_Cards[[#This Row],[WAA RP/500]],Pitching_Poly_Cards[WAA RP/500])</f>
        <v>629</v>
      </c>
      <c r="DQ295" s="7">
        <f>IF(Pitching_Poly_Cards[[#This Row],[Rank SP]]&lt;=5,999,_xlfn.RANK.EQ(Pitching_Poly_Cards[[#This Row],[WAA RP/500]],Pitching_Poly_Cards[WAA RP/500],0))</f>
        <v>629</v>
      </c>
      <c r="DR2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6" spans="1:122" x14ac:dyDescent="0.25">
      <c r="A296" s="7" t="s">
        <v>5815</v>
      </c>
      <c r="B296">
        <v>45</v>
      </c>
      <c r="C296">
        <v>1</v>
      </c>
      <c r="D296">
        <v>2</v>
      </c>
      <c r="E296">
        <v>11</v>
      </c>
      <c r="F296">
        <v>67</v>
      </c>
      <c r="G296">
        <v>42</v>
      </c>
      <c r="H296">
        <v>52</v>
      </c>
      <c r="I296">
        <v>52</v>
      </c>
      <c r="J296">
        <v>68</v>
      </c>
      <c r="K296">
        <v>43</v>
      </c>
      <c r="L296">
        <v>53</v>
      </c>
      <c r="M296">
        <v>53</v>
      </c>
      <c r="N296">
        <v>67</v>
      </c>
      <c r="O296">
        <v>42</v>
      </c>
      <c r="P296">
        <v>52</v>
      </c>
      <c r="Q296">
        <v>52</v>
      </c>
      <c r="R296">
        <v>67</v>
      </c>
      <c r="S296">
        <v>56</v>
      </c>
      <c r="T296" s="7">
        <f>Weights!$M$2*500</f>
        <v>1.8719112</v>
      </c>
      <c r="U296" s="7">
        <f>0.156520786-0.001189455*Pitching_Poly_Cards[[#This Row],[ Control vL]]</f>
        <v>0.10537422099999999</v>
      </c>
      <c r="V296" s="7">
        <f>Pitching_Poly_Cards[[#This Row],[BB vL Rate]]*(500-Pitching_Poly_Cards[[#This Row],[HP/500]])</f>
        <v>52.489859315518821</v>
      </c>
      <c r="W296" s="7">
        <f>-0.073449049+0.004713488*Pitching_Poly_Cards[[#This Row],[Stuff vL]]-0.000015949*Pitching_Poly_Cards[[#This Row],[Stuff vL]]^2</f>
        <v>0.17331995900000002</v>
      </c>
      <c r="X296" s="7">
        <f>Pitching_Poly_Cards[[#This Row],[SO vL Rate]]*(500-Pitching_Poly_Cards[[#This Row],[HP/500]]-Pitching_Poly_Cards[[#This Row],[BB vL/500]])</f>
        <v>77.237999663082888</v>
      </c>
      <c r="Y296" s="7">
        <f>0.060905985-0.000718015*Pitching_Poly_Cards[[#This Row],[ pHR vL]]+0.000003366*Pitching_Poly_Cards[[#This Row],[ pHR vL]]^2</f>
        <v>3.2306284000000005E-2</v>
      </c>
      <c r="Z296" s="7">
        <f>Pitching_Poly_Cards[[#This Row],[HR vL Rate]]*(500-Pitching_Poly_Cards[[#This Row],[HP/500]]-Pitching_Poly_Cards[[#This Row],[BB vL/500]])</f>
        <v>14.396915202982825</v>
      </c>
      <c r="AA296" s="7">
        <f>(500-Pitching_Poly_Cards[[#This Row],[HP/500]]-Pitching_Poly_Cards[[#This Row],[BB vL/500]]-Pitching_Poly_Cards[[#This Row],[SO vL/500]]-Pitching_Poly_Cards[[#This Row],[HR vL/500]])</f>
        <v>354.00331461841546</v>
      </c>
      <c r="AB296" s="7">
        <f>0.380029636-0.001117673*Pitching_Poly_Cards[[#This Row],[ pBABIP vL]]</f>
        <v>0.32079296699999998</v>
      </c>
      <c r="AC296" s="7">
        <f>Pitching_Poly_Cards[[#This Row],[BABIP vL]]*Pitching_Poly_Cards[[#This Row],[BIP vL/500]]</f>
        <v>113.56177362427596</v>
      </c>
      <c r="AD296" s="7">
        <f>Pitching_Poly_Cards[[#This Row],[HIP vL/500]]*Weights!$M$3</f>
        <v>26.759449907775622</v>
      </c>
      <c r="AE296" s="7">
        <f>Pitching_Poly_Cards[[#This Row],[XBH vL/500]]*Weights!$M$4</f>
        <v>2.4244778769702244</v>
      </c>
      <c r="AF296" s="7">
        <f>Pitching_Poly_Cards[[#This Row],[XBH vL/500]]-Pitching_Poly_Cards[[#This Row],[3B vL/500]]</f>
        <v>24.334972030805396</v>
      </c>
      <c r="AG296" s="7">
        <f>Pitching_Poly_Cards[[#This Row],[HIP vL/500]]-Pitching_Poly_Cards[[#This Row],[XBH vL/500]]</f>
        <v>86.802323716500339</v>
      </c>
      <c r="AH296" s="7">
        <f>Pitching_Poly_Cards[[#This Row],[HR vL/500]]+Pitching_Poly_Cards[[#This Row],[HIP vL/500]]</f>
        <v>127.95868882725878</v>
      </c>
      <c r="AI296" s="7">
        <f>(500-Pitching_Poly_Cards[[#This Row],[HP/500]]-Pitching_Poly_Cards[[#This Row],[BB vL/500]])</f>
        <v>445.6382294844812</v>
      </c>
      <c r="AJ296" s="7">
        <f>0.156520786-0.001189455*Pitching_Poly_Cards[[#This Row],[ Control vR]]</f>
        <v>0.106563676</v>
      </c>
      <c r="AK296" s="7">
        <f>Pitching_Poly_Cards[[#This Row],[BB vR Rate]]*(500-Pitching_Poly_Cards[[#This Row],[HP/500]])</f>
        <v>53.082360261382426</v>
      </c>
      <c r="AL296" s="7">
        <f>-0.073449049+0.004713488*Pitching_Poly_Cards[[#This Row],[ Stuff vR]]-0.000015949*Pitching_Poly_Cards[[#This Row],[ Stuff vR]]^2</f>
        <v>0.17075958600000002</v>
      </c>
      <c r="AM296" s="7">
        <f>Pitching_Poly_Cards[[#This Row],[SO vR Rate]]*(500-Pitching_Poly_Cards[[#This Row],[HP/500]]-Pitching_Poly_Cards[[#This Row],[BB vR/500]])</f>
        <v>75.995824356322728</v>
      </c>
      <c r="AN296" s="7">
        <f>0.060905985-0.000718015*Pitching_Poly_Cards[[#This Row],[ pHR vR]]+0.000003366*Pitching_Poly_Cards[[#This Row],[ pHR vR]]^2</f>
        <v>3.2670869000000005E-2</v>
      </c>
      <c r="AO296" s="7">
        <f>Pitching_Poly_Cards[[#This Row],[HR vR Rate]]*(500-Pitching_Poly_Cards[[#This Row],[HP/500]]-Pitching_Poly_Cards[[#This Row],[BB vR/500]])</f>
        <v>14.540030696094739</v>
      </c>
      <c r="AP296" s="7">
        <f>(500-Pitching_Poly_Cards[[#This Row],[HP/500]]-Pitching_Poly_Cards[[#This Row],[BB vR/500]]-Pitching_Poly_Cards[[#This Row],[SO vR/500]]-Pitching_Poly_Cards[[#This Row],[HR vR/500]])</f>
        <v>354.50987348620015</v>
      </c>
      <c r="AQ296" s="7">
        <f>0.380029636-0.001117673*Pitching_Poly_Cards[[#This Row],[ pBABIP vR]]</f>
        <v>0.32191064000000003</v>
      </c>
      <c r="AR296" s="7">
        <f>Pitching_Poly_Cards[[#This Row],[BABIP vR]]*Pitching_Poly_Cards[[#This Row],[BIP vR/500]]</f>
        <v>114.12050026026174</v>
      </c>
      <c r="AS296" s="7">
        <f>Pitching_Poly_Cards[[#This Row],[HIP vR/500]]*Weights!$M$3</f>
        <v>26.89110703984251</v>
      </c>
      <c r="AT296" s="7">
        <f>Pitching_Poly_Cards[[#This Row],[XBH vR/500]]*Weights!$M$4</f>
        <v>2.4364063659765982</v>
      </c>
      <c r="AU296" s="7">
        <f>Pitching_Poly_Cards[[#This Row],[XBH vR/500]]-Pitching_Poly_Cards[[#This Row],[3B vR/500]]</f>
        <v>24.454700673865911</v>
      </c>
      <c r="AV296" s="7">
        <f>Pitching_Poly_Cards[[#This Row],[HIP vR/500]]-Pitching_Poly_Cards[[#This Row],[XBH vR/500]]</f>
        <v>87.229393220419226</v>
      </c>
      <c r="AW296" s="7">
        <f>Pitching_Poly_Cards[[#This Row],[HR vR/500]]+Pitching_Poly_Cards[[#This Row],[HIP vR/500]]</f>
        <v>128.66053095635647</v>
      </c>
      <c r="AX296" s="7">
        <f>(500-Pitching_Poly_Cards[[#This Row],[HP/500]]-Pitching_Poly_Cards[[#This Row],[BB vR/500]])</f>
        <v>445.0457285386176</v>
      </c>
      <c r="AY2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14568736157128</v>
      </c>
      <c r="AZ296" s="7">
        <f>Pitching_Poly_Cards[[#This Row],[BB rate]]*(500-Pitching_Poly_Cards[[#This Row],[HP/500]])</f>
        <v>52.874148379781815</v>
      </c>
      <c r="BA2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593315339964</v>
      </c>
      <c r="BB296" s="7">
        <f>Pitching_Poly_Cards[[#This Row],[SO rate]]*(500-Pitching_Poly_Cards[[#This Row],[BB/500]]-Pitching_Poly_Cards[[#This Row],[HP/500]])</f>
        <v>76.431993775412522</v>
      </c>
      <c r="BC2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42749493384343E-2</v>
      </c>
      <c r="BD296" s="7">
        <f>Pitching_Poly_Cards[[#This Row],[HR rate]]*(500-Pitching_Poly_Cards[[#This Row],[BB/500]]-Pitching_Poly_Cards[[#This Row],[HP/500]])</f>
        <v>14.489787444037439</v>
      </c>
      <c r="BE296" s="7">
        <f>500-Pitching_Poly_Cards[[#This Row],[HP/500]]-Pitching_Poly_Cards[[#This Row],[BB/500]]-Pitching_Poly_Cards[[#This Row],[SO/500]]-Pitching_Poly_Cards[[#This Row],[HR/500]]</f>
        <v>354.33215920076822</v>
      </c>
      <c r="BF2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51787641039087</v>
      </c>
      <c r="BG296" s="7">
        <f>Pitching_Poly_Cards[[#This Row],[BIP/500]]*Pitching_Poly_Cards[[#This Row],[BABIP]]</f>
        <v>113.92412337013954</v>
      </c>
      <c r="BH296" s="7">
        <f>Pitching_Poly_Cards[[#This Row],[HIP/500]]*Weights!$M$3</f>
        <v>26.844833215591969</v>
      </c>
      <c r="BI296" s="7">
        <f>Pitching_Poly_Cards[[#This Row],[XBH/500]]*Weights!$M$4</f>
        <v>2.4322138334856502</v>
      </c>
      <c r="BJ296" s="7">
        <f>Pitching_Poly_Cards[[#This Row],[XBH/500]]-Pitching_Poly_Cards[[#This Row],[3B/500]]</f>
        <v>24.412619382106318</v>
      </c>
      <c r="BK296" s="7">
        <f>Pitching_Poly_Cards[[#This Row],[HIP/500]]-Pitching_Poly_Cards[[#This Row],[XBH/500]]</f>
        <v>87.079290154547579</v>
      </c>
      <c r="BL296" s="7">
        <f>Pitching_Poly_Cards[[#This Row],[HIP/500]]+Pitching_Poly_Cards[[#This Row],[HR/500]]</f>
        <v>128.41391081417697</v>
      </c>
      <c r="BM296" s="7">
        <f>(500-Pitching_Poly_Cards[[#This Row],[BB/500]]-Pitching_Poly_Cards[[#This Row],[HP/500]])</f>
        <v>445.25394042021821</v>
      </c>
      <c r="BN296" s="7">
        <f>Pitching_Poly_Cards[[#This Row],[H vL/500]]/Pitching_Poly_Cards[[#This Row],[AB vL/500]]</f>
        <v>0.28713579841496695</v>
      </c>
      <c r="BO296" s="7">
        <f>Pitching_Poly_Cards[[#This Row],[H vR/500]]/Pitching_Poly_Cards[[#This Row],[AB vR/500]]</f>
        <v>0.28909508103545883</v>
      </c>
      <c r="BP296" s="7">
        <f>Pitching_Poly_Cards[[#This Row],[H/500]]/Pitching_Poly_Cards[[#This Row],[AB/500]]</f>
        <v>0.28840600645326914</v>
      </c>
      <c r="BQ296" s="7">
        <f>(Pitching_Poly_Cards[[#This Row],[HP/500]]+Pitching_Poly_Cards[[#This Row],[BB vL/500]]+Pitching_Poly_Cards[[#This Row],[H vL/500]])/500</f>
        <v>0.3646409186855552</v>
      </c>
      <c r="BR296" s="7">
        <f>(Pitching_Poly_Cards[[#This Row],[HP/500]]+Pitching_Poly_Cards[[#This Row],[BB vR/500]]+Pitching_Poly_Cards[[#This Row],[H vR/500]])/500</f>
        <v>0.36722960483547779</v>
      </c>
      <c r="BS296" s="7">
        <f>(Pitching_Poly_Cards[[#This Row],[HP/500]]+Pitching_Poly_Cards[[#This Row],[BB/500]]+Pitching_Poly_Cards[[#This Row],[H/500]])/500</f>
        <v>0.36631994078791758</v>
      </c>
      <c r="BT296" s="7">
        <f>(Pitching_Poly_Cards[[#This Row],[1B vL/500]]+2*Pitching_Poly_Cards[[#This Row],[2B vL/500]]+3*Pitching_Poly_Cards[[#This Row],[3B vL/500]]+4*Pitching_Poly_Cards[[#This Row],[HR vL/500]])/Pitching_Poly_Cards[[#This Row],[AB vL/500]]</f>
        <v>0.44954258626487403</v>
      </c>
      <c r="BU296" s="7">
        <f>(Pitching_Poly_Cards[[#This Row],[1B vR/500]]+2*Pitching_Poly_Cards[[#This Row],[2B vR/500]]+3*Pitching_Poly_Cards[[#This Row],[3B vR/500]]+4*Pitching_Poly_Cards[[#This Row],[HR vR/500]])/Pitching_Poly_Cards[[#This Row],[AB vR/500]]</f>
        <v>0.45300544083969524</v>
      </c>
      <c r="BV296" s="7">
        <f>(Pitching_Poly_Cards[[#This Row],[1B/500]]+2*Pitching_Poly_Cards[[#This Row],[2B/500]]+3*Pitching_Poly_Cards[[#This Row],[3B/500]]+4*Pitching_Poly_Cards[[#This Row],[HR/500]])/Pitching_Poly_Cards[[#This Row],[AB/500]]</f>
        <v>0.45178784943602618</v>
      </c>
      <c r="BW296" s="7">
        <f>Pitching_Poly_Cards[[#This Row],[OBP vL]]+Pitching_Poly_Cards[[#This Row],[SLG vL]]</f>
        <v>0.81418350495042924</v>
      </c>
      <c r="BX296" s="7">
        <f>Pitching_Poly_Cards[[#This Row],[OBP vR]]+Pitching_Poly_Cards[[#This Row],[SLG vR]]</f>
        <v>0.82023504567517302</v>
      </c>
      <c r="BY296" s="7">
        <f>Pitching_Poly_Cards[[#This Row],[OBP]]+Pitching_Poly_Cards[[#This Row],[SLG]]</f>
        <v>0.81810779022394375</v>
      </c>
      <c r="BZ2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41215526444882</v>
      </c>
      <c r="CA2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99454362307038</v>
      </c>
      <c r="CB2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8718661330059</v>
      </c>
      <c r="CC296" s="7">
        <f>Pitching_Poly_Cards[[#This Row],[HIP vL/500]]+Pitching_Poly_Cards[[#This Row],[BB vL/500]]+Pitching_Poly_Cards[[#This Row],[HP/500]]</f>
        <v>167.92354413979479</v>
      </c>
      <c r="CD296" s="7">
        <f>Pitching_Poly_Cards[[#This Row],[HIP vR/500]]+Pitching_Poly_Cards[[#This Row],[BB vR/500]]+Pitching_Poly_Cards[[#This Row],[HP/500]]</f>
        <v>169.07477172164417</v>
      </c>
      <c r="CE296" s="7">
        <f>Pitching_Poly_Cards[[#This Row],[HIP/500]]+Pitching_Poly_Cards[[#This Row],[BB/500]]+Pitching_Poly_Cards[[#This Row],[HP/500]]</f>
        <v>168.67018294992135</v>
      </c>
      <c r="CF2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83938403921391</v>
      </c>
      <c r="CG2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15868227949929</v>
      </c>
      <c r="CH2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2893906599927</v>
      </c>
      <c r="CI296" s="7">
        <f>500-Pitching_Poly_Cards[[#This Row],[BB vL/500]]-Pitching_Poly_Cards[[#This Row],[HP/500]]</f>
        <v>445.6382294844812</v>
      </c>
      <c r="CJ296" s="7">
        <f>500-Pitching_Poly_Cards[[#This Row],[BB vR/500]]-Pitching_Poly_Cards[[#This Row],[HP/500]]</f>
        <v>445.0457285386176</v>
      </c>
      <c r="CK296" s="7">
        <f>500-Pitching_Poly_Cards[[#This Row],[BB/500]]-Pitching_Poly_Cards[[#This Row],[HP/500]]</f>
        <v>445.25394042021821</v>
      </c>
      <c r="CL296" s="7">
        <f>((Pitching_Poly_Cards[[#This Row],[BSR A vL]]*Pitching_Poly_Cards[[#This Row],[BSR B vL]])/(Pitching_Poly_Cards[[#This Row],[BSR B vL]]+Pitching_Poly_Cards[[#This Row],[BSR C vL]]))+Pitching_Poly_Cards[[#This Row],[HR vL/500]]</f>
        <v>43.746238969880253</v>
      </c>
      <c r="CM296" s="7">
        <f>((Pitching_Poly_Cards[[#This Row],[BSR A vR]]*Pitching_Poly_Cards[[#This Row],[BSR B vR]])/(Pitching_Poly_Cards[[#This Row],[BSR B vR]]+Pitching_Poly_Cards[[#This Row],[BSR C vR]]))+Pitching_Poly_Cards[[#This Row],[HR vR/500]]</f>
        <v>44.260438313046066</v>
      </c>
      <c r="CN296" s="7">
        <f>((Pitching_Poly_Cards[[#This Row],[BSR A]]*Pitching_Poly_Cards[[#This Row],[BSR B]])/(Pitching_Poly_Cards[[#This Row],[BSR B]]+Pitching_Poly_Cards[[#This Row],[BSR C]]))+Pitching_Poly_Cards[[#This Row],[HR/500]]</f>
        <v>44.079517211241793</v>
      </c>
      <c r="CO296" s="7">
        <f>Pitching_Poly_Cards[[#This Row],[Raw BSR vL]]/Weights!$M$15</f>
        <v>58.223189935800441</v>
      </c>
      <c r="CP296" s="7">
        <f>Pitching_Poly_Cards[[#This Row],[Raw BSR vR]]/Weights!$M$15</f>
        <v>58.907553362851161</v>
      </c>
      <c r="CQ296" s="7">
        <f>Pitching_Poly_Cards[[#This Row],[Raw BSR]]/Weights!$M$15</f>
        <v>58.66676000731271</v>
      </c>
      <c r="CR296" s="7">
        <f>(500-Pitching_Poly_Cards[[#This Row],[HP/500]]-Pitching_Poly_Cards[[#This Row],[BB vL/500]]-Pitching_Poly_Cards[[#This Row],[HR vL/500]]-Pitching_Poly_Cards[[#This Row],[HIP vL/500]])/3</f>
        <v>105.89318021907415</v>
      </c>
      <c r="CS296" s="7">
        <f>(500-Pitching_Poly_Cards[[#This Row],[HP/500]]-Pitching_Poly_Cards[[#This Row],[BB vR/500]]-Pitching_Poly_Cards[[#This Row],[HR vR/500]]-Pitching_Poly_Cards[[#This Row],[HIP vR/500]])/3</f>
        <v>105.46173252742038</v>
      </c>
      <c r="CT296" s="7">
        <f>(500-Pitching_Poly_Cards[[#This Row],[HP/500]]-Pitching_Poly_Cards[[#This Row],[BB/500]]-Pitching_Poly_Cards[[#This Row],[HR/500]]-Pitching_Poly_Cards[[#This Row],[HIP/500]])/3</f>
        <v>105.61334320201372</v>
      </c>
      <c r="CU296" s="7">
        <f>Pitching_Poly_Cards[[#This Row],[BSR vL]]/Pitching_Poly_Cards[[#This Row],[IP/500 vL]]*9</f>
        <v>4.9484651262538639</v>
      </c>
      <c r="CV296" s="7">
        <f>Pitching_Poly_Cards[[#This Row],[BSR vR]]/Pitching_Poly_Cards[[#This Row],[IP/500 vR]]*9</f>
        <v>5.0271123710945584</v>
      </c>
      <c r="CW296" s="7">
        <f>Pitching_Poly_Cards[[#This Row],[BSR]]/Pitching_Poly_Cards[[#This Row],[IP/500]]*9</f>
        <v>4.9993762535844715</v>
      </c>
      <c r="CX296" s="7">
        <f>Weights!$M$7-Pitching_Poly_Cards[[#This Row],[xRA/9 vL]]</f>
        <v>-0.40225494625386382</v>
      </c>
      <c r="CY296" s="7">
        <f>Weights!$M$7-Pitching_Poly_Cards[[#This Row],[xRA/9 vR]]</f>
        <v>-0.48090219109455834</v>
      </c>
      <c r="CZ296" s="7">
        <f>Weights!$M$7-Pitching_Poly_Cards[[#This Row],[xRA/9]]</f>
        <v>-0.45316607358447136</v>
      </c>
      <c r="DA296" s="7">
        <f>((13.53736+0.13801*Pitching_Poly_Cards[[#This Row],[ Stamina]])*((500-Pitching_Poly_Cards[[#This Row],[HP/500]]-Pitching_Poly_Cards[[#This Row],[BB/500]]-Pitching_Poly_Cards[[#This Row],[H/500]])/500))/3</f>
        <v>4.8125951598299546</v>
      </c>
      <c r="DB296" s="7">
        <f>((5.229559+0.016399*Pitching_Poly_Cards[[#This Row],[ Stamina]])*((500-Pitching_Poly_Cards[[#This Row],[HP/500]]-Pitching_Poly_Cards[[#This Row],[BB/500]]-Pitching_Poly_Cards[[#This Row],[H/500]])/500))/3</f>
        <v>1.3367041497571162</v>
      </c>
      <c r="DC296" s="7">
        <f>(((((18-Pitching_Poly_Cards[[#This Row],[SP IPG]])*Weights!$M$7)+(Pitching_Poly_Cards[[#This Row],[SP IPG]]*Pitching_Poly_Cards[[#This Row],[xRAA9]]))/18)+2)-1.5</f>
        <v>3.7095449599905876</v>
      </c>
      <c r="DD296" s="7">
        <f>(((((18-Pitching_Poly_Cards[[#This Row],[RP IPG]])*Weights!$M$7)+(Pitching_Poly_Cards[[#This Row],[RP IPG]]*Pitching_Poly_Cards[[#This Row],[xRAA9]]))/18)+2)-1.5</f>
        <v>4.6749497919798024</v>
      </c>
      <c r="DE296" s="7">
        <f>Pitching_Poly_Cards[[#This Row],[xRAA9]]/Pitching_Poly_Cards[[#This Row],[dRPW SP]]</f>
        <v>-0.12216217311613907</v>
      </c>
      <c r="DF296" s="7">
        <f>Pitching_Poly_Cards[[#This Row],[xRAA9 vL]]/Pitching_Poly_Cards[[#This Row],[dRPW RP]]</f>
        <v>-8.6044762864396926E-2</v>
      </c>
      <c r="DG296" s="7">
        <f>Pitching_Poly_Cards[[#This Row],[xRAA9 vR]]/Pitching_Poly_Cards[[#This Row],[dRPW RP]]</f>
        <v>-0.10286788361226448</v>
      </c>
      <c r="DH296" s="7">
        <f>Pitching_Poly_Cards[[#This Row],[xRAA9]]/Pitching_Poly_Cards[[#This Row],[dRPW RP]]</f>
        <v>-9.693496053410218E-2</v>
      </c>
      <c r="DI296" s="7">
        <f>IF(Pitching_Poly_Cards[[#This Row],[ Stamina]]&gt;=25,Pitching_Poly_Cards[[#This Row],[WPGAA SP]]*(Pitching_Poly_Cards[[#This Row],[IP/500]]/9),-999)</f>
        <v>-1.4335506128465121</v>
      </c>
      <c r="DJ296" s="7">
        <f>Pitching_Poly_Cards[[#This Row],[WPGAA RP vL]]*(Pitching_Poly_Cards[[#This Row],[IP/500]]/9)</f>
        <v>-1.0097194523481596</v>
      </c>
      <c r="DK296" s="7">
        <f>Pitching_Poly_Cards[[#This Row],[WPGAA RP vR]]*(Pitching_Poly_Cards[[#This Row],[IP/500]]/9)</f>
        <v>-1.2071356773785435</v>
      </c>
      <c r="DL296" s="7">
        <f>Pitching_Poly_Cards[[#This Row],[WPGAA RP]]*(Pitching_Poly_Cards[[#This Row],[IP/500]]/9)</f>
        <v>-1.1375139172401987</v>
      </c>
      <c r="DM296" s="7">
        <f>_xlfn.RANK.EQ(Pitching_Poly_Cards[[#This Row],[WAA SP/500]],Pitching_Poly_Cards[WAA SP/500],0)</f>
        <v>295</v>
      </c>
      <c r="DN296" s="7">
        <f>_xlfn.RANK.EQ(Pitching_Poly_Cards[[#This Row],[WAA RP vL/500]],Pitching_Poly_Cards[WAA RP vL/500],0)</f>
        <v>491</v>
      </c>
      <c r="DO296" s="7">
        <f>_xlfn.RANK.EQ(Pitching_Poly_Cards[[#This Row],[WAA RP vR/500]],Pitching_Poly_Cards[WAA RP vR/500],0)</f>
        <v>639</v>
      </c>
      <c r="DP296" s="7">
        <f>_xlfn.RANK.EQ(Pitching_Poly_Cards[[#This Row],[WAA RP/500]],Pitching_Poly_Cards[WAA RP/500])</f>
        <v>611</v>
      </c>
      <c r="DQ296" s="7">
        <f>IF(Pitching_Poly_Cards[[#This Row],[Rank SP]]&lt;=5,999,_xlfn.RANK.EQ(Pitching_Poly_Cards[[#This Row],[WAA RP/500]],Pitching_Poly_Cards[WAA RP/500],0))</f>
        <v>611</v>
      </c>
      <c r="DR2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7" spans="1:122" x14ac:dyDescent="0.25">
      <c r="A297" s="7" t="s">
        <v>5960</v>
      </c>
      <c r="B297">
        <v>55</v>
      </c>
      <c r="C297">
        <v>3</v>
      </c>
      <c r="D297">
        <v>1</v>
      </c>
      <c r="E297">
        <v>11</v>
      </c>
      <c r="F297">
        <v>72</v>
      </c>
      <c r="G297">
        <v>64</v>
      </c>
      <c r="H297">
        <v>38</v>
      </c>
      <c r="I297">
        <v>49</v>
      </c>
      <c r="J297">
        <v>69</v>
      </c>
      <c r="K297">
        <v>63</v>
      </c>
      <c r="L297">
        <v>35</v>
      </c>
      <c r="M297">
        <v>47</v>
      </c>
      <c r="N297">
        <v>75</v>
      </c>
      <c r="O297">
        <v>65</v>
      </c>
      <c r="P297">
        <v>40</v>
      </c>
      <c r="Q297">
        <v>51</v>
      </c>
      <c r="R297">
        <v>77</v>
      </c>
      <c r="S297">
        <v>53</v>
      </c>
      <c r="T297" s="7">
        <f>Weights!$M$2*500</f>
        <v>1.8719112</v>
      </c>
      <c r="U297" s="7">
        <f>0.156520786-0.001189455*Pitching_Poly_Cards[[#This Row],[ Control vL]]</f>
        <v>8.1585120999999997E-2</v>
      </c>
      <c r="V297" s="7">
        <f>Pitching_Poly_Cards[[#This Row],[BB vL Rate]]*(500-Pitching_Poly_Cards[[#This Row],[HP/500]])</f>
        <v>40.63984039824674</v>
      </c>
      <c r="W297" s="7">
        <f>-0.073449049+0.004713488*Pitching_Poly_Cards[[#This Row],[Stuff vL]]-0.000015949*Pitching_Poly_Cards[[#This Row],[Stuff vL]]^2</f>
        <v>0.175848434</v>
      </c>
      <c r="X297" s="7">
        <f>Pitching_Poly_Cards[[#This Row],[SO vL Rate]]*(500-Pitching_Poly_Cards[[#This Row],[HP/500]]-Pitching_Poly_Cards[[#This Row],[BB vL/500]])</f>
        <v>80.448592054851318</v>
      </c>
      <c r="Y297" s="7">
        <f>0.060905985-0.000718015*Pitching_Poly_Cards[[#This Row],[ pHR vL]]+0.000003366*Pitching_Poly_Cards[[#This Row],[ pHR vL]]^2</f>
        <v>3.989881E-2</v>
      </c>
      <c r="Z297" s="7">
        <f>Pitching_Poly_Cards[[#This Row],[HR vL Rate]]*(500-Pitching_Poly_Cards[[#This Row],[HP/500]]-Pitching_Poly_Cards[[#This Row],[BB vL/500]])</f>
        <v>18.253236700214355</v>
      </c>
      <c r="AA297" s="7">
        <f>(500-Pitching_Poly_Cards[[#This Row],[HP/500]]-Pitching_Poly_Cards[[#This Row],[BB vL/500]]-Pitching_Poly_Cards[[#This Row],[SO vL/500]]-Pitching_Poly_Cards[[#This Row],[HR vL/500]])</f>
        <v>358.78641964668759</v>
      </c>
      <c r="AB297" s="7">
        <f>0.380029636-0.001117673*Pitching_Poly_Cards[[#This Row],[ pBABIP vL]]</f>
        <v>0.32749900500000001</v>
      </c>
      <c r="AC297" s="7">
        <f>Pitching_Poly_Cards[[#This Row],[BABIP vL]]*Pitching_Poly_Cards[[#This Row],[BIP vL/500]]</f>
        <v>117.50219544180264</v>
      </c>
      <c r="AD297" s="7">
        <f>Pitching_Poly_Cards[[#This Row],[HIP vL/500]]*Weights!$M$3</f>
        <v>27.687962354142265</v>
      </c>
      <c r="AE297" s="7">
        <f>Pitching_Poly_Cards[[#This Row],[XBH vL/500]]*Weights!$M$4</f>
        <v>2.5086035930243984</v>
      </c>
      <c r="AF297" s="7">
        <f>Pitching_Poly_Cards[[#This Row],[XBH vL/500]]-Pitching_Poly_Cards[[#This Row],[3B vL/500]]</f>
        <v>25.179358761117868</v>
      </c>
      <c r="AG297" s="7">
        <f>Pitching_Poly_Cards[[#This Row],[HIP vL/500]]-Pitching_Poly_Cards[[#This Row],[XBH vL/500]]</f>
        <v>89.814233087660369</v>
      </c>
      <c r="AH297" s="7">
        <f>Pitching_Poly_Cards[[#This Row],[HR vL/500]]+Pitching_Poly_Cards[[#This Row],[HIP vL/500]]</f>
        <v>135.75543214201699</v>
      </c>
      <c r="AI297" s="7">
        <f>(500-Pitching_Poly_Cards[[#This Row],[HP/500]]-Pitching_Poly_Cards[[#This Row],[BB vL/500]])</f>
        <v>457.48824840175325</v>
      </c>
      <c r="AJ297" s="7">
        <f>0.156520786-0.001189455*Pitching_Poly_Cards[[#This Row],[ Control vR]]</f>
        <v>7.9206210999999985E-2</v>
      </c>
      <c r="AK297" s="7">
        <f>Pitching_Poly_Cards[[#This Row],[BB vR Rate]]*(500-Pitching_Poly_Cards[[#This Row],[HP/500]])</f>
        <v>39.454838506519529</v>
      </c>
      <c r="AL297" s="7">
        <f>-0.073449049+0.004713488*Pitching_Poly_Cards[[#This Row],[ Stuff vR]]-0.000015949*Pitching_Poly_Cards[[#This Row],[ Stuff vR]]^2</f>
        <v>0.19034942599999999</v>
      </c>
      <c r="AM297" s="7">
        <f>Pitching_Poly_Cards[[#This Row],[SO vR Rate]]*(500-Pitching_Poly_Cards[[#This Row],[HP/500]]-Pitching_Poly_Cards[[#This Row],[BB vR/500]])</f>
        <v>87.30818991491833</v>
      </c>
      <c r="AN297" s="7">
        <f>0.060905985-0.000718015*Pitching_Poly_Cards[[#This Row],[ pHR vR]]+0.000003366*Pitching_Poly_Cards[[#This Row],[ pHR vR]]^2</f>
        <v>3.7570985000000001E-2</v>
      </c>
      <c r="AO297" s="7">
        <f>Pitching_Poly_Cards[[#This Row],[HR vR Rate]]*(500-Pitching_Poly_Cards[[#This Row],[HP/500]]-Pitching_Poly_Cards[[#This Row],[BB vR/500]])</f>
        <v>17.2328058066776</v>
      </c>
      <c r="AP297" s="7">
        <f>(500-Pitching_Poly_Cards[[#This Row],[HP/500]]-Pitching_Poly_Cards[[#This Row],[BB vR/500]]-Pitching_Poly_Cards[[#This Row],[SO vR/500]]-Pitching_Poly_Cards[[#This Row],[HR vR/500]])</f>
        <v>354.13225457188452</v>
      </c>
      <c r="AQ297" s="7">
        <f>0.380029636-0.001117673*Pitching_Poly_Cards[[#This Row],[ pBABIP vR]]</f>
        <v>0.32302831300000001</v>
      </c>
      <c r="AR297" s="7">
        <f>Pitching_Poly_Cards[[#This Row],[BABIP vR]]*Pitching_Poly_Cards[[#This Row],[BIP vR/500]]</f>
        <v>114.39474477324239</v>
      </c>
      <c r="AS297" s="7">
        <f>Pitching_Poly_Cards[[#This Row],[HIP vR/500]]*Weights!$M$3</f>
        <v>26.95572942177068</v>
      </c>
      <c r="AT297" s="7">
        <f>Pitching_Poly_Cards[[#This Row],[XBH vR/500]]*Weights!$M$4</f>
        <v>2.4422613269672739</v>
      </c>
      <c r="AU297" s="7">
        <f>Pitching_Poly_Cards[[#This Row],[XBH vR/500]]-Pitching_Poly_Cards[[#This Row],[3B vR/500]]</f>
        <v>24.513468094803407</v>
      </c>
      <c r="AV297" s="7">
        <f>Pitching_Poly_Cards[[#This Row],[HIP vR/500]]-Pitching_Poly_Cards[[#This Row],[XBH vR/500]]</f>
        <v>87.43901535147171</v>
      </c>
      <c r="AW297" s="7">
        <f>Pitching_Poly_Cards[[#This Row],[HR vR/500]]+Pitching_Poly_Cards[[#This Row],[HIP vR/500]]</f>
        <v>131.62755057991998</v>
      </c>
      <c r="AX297" s="7">
        <f>(500-Pitching_Poly_Cards[[#This Row],[HP/500]]-Pitching_Poly_Cards[[#This Row],[BB vR/500]])</f>
        <v>458.67325029348046</v>
      </c>
      <c r="AY2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30527110048536E-2</v>
      </c>
      <c r="AZ297" s="7">
        <f>Pitching_Poly_Cards[[#This Row],[BB rate]]*(500-Pitching_Poly_Cards[[#This Row],[HP/500]])</f>
        <v>39.965079132745068</v>
      </c>
      <c r="BA2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0555812888038</v>
      </c>
      <c r="BB297" s="7">
        <f>Pitching_Poly_Cards[[#This Row],[SO rate]]*(500-Pitching_Poly_Cards[[#This Row],[BB/500]]-Pitching_Poly_Cards[[#This Row],[HP/500]])</f>
        <v>84.350356608797583</v>
      </c>
      <c r="BC2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573304822470698E-2</v>
      </c>
      <c r="BD297" s="7">
        <f>Pitching_Poly_Cards[[#This Row],[HR rate]]*(500-Pitching_Poly_Cards[[#This Row],[BB/500]]-Pitching_Poly_Cards[[#This Row],[HP/500]])</f>
        <v>17.672861430275614</v>
      </c>
      <c r="BE297" s="7">
        <f>500-Pitching_Poly_Cards[[#This Row],[HP/500]]-Pitching_Poly_Cards[[#This Row],[BB/500]]-Pitching_Poly_Cards[[#This Row],[SO/500]]-Pitching_Poly_Cards[[#This Row],[HR/500]]</f>
        <v>356.13979162818174</v>
      </c>
      <c r="BF2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95331303727137</v>
      </c>
      <c r="BG297" s="7">
        <f>Pitching_Poly_Cards[[#This Row],[BIP/500]]*Pitching_Poly_Cards[[#This Row],[BABIP]]</f>
        <v>115.72880519398115</v>
      </c>
      <c r="BH297" s="7">
        <f>Pitching_Poly_Cards[[#This Row],[HIP/500]]*Weights!$M$3</f>
        <v>27.270084524402446</v>
      </c>
      <c r="BI297" s="7">
        <f>Pitching_Poly_Cards[[#This Row],[XBH/500]]*Weights!$M$4</f>
        <v>2.4707427417373871</v>
      </c>
      <c r="BJ297" s="7">
        <f>Pitching_Poly_Cards[[#This Row],[XBH/500]]-Pitching_Poly_Cards[[#This Row],[3B/500]]</f>
        <v>24.79934178266506</v>
      </c>
      <c r="BK297" s="7">
        <f>Pitching_Poly_Cards[[#This Row],[HIP/500]]-Pitching_Poly_Cards[[#This Row],[XBH/500]]</f>
        <v>88.458720669578696</v>
      </c>
      <c r="BL297" s="7">
        <f>Pitching_Poly_Cards[[#This Row],[HIP/500]]+Pitching_Poly_Cards[[#This Row],[HR/500]]</f>
        <v>133.40166662425676</v>
      </c>
      <c r="BM297" s="7">
        <f>(500-Pitching_Poly_Cards[[#This Row],[BB/500]]-Pitching_Poly_Cards[[#This Row],[HP/500]])</f>
        <v>458.16300966725493</v>
      </c>
      <c r="BN297" s="7">
        <f>Pitching_Poly_Cards[[#This Row],[H vL/500]]/Pitching_Poly_Cards[[#This Row],[AB vL/500]]</f>
        <v>0.29674080725850777</v>
      </c>
      <c r="BO297" s="7">
        <f>Pitching_Poly_Cards[[#This Row],[H vR/500]]/Pitching_Poly_Cards[[#This Row],[AB vR/500]]</f>
        <v>0.28697455213640333</v>
      </c>
      <c r="BP297" s="7">
        <f>Pitching_Poly_Cards[[#This Row],[H/500]]/Pitching_Poly_Cards[[#This Row],[AB/500]]</f>
        <v>0.29116638360032804</v>
      </c>
      <c r="BQ297" s="7">
        <f>(Pitching_Poly_Cards[[#This Row],[HP/500]]+Pitching_Poly_Cards[[#This Row],[BB vL/500]]+Pitching_Poly_Cards[[#This Row],[H vL/500]])/500</f>
        <v>0.35653436748052747</v>
      </c>
      <c r="BR297" s="7">
        <f>(Pitching_Poly_Cards[[#This Row],[HP/500]]+Pitching_Poly_Cards[[#This Row],[BB vR/500]]+Pitching_Poly_Cards[[#This Row],[H vR/500]])/500</f>
        <v>0.34590860057287903</v>
      </c>
      <c r="BS297" s="7">
        <f>(Pitching_Poly_Cards[[#This Row],[HP/500]]+Pitching_Poly_Cards[[#This Row],[BB/500]]+Pitching_Poly_Cards[[#This Row],[H/500]])/500</f>
        <v>0.35047731391400366</v>
      </c>
      <c r="BT297" s="7">
        <f>(Pitching_Poly_Cards[[#This Row],[1B vL/500]]+2*Pitching_Poly_Cards[[#This Row],[2B vL/500]]+3*Pitching_Poly_Cards[[#This Row],[3B vL/500]]+4*Pitching_Poly_Cards[[#This Row],[HR vL/500]])/Pitching_Poly_Cards[[#This Row],[AB vL/500]]</f>
        <v>0.48244235553784964</v>
      </c>
      <c r="BU297" s="7">
        <f>(Pitching_Poly_Cards[[#This Row],[1B vR/500]]+2*Pitching_Poly_Cards[[#This Row],[2B vR/500]]+3*Pitching_Poly_Cards[[#This Row],[3B vR/500]]+4*Pitching_Poly_Cards[[#This Row],[HR vR/500]])/Pitching_Poly_Cards[[#This Row],[AB vR/500]]</f>
        <v>0.46378104372247575</v>
      </c>
      <c r="BV297" s="7">
        <f>(Pitching_Poly_Cards[[#This Row],[1B/500]]+2*Pitching_Poly_Cards[[#This Row],[2B/500]]+3*Pitching_Poly_Cards[[#This Row],[3B/500]]+4*Pitching_Poly_Cards[[#This Row],[HR/500]])/Pitching_Poly_Cards[[#This Row],[AB/500]]</f>
        <v>0.47179949847590796</v>
      </c>
      <c r="BW297" s="7">
        <f>Pitching_Poly_Cards[[#This Row],[OBP vL]]+Pitching_Poly_Cards[[#This Row],[SLG vL]]</f>
        <v>0.83897672301837711</v>
      </c>
      <c r="BX297" s="7">
        <f>Pitching_Poly_Cards[[#This Row],[OBP vR]]+Pitching_Poly_Cards[[#This Row],[SLG vR]]</f>
        <v>0.80968964429535473</v>
      </c>
      <c r="BY297" s="7">
        <f>Pitching_Poly_Cards[[#This Row],[OBP]]+Pitching_Poly_Cards[[#This Row],[SLG]]</f>
        <v>0.82227681238991157</v>
      </c>
      <c r="BZ2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81777744275374</v>
      </c>
      <c r="CA2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3200468653305</v>
      </c>
      <c r="CB2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93055969811489</v>
      </c>
      <c r="CC297" s="7">
        <f>Pitching_Poly_Cards[[#This Row],[HIP vL/500]]+Pitching_Poly_Cards[[#This Row],[BB vL/500]]+Pitching_Poly_Cards[[#This Row],[HP/500]]</f>
        <v>160.01394704004937</v>
      </c>
      <c r="CD297" s="7">
        <f>Pitching_Poly_Cards[[#This Row],[HIP vR/500]]+Pitching_Poly_Cards[[#This Row],[BB vR/500]]+Pitching_Poly_Cards[[#This Row],[HP/500]]</f>
        <v>155.72149447976193</v>
      </c>
      <c r="CE297" s="7">
        <f>Pitching_Poly_Cards[[#This Row],[HIP/500]]+Pitching_Poly_Cards[[#This Row],[BB/500]]+Pitching_Poly_Cards[[#This Row],[HP/500]]</f>
        <v>157.56579552672622</v>
      </c>
      <c r="CF2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24905360177962</v>
      </c>
      <c r="CG2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99854546493691</v>
      </c>
      <c r="CH2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13712244028753</v>
      </c>
      <c r="CI297" s="7">
        <f>500-Pitching_Poly_Cards[[#This Row],[BB vL/500]]-Pitching_Poly_Cards[[#This Row],[HP/500]]</f>
        <v>457.48824840175325</v>
      </c>
      <c r="CJ297" s="7">
        <f>500-Pitching_Poly_Cards[[#This Row],[BB vR/500]]-Pitching_Poly_Cards[[#This Row],[HP/500]]</f>
        <v>458.67325029348046</v>
      </c>
      <c r="CK297" s="7">
        <f>500-Pitching_Poly_Cards[[#This Row],[BB/500]]-Pitching_Poly_Cards[[#This Row],[HP/500]]</f>
        <v>458.16300966725493</v>
      </c>
      <c r="CL297" s="7">
        <f>((Pitching_Poly_Cards[[#This Row],[BSR A vL]]*Pitching_Poly_Cards[[#This Row],[BSR B vL]])/(Pitching_Poly_Cards[[#This Row],[BSR B vL]]+Pitching_Poly_Cards[[#This Row],[BSR C vL]]))+Pitching_Poly_Cards[[#This Row],[HR vL/500]]</f>
        <v>46.394069483998109</v>
      </c>
      <c r="CM297" s="7">
        <f>((Pitching_Poly_Cards[[#This Row],[BSR A vR]]*Pitching_Poly_Cards[[#This Row],[BSR B vR]])/(Pitching_Poly_Cards[[#This Row],[BSR B vR]]+Pitching_Poly_Cards[[#This Row],[BSR C vR]]))+Pitching_Poly_Cards[[#This Row],[HR vR/500]]</f>
        <v>43.905059430839337</v>
      </c>
      <c r="CN297" s="7">
        <f>((Pitching_Poly_Cards[[#This Row],[BSR A]]*Pitching_Poly_Cards[[#This Row],[BSR B]])/(Pitching_Poly_Cards[[#This Row],[BSR B]]+Pitching_Poly_Cards[[#This Row],[BSR C]]))+Pitching_Poly_Cards[[#This Row],[HR/500]]</f>
        <v>44.971873375469571</v>
      </c>
      <c r="CO297" s="7">
        <f>Pitching_Poly_Cards[[#This Row],[Raw BSR vL]]/Weights!$M$15</f>
        <v>61.747267492443342</v>
      </c>
      <c r="CP297" s="7">
        <f>Pitching_Poly_Cards[[#This Row],[Raw BSR vR]]/Weights!$M$15</f>
        <v>58.43456888132485</v>
      </c>
      <c r="CQ297" s="7">
        <f>Pitching_Poly_Cards[[#This Row],[Raw BSR]]/Weights!$M$15</f>
        <v>59.854423762269754</v>
      </c>
      <c r="CR297" s="7">
        <f>(500-Pitching_Poly_Cards[[#This Row],[HP/500]]-Pitching_Poly_Cards[[#This Row],[BB vL/500]]-Pitching_Poly_Cards[[#This Row],[HR vL/500]]-Pitching_Poly_Cards[[#This Row],[HIP vL/500]])/3</f>
        <v>107.24427208657875</v>
      </c>
      <c r="CS297" s="7">
        <f>(500-Pitching_Poly_Cards[[#This Row],[HP/500]]-Pitching_Poly_Cards[[#This Row],[BB vR/500]]-Pitching_Poly_Cards[[#This Row],[HR vR/500]]-Pitching_Poly_Cards[[#This Row],[HIP vR/500]])/3</f>
        <v>109.01523323785348</v>
      </c>
      <c r="CT297" s="7">
        <f>(500-Pitching_Poly_Cards[[#This Row],[HP/500]]-Pitching_Poly_Cards[[#This Row],[BB/500]]-Pitching_Poly_Cards[[#This Row],[HR/500]]-Pitching_Poly_Cards[[#This Row],[HIP/500]])/3</f>
        <v>108.25378101433273</v>
      </c>
      <c r="CU297" s="7">
        <f>Pitching_Poly_Cards[[#This Row],[BSR vL]]/Pitching_Poly_Cards[[#This Row],[IP/500 vL]]*9</f>
        <v>5.1818656289946254</v>
      </c>
      <c r="CV297" s="7">
        <f>Pitching_Poly_Cards[[#This Row],[BSR vR]]/Pitching_Poly_Cards[[#This Row],[IP/500 vR]]*9</f>
        <v>4.8241984565998344</v>
      </c>
      <c r="CW297" s="7">
        <f>Pitching_Poly_Cards[[#This Row],[BSR]]/Pitching_Poly_Cards[[#This Row],[IP/500]]*9</f>
        <v>4.9761755091871169</v>
      </c>
      <c r="CX297" s="7">
        <f>Weights!$M$7-Pitching_Poly_Cards[[#This Row],[xRA/9 vL]]</f>
        <v>-0.63565544899462534</v>
      </c>
      <c r="CY297" s="7">
        <f>Weights!$M$7-Pitching_Poly_Cards[[#This Row],[xRA/9 vR]]</f>
        <v>-0.27798827659983427</v>
      </c>
      <c r="CZ297" s="7">
        <f>Weights!$M$7-Pitching_Poly_Cards[[#This Row],[xRA/9]]</f>
        <v>-0.42996532918711683</v>
      </c>
      <c r="DA297" s="7">
        <f>((13.53736+0.13801*Pitching_Poly_Cards[[#This Row],[ Stamina]])*((500-Pitching_Poly_Cards[[#This Row],[HP/500]]-Pitching_Poly_Cards[[#This Row],[BB/500]]-Pitching_Poly_Cards[[#This Row],[H/500]])/500))/3</f>
        <v>5.2317168748437366</v>
      </c>
      <c r="DB297" s="7">
        <f>((5.229559+0.016399*Pitching_Poly_Cards[[#This Row],[ Stamina]])*((500-Pitching_Poly_Cards[[#This Row],[HP/500]]-Pitching_Poly_Cards[[#This Row],[BB/500]]-Pitching_Poly_Cards[[#This Row],[H/500]])/500))/3</f>
        <v>1.4056281478225883</v>
      </c>
      <c r="DC297" s="7">
        <f>(((((18-Pitching_Poly_Cards[[#This Row],[SP IPG]])*Weights!$M$7)+(Pitching_Poly_Cards[[#This Row],[SP IPG]]*Pitching_Poly_Cards[[#This Row],[xRAA9]]))/18)+2)-1.5</f>
        <v>3.5998801031334242</v>
      </c>
      <c r="DD297" s="7">
        <f>(((((18-Pitching_Poly_Cards[[#This Row],[RP IPG]])*Weights!$M$7)+(Pitching_Poly_Cards[[#This Row],[RP IPG]]*Pitching_Poly_Cards[[#This Row],[xRAA9]]))/18)+2)-1.5</f>
        <v>4.6576183819878434</v>
      </c>
      <c r="DE297" s="7">
        <f>Pitching_Poly_Cards[[#This Row],[xRAA9]]/Pitching_Poly_Cards[[#This Row],[dRPW SP]]</f>
        <v>-0.11943879153443594</v>
      </c>
      <c r="DF297" s="7">
        <f>Pitching_Poly_Cards[[#This Row],[xRAA9 vL]]/Pitching_Poly_Cards[[#This Row],[dRPW RP]]</f>
        <v>-0.13647649868715336</v>
      </c>
      <c r="DG297" s="7">
        <f>Pitching_Poly_Cards[[#This Row],[xRAA9 vR]]/Pitching_Poly_Cards[[#This Row],[dRPW RP]]</f>
        <v>-5.9684640045840454E-2</v>
      </c>
      <c r="DH297" s="7">
        <f>Pitching_Poly_Cards[[#This Row],[xRAA9]]/Pitching_Poly_Cards[[#This Row],[dRPW RP]]</f>
        <v>-9.2314417782680222E-2</v>
      </c>
      <c r="DI297" s="7">
        <f>IF(Pitching_Poly_Cards[[#This Row],[ Stamina]]&gt;=25,Pitching_Poly_Cards[[#This Row],[WPGAA SP]]*(Pitching_Poly_Cards[[#This Row],[IP/500]]/9),-999)</f>
        <v>-1.4366334203761519</v>
      </c>
      <c r="DJ297" s="7">
        <f>Pitching_Poly_Cards[[#This Row],[WPGAA RP vL]]*(Pitching_Poly_Cards[[#This Row],[IP/500]]/9)</f>
        <v>-1.6415663336091078</v>
      </c>
      <c r="DK297" s="7">
        <f>Pitching_Poly_Cards[[#This Row],[WPGAA RP vR]]*(Pitching_Poly_Cards[[#This Row],[IP/500]]/9)</f>
        <v>-0.71789866149352077</v>
      </c>
      <c r="DL297" s="7">
        <f>Pitching_Poly_Cards[[#This Row],[WPGAA RP]]*(Pitching_Poly_Cards[[#This Row],[IP/500]]/9)</f>
        <v>-1.1103760852346543</v>
      </c>
      <c r="DM297" s="7">
        <f>_xlfn.RANK.EQ(Pitching_Poly_Cards[[#This Row],[WAA SP/500]],Pitching_Poly_Cards[WAA SP/500],0)</f>
        <v>296</v>
      </c>
      <c r="DN297" s="7">
        <f>_xlfn.RANK.EQ(Pitching_Poly_Cards[[#This Row],[WAA RP vL/500]],Pitching_Poly_Cards[WAA RP vL/500],0)</f>
        <v>615</v>
      </c>
      <c r="DO297" s="7">
        <f>_xlfn.RANK.EQ(Pitching_Poly_Cards[[#This Row],[WAA RP vR/500]],Pitching_Poly_Cards[WAA RP vR/500],0)</f>
        <v>569</v>
      </c>
      <c r="DP297" s="7">
        <f>_xlfn.RANK.EQ(Pitching_Poly_Cards[[#This Row],[WAA RP/500]],Pitching_Poly_Cards[WAA RP/500])</f>
        <v>606</v>
      </c>
      <c r="DQ297" s="7">
        <f>IF(Pitching_Poly_Cards[[#This Row],[Rank SP]]&lt;=5,999,_xlfn.RANK.EQ(Pitching_Poly_Cards[[#This Row],[WAA RP/500]],Pitching_Poly_Cards[WAA RP/500],0))</f>
        <v>606</v>
      </c>
      <c r="DR2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8" spans="1:122" x14ac:dyDescent="0.25">
      <c r="A298" s="7" t="s">
        <v>5602</v>
      </c>
      <c r="B298">
        <v>51</v>
      </c>
      <c r="C298">
        <v>2</v>
      </c>
      <c r="D298">
        <v>1</v>
      </c>
      <c r="E298">
        <v>11</v>
      </c>
      <c r="F298">
        <v>70</v>
      </c>
      <c r="G298">
        <v>52</v>
      </c>
      <c r="H298">
        <v>40</v>
      </c>
      <c r="I298">
        <v>56</v>
      </c>
      <c r="J298">
        <v>68</v>
      </c>
      <c r="K298">
        <v>51</v>
      </c>
      <c r="L298">
        <v>38</v>
      </c>
      <c r="M298">
        <v>54</v>
      </c>
      <c r="N298">
        <v>72</v>
      </c>
      <c r="O298">
        <v>52</v>
      </c>
      <c r="P298">
        <v>42</v>
      </c>
      <c r="Q298">
        <v>57</v>
      </c>
      <c r="R298">
        <v>64</v>
      </c>
      <c r="S298">
        <v>56</v>
      </c>
      <c r="T298" s="7">
        <f>Weights!$M$2*500</f>
        <v>1.8719112</v>
      </c>
      <c r="U298" s="7">
        <f>0.156520786-0.001189455*Pitching_Poly_Cards[[#This Row],[ Control vL]]</f>
        <v>9.5858580999999998E-2</v>
      </c>
      <c r="V298" s="7">
        <f>Pitching_Poly_Cards[[#This Row],[BB vL Rate]]*(500-Pitching_Poly_Cards[[#This Row],[HP/500]])</f>
        <v>47.749851748609991</v>
      </c>
      <c r="W298" s="7">
        <f>-0.073449049+0.004713488*Pitching_Poly_Cards[[#This Row],[Stuff vL]]-0.000015949*Pitching_Poly_Cards[[#This Row],[Stuff vL]]^2</f>
        <v>0.17331995900000002</v>
      </c>
      <c r="X298" s="7">
        <f>Pitching_Poly_Cards[[#This Row],[SO vL Rate]]*(500-Pitching_Poly_Cards[[#This Row],[HP/500]]-Pitching_Poly_Cards[[#This Row],[BB vL/500]])</f>
        <v>78.059537580239208</v>
      </c>
      <c r="Y298" s="7">
        <f>0.060905985-0.000718015*Pitching_Poly_Cards[[#This Row],[ pHR vL]]+0.000003366*Pitching_Poly_Cards[[#This Row],[ pHR vL]]^2</f>
        <v>3.8481919000000003E-2</v>
      </c>
      <c r="Z298" s="7">
        <f>Pitching_Poly_Cards[[#This Row],[HR vL Rate]]*(500-Pitching_Poly_Cards[[#This Row],[HP/500]]-Pitching_Poly_Cards[[#This Row],[BB vL/500]])</f>
        <v>17.33141883757439</v>
      </c>
      <c r="AA298" s="7">
        <f>(500-Pitching_Poly_Cards[[#This Row],[HP/500]]-Pitching_Poly_Cards[[#This Row],[BB vL/500]]-Pitching_Poly_Cards[[#This Row],[SO vL/500]]-Pitching_Poly_Cards[[#This Row],[HR vL/500]])</f>
        <v>354.9872806335764</v>
      </c>
      <c r="AB298" s="7">
        <f>0.380029636-0.001117673*Pitching_Poly_Cards[[#This Row],[ pBABIP vL]]</f>
        <v>0.319675294</v>
      </c>
      <c r="AC298" s="7">
        <f>Pitching_Poly_Cards[[#This Row],[BABIP vL]]*Pitching_Poly_Cards[[#This Row],[BIP vL/500]]</f>
        <v>113.48066330279904</v>
      </c>
      <c r="AD298" s="7">
        <f>Pitching_Poly_Cards[[#This Row],[HIP vL/500]]*Weights!$M$3</f>
        <v>26.740337247632198</v>
      </c>
      <c r="AE298" s="7">
        <f>Pitching_Poly_Cards[[#This Row],[XBH vL/500]]*Weights!$M$4</f>
        <v>2.422746218739301</v>
      </c>
      <c r="AF298" s="7">
        <f>Pitching_Poly_Cards[[#This Row],[XBH vL/500]]-Pitching_Poly_Cards[[#This Row],[3B vL/500]]</f>
        <v>24.317591028892895</v>
      </c>
      <c r="AG298" s="7">
        <f>Pitching_Poly_Cards[[#This Row],[HIP vL/500]]-Pitching_Poly_Cards[[#This Row],[XBH vL/500]]</f>
        <v>86.740326055166847</v>
      </c>
      <c r="AH298" s="7">
        <f>Pitching_Poly_Cards[[#This Row],[HR vL/500]]+Pitching_Poly_Cards[[#This Row],[HIP vL/500]]</f>
        <v>130.81208214037343</v>
      </c>
      <c r="AI298" s="7">
        <f>(500-Pitching_Poly_Cards[[#This Row],[HP/500]]-Pitching_Poly_Cards[[#This Row],[BB vL/500]])</f>
        <v>450.37823705138999</v>
      </c>
      <c r="AJ298" s="7">
        <f>0.156520786-0.001189455*Pitching_Poly_Cards[[#This Row],[ Control vR]]</f>
        <v>9.4669125999999992E-2</v>
      </c>
      <c r="AK298" s="7">
        <f>Pitching_Poly_Cards[[#This Row],[BB vR Rate]]*(500-Pitching_Poly_Cards[[#This Row],[HP/500]])</f>
        <v>47.157350802746386</v>
      </c>
      <c r="AL298" s="7">
        <f>-0.073449049+0.004713488*Pitching_Poly_Cards[[#This Row],[ Stuff vR]]-0.000015949*Pitching_Poly_Cards[[#This Row],[ Stuff vR]]^2</f>
        <v>0.18324247100000002</v>
      </c>
      <c r="AM298" s="7">
        <f>Pitching_Poly_Cards[[#This Row],[SO vR Rate]]*(500-Pitching_Poly_Cards[[#This Row],[HP/500]]-Pitching_Poly_Cards[[#This Row],[BB vR/500]])</f>
        <v>82.636992379310342</v>
      </c>
      <c r="AN298" s="7">
        <f>0.060905985-0.000718015*Pitching_Poly_Cards[[#This Row],[ pHR vR]]+0.000003366*Pitching_Poly_Cards[[#This Row],[ pHR vR]]^2</f>
        <v>3.6686979000000002E-2</v>
      </c>
      <c r="AO298" s="7">
        <f>Pitching_Poly_Cards[[#This Row],[HR vR Rate]]*(500-Pitching_Poly_Cards[[#This Row],[HP/500]]-Pitching_Poly_Cards[[#This Row],[BB vR/500]])</f>
        <v>16.544753994519745</v>
      </c>
      <c r="AP298" s="7">
        <f>(500-Pitching_Poly_Cards[[#This Row],[HP/500]]-Pitching_Poly_Cards[[#This Row],[BB vR/500]]-Pitching_Poly_Cards[[#This Row],[SO vR/500]]-Pitching_Poly_Cards[[#This Row],[HR vR/500]])</f>
        <v>351.7889916234235</v>
      </c>
      <c r="AQ298" s="7">
        <f>0.380029636-0.001117673*Pitching_Poly_Cards[[#This Row],[ pBABIP vR]]</f>
        <v>0.31632227499999999</v>
      </c>
      <c r="AR298" s="7">
        <f>Pitching_Poly_Cards[[#This Row],[BABIP vR]]*Pitching_Poly_Cards[[#This Row],[BIP vR/500]]</f>
        <v>111.27869415027726</v>
      </c>
      <c r="AS298" s="7">
        <f>Pitching_Poly_Cards[[#This Row],[HIP vR/500]]*Weights!$M$3</f>
        <v>26.221470014805028</v>
      </c>
      <c r="AT298" s="7">
        <f>Pitching_Poly_Cards[[#This Row],[XBH vR/500]]*Weights!$M$4</f>
        <v>2.3757354568809754</v>
      </c>
      <c r="AU298" s="7">
        <f>Pitching_Poly_Cards[[#This Row],[XBH vR/500]]-Pitching_Poly_Cards[[#This Row],[3B vR/500]]</f>
        <v>23.845734557924054</v>
      </c>
      <c r="AV298" s="7">
        <f>Pitching_Poly_Cards[[#This Row],[HIP vR/500]]-Pitching_Poly_Cards[[#This Row],[XBH vR/500]]</f>
        <v>85.057224135472239</v>
      </c>
      <c r="AW298" s="7">
        <f>Pitching_Poly_Cards[[#This Row],[HR vR/500]]+Pitching_Poly_Cards[[#This Row],[HIP vR/500]]</f>
        <v>127.823448144797</v>
      </c>
      <c r="AX298" s="7">
        <f>(500-Pitching_Poly_Cards[[#This Row],[HP/500]]-Pitching_Poly_Cards[[#This Row],[BB vR/500]])</f>
        <v>450.97073799725359</v>
      </c>
      <c r="AY2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81284055024268E-2</v>
      </c>
      <c r="AZ298" s="7">
        <f>Pitching_Poly_Cards[[#This Row],[BB rate]]*(500-Pitching_Poly_Cards[[#This Row],[HP/500]])</f>
        <v>47.412471115859155</v>
      </c>
      <c r="BA2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298" s="7">
        <f>Pitching_Poly_Cards[[#This Row],[SO rate]]*(500-Pitching_Poly_Cards[[#This Row],[BB/500]]-Pitching_Poly_Cards[[#This Row],[HP/500]])</f>
        <v>80.664580745732053</v>
      </c>
      <c r="BC2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459848069687607E-2</v>
      </c>
      <c r="BD298" s="7">
        <f>Pitching_Poly_Cards[[#This Row],[HR rate]]*(500-Pitching_Poly_Cards[[#This Row],[BB/500]]-Pitching_Poly_Cards[[#This Row],[HP/500]])</f>
        <v>16.883738561083319</v>
      </c>
      <c r="BE298" s="7">
        <f>500-Pitching_Poly_Cards[[#This Row],[HP/500]]-Pitching_Poly_Cards[[#This Row],[BB/500]]-Pitching_Poly_Cards[[#This Row],[SO/500]]-Pitching_Poly_Cards[[#This Row],[HR/500]]</f>
        <v>353.16729837732549</v>
      </c>
      <c r="BF2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76602502795348</v>
      </c>
      <c r="BG298" s="7">
        <f>Pitching_Poly_Cards[[#This Row],[BIP/500]]*Pitching_Poly_Cards[[#This Row],[BABIP]]</f>
        <v>112.22456857522393</v>
      </c>
      <c r="BH298" s="7">
        <f>Pitching_Poly_Cards[[#This Row],[HIP/500]]*Weights!$M$3</f>
        <v>26.444353811751956</v>
      </c>
      <c r="BI298" s="7">
        <f>Pitching_Poly_Cards[[#This Row],[XBH/500]]*Weights!$M$4</f>
        <v>2.3959293262129426</v>
      </c>
      <c r="BJ298" s="7">
        <f>Pitching_Poly_Cards[[#This Row],[XBH/500]]-Pitching_Poly_Cards[[#This Row],[3B/500]]</f>
        <v>24.048424485539012</v>
      </c>
      <c r="BK298" s="7">
        <f>Pitching_Poly_Cards[[#This Row],[HIP/500]]-Pitching_Poly_Cards[[#This Row],[XBH/500]]</f>
        <v>85.780214763471974</v>
      </c>
      <c r="BL298" s="7">
        <f>Pitching_Poly_Cards[[#This Row],[HIP/500]]+Pitching_Poly_Cards[[#This Row],[HR/500]]</f>
        <v>129.10830713630725</v>
      </c>
      <c r="BM298" s="7">
        <f>(500-Pitching_Poly_Cards[[#This Row],[BB/500]]-Pitching_Poly_Cards[[#This Row],[HP/500]])</f>
        <v>450.71561768414085</v>
      </c>
      <c r="BN298" s="7">
        <f>Pitching_Poly_Cards[[#This Row],[H vL/500]]/Pitching_Poly_Cards[[#This Row],[AB vL/500]]</f>
        <v>0.29044938538059789</v>
      </c>
      <c r="BO298" s="7">
        <f>Pitching_Poly_Cards[[#This Row],[H vR/500]]/Pitching_Poly_Cards[[#This Row],[AB vR/500]]</f>
        <v>0.2834406700365012</v>
      </c>
      <c r="BP298" s="7">
        <f>Pitching_Poly_Cards[[#This Row],[H/500]]/Pitching_Poly_Cards[[#This Row],[AB/500]]</f>
        <v>0.28645181589155777</v>
      </c>
      <c r="BQ298" s="7">
        <f>(Pitching_Poly_Cards[[#This Row],[HP/500]]+Pitching_Poly_Cards[[#This Row],[BB vL/500]]+Pitching_Poly_Cards[[#This Row],[H vL/500]])/500</f>
        <v>0.36086769017796683</v>
      </c>
      <c r="BR298" s="7">
        <f>(Pitching_Poly_Cards[[#This Row],[HP/500]]+Pitching_Poly_Cards[[#This Row],[BB vR/500]]+Pitching_Poly_Cards[[#This Row],[H vR/500]])/500</f>
        <v>0.35370542029508678</v>
      </c>
      <c r="BS298" s="7">
        <f>(Pitching_Poly_Cards[[#This Row],[HP/500]]+Pitching_Poly_Cards[[#This Row],[BB/500]]+Pitching_Poly_Cards[[#This Row],[H/500]])/500</f>
        <v>0.35678537890433276</v>
      </c>
      <c r="BT298" s="7">
        <f>(Pitching_Poly_Cards[[#This Row],[1B vL/500]]+2*Pitching_Poly_Cards[[#This Row],[2B vL/500]]+3*Pitching_Poly_Cards[[#This Row],[3B vL/500]]+4*Pitching_Poly_Cards[[#This Row],[HR vL/500]])/Pitching_Poly_Cards[[#This Row],[AB vL/500]]</f>
        <v>0.47064756837991162</v>
      </c>
      <c r="BU298" s="7">
        <f>(Pitching_Poly_Cards[[#This Row],[1B vR/500]]+2*Pitching_Poly_Cards[[#This Row],[2B vR/500]]+3*Pitching_Poly_Cards[[#This Row],[3B vR/500]]+4*Pitching_Poly_Cards[[#This Row],[HR vR/500]])/Pitching_Poly_Cards[[#This Row],[AB vR/500]]</f>
        <v>0.45691415925371442</v>
      </c>
      <c r="BV298" s="7">
        <f>(Pitching_Poly_Cards[[#This Row],[1B/500]]+2*Pitching_Poly_Cards[[#This Row],[2B/500]]+3*Pitching_Poly_Cards[[#This Row],[3B/500]]+4*Pitching_Poly_Cards[[#This Row],[HR/500]])/Pitching_Poly_Cards[[#This Row],[AB/500]]</f>
        <v>0.46281912091119898</v>
      </c>
      <c r="BW298" s="7">
        <f>Pitching_Poly_Cards[[#This Row],[OBP vL]]+Pitching_Poly_Cards[[#This Row],[SLG vL]]</f>
        <v>0.83151525855787844</v>
      </c>
      <c r="BX298" s="7">
        <f>Pitching_Poly_Cards[[#This Row],[OBP vR]]+Pitching_Poly_Cards[[#This Row],[SLG vR]]</f>
        <v>0.81061957954880115</v>
      </c>
      <c r="BY298" s="7">
        <f>Pitching_Poly_Cards[[#This Row],[OBP]]+Pitching_Poly_Cards[[#This Row],[SLG]]</f>
        <v>0.81960449981553174</v>
      </c>
      <c r="BZ2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67871781706297</v>
      </c>
      <c r="CA2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23488578653906</v>
      </c>
      <c r="CB2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6709953229763</v>
      </c>
      <c r="CC298" s="7">
        <f>Pitching_Poly_Cards[[#This Row],[HIP vL/500]]+Pitching_Poly_Cards[[#This Row],[BB vL/500]]+Pitching_Poly_Cards[[#This Row],[HP/500]]</f>
        <v>163.10242625140904</v>
      </c>
      <c r="CD298" s="7">
        <f>Pitching_Poly_Cards[[#This Row],[HIP vR/500]]+Pitching_Poly_Cards[[#This Row],[BB vR/500]]+Pitching_Poly_Cards[[#This Row],[HP/500]]</f>
        <v>160.30795615302364</v>
      </c>
      <c r="CE298" s="7">
        <f>Pitching_Poly_Cards[[#This Row],[HIP/500]]+Pitching_Poly_Cards[[#This Row],[BB/500]]+Pitching_Poly_Cards[[#This Row],[HP/500]]</f>
        <v>161.50895089108309</v>
      </c>
      <c r="CF2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9510187912008</v>
      </c>
      <c r="CG2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092462022867394</v>
      </c>
      <c r="CH2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3248646481086</v>
      </c>
      <c r="CI298" s="7">
        <f>500-Pitching_Poly_Cards[[#This Row],[BB vL/500]]-Pitching_Poly_Cards[[#This Row],[HP/500]]</f>
        <v>450.37823705138999</v>
      </c>
      <c r="CJ298" s="7">
        <f>500-Pitching_Poly_Cards[[#This Row],[BB vR/500]]-Pitching_Poly_Cards[[#This Row],[HP/500]]</f>
        <v>450.97073799725359</v>
      </c>
      <c r="CK298" s="7">
        <f>500-Pitching_Poly_Cards[[#This Row],[BB/500]]-Pitching_Poly_Cards[[#This Row],[HP/500]]</f>
        <v>450.71561768414085</v>
      </c>
      <c r="CL298" s="7">
        <f>((Pitching_Poly_Cards[[#This Row],[BSR A vL]]*Pitching_Poly_Cards[[#This Row],[BSR B vL]])/(Pitching_Poly_Cards[[#This Row],[BSR B vL]]+Pitching_Poly_Cards[[#This Row],[BSR C vL]]))+Pitching_Poly_Cards[[#This Row],[HR vL/500]]</f>
        <v>45.765882511857328</v>
      </c>
      <c r="CM298" s="7">
        <f>((Pitching_Poly_Cards[[#This Row],[BSR A vR]]*Pitching_Poly_Cards[[#This Row],[BSR B vR]])/(Pitching_Poly_Cards[[#This Row],[BSR B vR]]+Pitching_Poly_Cards[[#This Row],[BSR C vR]]))+Pitching_Poly_Cards[[#This Row],[HR vR/500]]</f>
        <v>43.97440246107093</v>
      </c>
      <c r="CN298" s="7">
        <f>((Pitching_Poly_Cards[[#This Row],[BSR A]]*Pitching_Poly_Cards[[#This Row],[BSR B]])/(Pitching_Poly_Cards[[#This Row],[BSR B]]+Pitching_Poly_Cards[[#This Row],[BSR C]]))+Pitching_Poly_Cards[[#This Row],[HR/500]]</f>
        <v>44.743400751672368</v>
      </c>
      <c r="CO298" s="7">
        <f>Pitching_Poly_Cards[[#This Row],[Raw BSR vL]]/Weights!$M$15</f>
        <v>60.911194489245737</v>
      </c>
      <c r="CP298" s="7">
        <f>Pitching_Poly_Cards[[#This Row],[Raw BSR vR]]/Weights!$M$15</f>
        <v>58.526859613396191</v>
      </c>
      <c r="CQ298" s="7">
        <f>Pitching_Poly_Cards[[#This Row],[Raw BSR]]/Weights!$M$15</f>
        <v>59.55034265075674</v>
      </c>
      <c r="CR298" s="7">
        <f>(500-Pitching_Poly_Cards[[#This Row],[HP/500]]-Pitching_Poly_Cards[[#This Row],[BB vL/500]]-Pitching_Poly_Cards[[#This Row],[HR vL/500]]-Pitching_Poly_Cards[[#This Row],[HIP vL/500]])/3</f>
        <v>106.52205163700552</v>
      </c>
      <c r="CS298" s="7">
        <f>(500-Pitching_Poly_Cards[[#This Row],[HP/500]]-Pitching_Poly_Cards[[#This Row],[BB vR/500]]-Pitching_Poly_Cards[[#This Row],[HR vR/500]]-Pitching_Poly_Cards[[#This Row],[HIP vR/500]])/3</f>
        <v>107.7157632841522</v>
      </c>
      <c r="CT298" s="7">
        <f>(500-Pitching_Poly_Cards[[#This Row],[HP/500]]-Pitching_Poly_Cards[[#This Row],[BB/500]]-Pitching_Poly_Cards[[#This Row],[HR/500]]-Pitching_Poly_Cards[[#This Row],[HIP/500]])/3</f>
        <v>107.20243684927787</v>
      </c>
      <c r="CU298" s="7">
        <f>Pitching_Poly_Cards[[#This Row],[BSR vL]]/Pitching_Poly_Cards[[#This Row],[IP/500 vL]]*9</f>
        <v>5.1463592934851805</v>
      </c>
      <c r="CV298" s="7">
        <f>Pitching_Poly_Cards[[#This Row],[BSR vR]]/Pitching_Poly_Cards[[#This Row],[IP/500 vR]]*9</f>
        <v>4.8901081927167027</v>
      </c>
      <c r="CW298" s="7">
        <f>Pitching_Poly_Cards[[#This Row],[BSR]]/Pitching_Poly_Cards[[#This Row],[IP/500]]*9</f>
        <v>4.9994487029276975</v>
      </c>
      <c r="CX298" s="7">
        <f>Weights!$M$7-Pitching_Poly_Cards[[#This Row],[xRA/9 vL]]</f>
        <v>-0.60014911348518041</v>
      </c>
      <c r="CY298" s="7">
        <f>Weights!$M$7-Pitching_Poly_Cards[[#This Row],[xRA/9 vR]]</f>
        <v>-0.34389801271670262</v>
      </c>
      <c r="CZ298" s="7">
        <f>Weights!$M$7-Pitching_Poly_Cards[[#This Row],[xRA/9]]</f>
        <v>-0.4532385229276974</v>
      </c>
      <c r="DA298" s="7">
        <f>((13.53736+0.13801*Pitching_Poly_Cards[[#This Row],[ Stamina]])*((500-Pitching_Poly_Cards[[#This Row],[HP/500]]-Pitching_Poly_Cards[[#This Row],[BB/500]]-Pitching_Poly_Cards[[#This Row],[H/500]])/500))/3</f>
        <v>4.7962370246366914</v>
      </c>
      <c r="DB298" s="7">
        <f>((5.229559+0.016399*Pitching_Poly_Cards[[#This Row],[ Stamina]])*((500-Pitching_Poly_Cards[[#This Row],[HP/500]]-Pitching_Poly_Cards[[#This Row],[BB/500]]-Pitching_Poly_Cards[[#This Row],[H/500]])/500))/3</f>
        <v>1.3462685704162327</v>
      </c>
      <c r="DC298" s="7">
        <f>(((((18-Pitching_Poly_Cards[[#This Row],[SP IPG]])*Weights!$M$7)+(Pitching_Poly_Cards[[#This Row],[SP IPG]]*Pitching_Poly_Cards[[#This Row],[xRAA9]]))/18)+2)-1.5</f>
        <v>3.7140690149025719</v>
      </c>
      <c r="DD298" s="7">
        <f>(((((18-Pitching_Poly_Cards[[#This Row],[RP IPG]])*Weights!$M$7)+(Pitching_Poly_Cards[[#This Row],[RP IPG]]*Pitching_Poly_Cards[[#This Row],[xRAA9]]))/18)+2)-1.5</f>
        <v>4.6722879212133472</v>
      </c>
      <c r="DE298" s="7">
        <f>Pitching_Poly_Cards[[#This Row],[xRAA9]]/Pitching_Poly_Cards[[#This Row],[dRPW SP]]</f>
        <v>-0.12203287583216513</v>
      </c>
      <c r="DF298" s="7">
        <f>Pitching_Poly_Cards[[#This Row],[xRAA9 vL]]/Pitching_Poly_Cards[[#This Row],[dRPW RP]]</f>
        <v>-0.12844865804616928</v>
      </c>
      <c r="DG298" s="7">
        <f>Pitching_Poly_Cards[[#This Row],[xRAA9 vR]]/Pitching_Poly_Cards[[#This Row],[dRPW RP]]</f>
        <v>-7.3603771538847215E-2</v>
      </c>
      <c r="DH298" s="7">
        <f>Pitching_Poly_Cards[[#This Row],[xRAA9]]/Pitching_Poly_Cards[[#This Row],[dRPW RP]]</f>
        <v>-9.7005691980128608E-2</v>
      </c>
      <c r="DI298" s="7">
        <f>IF(Pitching_Poly_Cards[[#This Row],[ Stamina]]&gt;=25,Pitching_Poly_Cards[[#This Row],[WPGAA SP]]*(Pitching_Poly_Cards[[#This Row],[IP/500]]/9),-999)</f>
        <v>-1.4535801849926056</v>
      </c>
      <c r="DJ298" s="7">
        <f>Pitching_Poly_Cards[[#This Row],[WPGAA RP vL]]*(Pitching_Poly_Cards[[#This Row],[IP/500]]/9)</f>
        <v>-1.5300010169521057</v>
      </c>
      <c r="DK298" s="7">
        <f>Pitching_Poly_Cards[[#This Row],[WPGAA RP vR]]*(Pitching_Poly_Cards[[#This Row],[IP/500]]/9)</f>
        <v>-0.876722630029105</v>
      </c>
      <c r="DL298" s="7">
        <f>Pitching_Poly_Cards[[#This Row],[WPGAA RP]]*(Pitching_Poly_Cards[[#This Row],[IP/500]]/9)</f>
        <v>-1.1554718409466931</v>
      </c>
      <c r="DM298" s="7">
        <f>_xlfn.RANK.EQ(Pitching_Poly_Cards[[#This Row],[WAA SP/500]],Pitching_Poly_Cards[WAA SP/500],0)</f>
        <v>297</v>
      </c>
      <c r="DN298" s="7">
        <f>_xlfn.RANK.EQ(Pitching_Poly_Cards[[#This Row],[WAA RP vL/500]],Pitching_Poly_Cards[WAA RP vL/500],0)</f>
        <v>596</v>
      </c>
      <c r="DO298" s="7">
        <f>_xlfn.RANK.EQ(Pitching_Poly_Cards[[#This Row],[WAA RP vR/500]],Pitching_Poly_Cards[WAA RP vR/500],0)</f>
        <v>596</v>
      </c>
      <c r="DP298" s="7">
        <f>_xlfn.RANK.EQ(Pitching_Poly_Cards[[#This Row],[WAA RP/500]],Pitching_Poly_Cards[WAA RP/500])</f>
        <v>614</v>
      </c>
      <c r="DQ298" s="7">
        <f>IF(Pitching_Poly_Cards[[#This Row],[Rank SP]]&lt;=5,999,_xlfn.RANK.EQ(Pitching_Poly_Cards[[#This Row],[WAA RP/500]],Pitching_Poly_Cards[WAA RP/500],0))</f>
        <v>614</v>
      </c>
      <c r="DR2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9" spans="1:122" x14ac:dyDescent="0.25">
      <c r="A299" s="7" t="s">
        <v>7047</v>
      </c>
      <c r="B299">
        <v>44</v>
      </c>
      <c r="C299">
        <v>1</v>
      </c>
      <c r="D299">
        <v>1</v>
      </c>
      <c r="E299">
        <v>11</v>
      </c>
      <c r="F299">
        <v>61</v>
      </c>
      <c r="G299">
        <v>41</v>
      </c>
      <c r="H299">
        <v>56</v>
      </c>
      <c r="I299">
        <v>55</v>
      </c>
      <c r="J299">
        <v>61</v>
      </c>
      <c r="K299">
        <v>41</v>
      </c>
      <c r="L299">
        <v>55</v>
      </c>
      <c r="M299">
        <v>55</v>
      </c>
      <c r="N299">
        <v>61</v>
      </c>
      <c r="O299">
        <v>42</v>
      </c>
      <c r="P299">
        <v>56</v>
      </c>
      <c r="Q299">
        <v>55</v>
      </c>
      <c r="R299">
        <v>54</v>
      </c>
      <c r="S299">
        <v>35</v>
      </c>
      <c r="T299" s="7">
        <f>Weights!$M$2*500</f>
        <v>1.8719112</v>
      </c>
      <c r="U299" s="7">
        <f>0.156520786-0.001189455*Pitching_Poly_Cards[[#This Row],[ Control vL]]</f>
        <v>0.107753131</v>
      </c>
      <c r="V299" s="7">
        <f>Pitching_Poly_Cards[[#This Row],[BB vL Rate]]*(500-Pitching_Poly_Cards[[#This Row],[HP/500]])</f>
        <v>53.674861207246032</v>
      </c>
      <c r="W299" s="7">
        <f>-0.073449049+0.004713488*Pitching_Poly_Cards[[#This Row],[Stuff vL]]-0.000015949*Pitching_Poly_Cards[[#This Row],[Stuff vL]]^2</f>
        <v>0.15472749</v>
      </c>
      <c r="X299" s="7">
        <f>Pitching_Poly_Cards[[#This Row],[SO vL Rate]]*(500-Pitching_Poly_Cards[[#This Row],[HP/500]]-Pitching_Poly_Cards[[#This Row],[BB vL/500]])</f>
        <v>68.76913232782556</v>
      </c>
      <c r="Y299" s="7">
        <f>0.060905985-0.000718015*Pitching_Poly_Cards[[#This Row],[ pHR vL]]+0.000003366*Pitching_Poly_Cards[[#This Row],[ pHR vL]]^2</f>
        <v>3.1597310000000003E-2</v>
      </c>
      <c r="Z299" s="7">
        <f>Pitching_Poly_Cards[[#This Row],[HR vL Rate]]*(500-Pitching_Poly_Cards[[#This Row],[HP/500]]-Pitching_Poly_Cards[[#This Row],[BB vL/500]])</f>
        <v>14.043526412748804</v>
      </c>
      <c r="AA299" s="7">
        <f>(500-Pitching_Poly_Cards[[#This Row],[HP/500]]-Pitching_Poly_Cards[[#This Row],[BB vL/500]]-Pitching_Poly_Cards[[#This Row],[SO vL/500]]-Pitching_Poly_Cards[[#This Row],[HR vL/500]])</f>
        <v>361.64056885217963</v>
      </c>
      <c r="AB299" s="7">
        <f>0.380029636-0.001117673*Pitching_Poly_Cards[[#This Row],[ pBABIP vL]]</f>
        <v>0.31855762100000001</v>
      </c>
      <c r="AC299" s="7">
        <f>Pitching_Poly_Cards[[#This Row],[BABIP vL]]*Pitching_Poly_Cards[[#This Row],[BIP vL/500]]</f>
        <v>115.20335927063705</v>
      </c>
      <c r="AD299" s="7">
        <f>Pitching_Poly_Cards[[#This Row],[HIP vL/500]]*Weights!$M$3</f>
        <v>27.146269587243296</v>
      </c>
      <c r="AE299" s="7">
        <f>Pitching_Poly_Cards[[#This Row],[XBH vL/500]]*Weights!$M$4</f>
        <v>2.4595247766067367</v>
      </c>
      <c r="AF299" s="7">
        <f>Pitching_Poly_Cards[[#This Row],[XBH vL/500]]-Pitching_Poly_Cards[[#This Row],[3B vL/500]]</f>
        <v>24.686744810636558</v>
      </c>
      <c r="AG299" s="7">
        <f>Pitching_Poly_Cards[[#This Row],[HIP vL/500]]-Pitching_Poly_Cards[[#This Row],[XBH vL/500]]</f>
        <v>88.057089683393755</v>
      </c>
      <c r="AH299" s="7">
        <f>Pitching_Poly_Cards[[#This Row],[HR vL/500]]+Pitching_Poly_Cards[[#This Row],[HIP vL/500]]</f>
        <v>129.24688568338587</v>
      </c>
      <c r="AI299" s="7">
        <f>(500-Pitching_Poly_Cards[[#This Row],[HP/500]]-Pitching_Poly_Cards[[#This Row],[BB vL/500]])</f>
        <v>444.45322759275399</v>
      </c>
      <c r="AJ299" s="7">
        <f>0.156520786-0.001189455*Pitching_Poly_Cards[[#This Row],[ Control vR]]</f>
        <v>0.106563676</v>
      </c>
      <c r="AK299" s="7">
        <f>Pitching_Poly_Cards[[#This Row],[BB vR Rate]]*(500-Pitching_Poly_Cards[[#This Row],[HP/500]])</f>
        <v>53.082360261382426</v>
      </c>
      <c r="AL299" s="7">
        <f>-0.073449049+0.004713488*Pitching_Poly_Cards[[#This Row],[ Stuff vR]]-0.000015949*Pitching_Poly_Cards[[#This Row],[ Stuff vR]]^2</f>
        <v>0.15472749</v>
      </c>
      <c r="AM299" s="7">
        <f>Pitching_Poly_Cards[[#This Row],[SO vR Rate]]*(500-Pitching_Poly_Cards[[#This Row],[HP/500]]-Pitching_Poly_Cards[[#This Row],[BB vR/500]])</f>
        <v>68.860808512001668</v>
      </c>
      <c r="AN299" s="7">
        <f>0.060905985-0.000718015*Pitching_Poly_Cards[[#This Row],[ pHR vR]]+0.000003366*Pitching_Poly_Cards[[#This Row],[ pHR vR]]^2</f>
        <v>3.1252921000000003E-2</v>
      </c>
      <c r="AO299" s="7">
        <f>Pitching_Poly_Cards[[#This Row],[HR vR Rate]]*(500-Pitching_Poly_Cards[[#This Row],[HP/500]]-Pitching_Poly_Cards[[#This Row],[BB vR/500]])</f>
        <v>13.908978995404862</v>
      </c>
      <c r="AP299" s="7">
        <f>(500-Pitching_Poly_Cards[[#This Row],[HP/500]]-Pitching_Poly_Cards[[#This Row],[BB vR/500]]-Pitching_Poly_Cards[[#This Row],[SO vR/500]]-Pitching_Poly_Cards[[#This Row],[HR vR/500]])</f>
        <v>362.27594103121106</v>
      </c>
      <c r="AQ299" s="7">
        <f>0.380029636-0.001117673*Pitching_Poly_Cards[[#This Row],[ pBABIP vR]]</f>
        <v>0.31855762100000001</v>
      </c>
      <c r="AR299" s="7">
        <f>Pitching_Poly_Cards[[#This Row],[BABIP vR]]*Pitching_Poly_Cards[[#This Row],[BIP vR/500]]</f>
        <v>115.40576192043889</v>
      </c>
      <c r="AS299" s="7">
        <f>Pitching_Poly_Cards[[#This Row],[HIP vR/500]]*Weights!$M$3</f>
        <v>27.193963308428852</v>
      </c>
      <c r="AT299" s="7">
        <f>Pitching_Poly_Cards[[#This Row],[XBH vR/500]]*Weights!$M$4</f>
        <v>2.4638459555653207</v>
      </c>
      <c r="AU299" s="7">
        <f>Pitching_Poly_Cards[[#This Row],[XBH vR/500]]-Pitching_Poly_Cards[[#This Row],[3B vR/500]]</f>
        <v>24.73011735286353</v>
      </c>
      <c r="AV299" s="7">
        <f>Pitching_Poly_Cards[[#This Row],[HIP vR/500]]-Pitching_Poly_Cards[[#This Row],[XBH vR/500]]</f>
        <v>88.211798612010043</v>
      </c>
      <c r="AW299" s="7">
        <f>Pitching_Poly_Cards[[#This Row],[HR vR/500]]+Pitching_Poly_Cards[[#This Row],[HIP vR/500]]</f>
        <v>129.31474091584374</v>
      </c>
      <c r="AX299" s="7">
        <f>(500-Pitching_Poly_Cards[[#This Row],[HP/500]]-Pitching_Poly_Cards[[#This Row],[BB vR/500]])</f>
        <v>445.0457285386176</v>
      </c>
      <c r="AY2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299" s="7">
        <f>Pitching_Poly_Cards[[#This Row],[BB rate]]*(500-Pitching_Poly_Cards[[#This Row],[HP/500]])</f>
        <v>53.337480574495196</v>
      </c>
      <c r="BA2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72749</v>
      </c>
      <c r="BB299" s="7">
        <f>Pitching_Poly_Cards[[#This Row],[SO rate]]*(500-Pitching_Poly_Cards[[#This Row],[BB/500]]-Pitching_Poly_Cards[[#This Row],[HP/500]])</f>
        <v>68.821334386305708</v>
      </c>
      <c r="BC2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01208745574033E-2</v>
      </c>
      <c r="BD299" s="7">
        <f>Pitching_Poly_Cards[[#This Row],[HR rate]]*(500-Pitching_Poly_Cards[[#This Row],[BB/500]]-Pitching_Poly_Cards[[#This Row],[HP/500]])</f>
        <v>13.966962736959914</v>
      </c>
      <c r="BE299" s="7">
        <f>500-Pitching_Poly_Cards[[#This Row],[HP/500]]-Pitching_Poly_Cards[[#This Row],[BB/500]]-Pitching_Poly_Cards[[#This Row],[SO/500]]-Pitching_Poly_Cards[[#This Row],[HR/500]]</f>
        <v>362.00231110223922</v>
      </c>
      <c r="BF2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762100000001</v>
      </c>
      <c r="BG299" s="7">
        <f>Pitching_Poly_Cards[[#This Row],[BIP/500]]*Pitching_Poly_Cards[[#This Row],[BABIP]]</f>
        <v>115.31859502123122</v>
      </c>
      <c r="BH299" s="7">
        <f>Pitching_Poly_Cards[[#This Row],[HIP/500]]*Weights!$M$3</f>
        <v>27.173423489451729</v>
      </c>
      <c r="BI299" s="7">
        <f>Pitching_Poly_Cards[[#This Row],[XBH/500]]*Weights!$M$4</f>
        <v>2.4619849929192785</v>
      </c>
      <c r="BJ299" s="7">
        <f>Pitching_Poly_Cards[[#This Row],[XBH/500]]-Pitching_Poly_Cards[[#This Row],[3B/500]]</f>
        <v>24.711438496532452</v>
      </c>
      <c r="BK299" s="7">
        <f>Pitching_Poly_Cards[[#This Row],[HIP/500]]-Pitching_Poly_Cards[[#This Row],[XBH/500]]</f>
        <v>88.145171531779482</v>
      </c>
      <c r="BL299" s="7">
        <f>Pitching_Poly_Cards[[#This Row],[HIP/500]]+Pitching_Poly_Cards[[#This Row],[HR/500]]</f>
        <v>129.28555775819115</v>
      </c>
      <c r="BM299" s="7">
        <f>(500-Pitching_Poly_Cards[[#This Row],[BB/500]]-Pitching_Poly_Cards[[#This Row],[HP/500]])</f>
        <v>444.7906082255048</v>
      </c>
      <c r="BN299" s="7">
        <f>Pitching_Poly_Cards[[#This Row],[H vL/500]]/Pitching_Poly_Cards[[#This Row],[AB vL/500]]</f>
        <v>0.29079974597869929</v>
      </c>
      <c r="BO299" s="7">
        <f>Pitching_Poly_Cards[[#This Row],[H vR/500]]/Pitching_Poly_Cards[[#This Row],[AB vR/500]]</f>
        <v>0.29056506471923776</v>
      </c>
      <c r="BP299" s="7">
        <f>Pitching_Poly_Cards[[#This Row],[H/500]]/Pitching_Poly_Cards[[#This Row],[AB/500]]</f>
        <v>0.29066611427335837</v>
      </c>
      <c r="BQ299" s="7">
        <f>(Pitching_Poly_Cards[[#This Row],[HP/500]]+Pitching_Poly_Cards[[#This Row],[BB vL/500]]+Pitching_Poly_Cards[[#This Row],[H vL/500]])/500</f>
        <v>0.36958731618126384</v>
      </c>
      <c r="BR299" s="7">
        <f>(Pitching_Poly_Cards[[#This Row],[HP/500]]+Pitching_Poly_Cards[[#This Row],[BB vR/500]]+Pitching_Poly_Cards[[#This Row],[H vR/500]])/500</f>
        <v>0.36853802475445235</v>
      </c>
      <c r="BS299" s="7">
        <f>(Pitching_Poly_Cards[[#This Row],[HP/500]]+Pitching_Poly_Cards[[#This Row],[BB/500]]+Pitching_Poly_Cards[[#This Row],[H/500]])/500</f>
        <v>0.36898989906537272</v>
      </c>
      <c r="BT299" s="7">
        <f>(Pitching_Poly_Cards[[#This Row],[1B vL/500]]+2*Pitching_Poly_Cards[[#This Row],[2B vL/500]]+3*Pitching_Poly_Cards[[#This Row],[3B vL/500]]+4*Pitching_Poly_Cards[[#This Row],[HR vL/500]])/Pitching_Poly_Cards[[#This Row],[AB vL/500]]</f>
        <v>0.45220339691095757</v>
      </c>
      <c r="BU299" s="7">
        <f>(Pitching_Poly_Cards[[#This Row],[1B vR/500]]+2*Pitching_Poly_Cards[[#This Row],[2B vR/500]]+3*Pitching_Poly_Cards[[#This Row],[3B vR/500]]+4*Pitching_Poly_Cards[[#This Row],[HR vR/500]])/Pitching_Poly_Cards[[#This Row],[AB vR/500]]</f>
        <v>0.45096374214192098</v>
      </c>
      <c r="BV299" s="7">
        <f>(Pitching_Poly_Cards[[#This Row],[1B/500]]+2*Pitching_Poly_Cards[[#This Row],[2B/500]]+3*Pitching_Poly_Cards[[#This Row],[3B/500]]+4*Pitching_Poly_Cards[[#This Row],[HR/500]])/Pitching_Poly_Cards[[#This Row],[AB/500]]</f>
        <v>0.45149751531989862</v>
      </c>
      <c r="BW299" s="7">
        <f>Pitching_Poly_Cards[[#This Row],[OBP vL]]+Pitching_Poly_Cards[[#This Row],[SLG vL]]</f>
        <v>0.8217907130922214</v>
      </c>
      <c r="BX299" s="7">
        <f>Pitching_Poly_Cards[[#This Row],[OBP vR]]+Pitching_Poly_Cards[[#This Row],[SLG vR]]</f>
        <v>0.81950176689637333</v>
      </c>
      <c r="BY299" s="7">
        <f>Pitching_Poly_Cards[[#This Row],[OBP]]+Pitching_Poly_Cards[[#This Row],[SLG]]</f>
        <v>0.8204874143852714</v>
      </c>
      <c r="BZ2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12833341474211</v>
      </c>
      <c r="CA2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12385907767881</v>
      </c>
      <c r="CB2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55653191500004</v>
      </c>
      <c r="CC299" s="7">
        <f>Pitching_Poly_Cards[[#This Row],[HIP vL/500]]+Pitching_Poly_Cards[[#This Row],[BB vL/500]]+Pitching_Poly_Cards[[#This Row],[HP/500]]</f>
        <v>170.75013167788308</v>
      </c>
      <c r="CD299" s="7">
        <f>Pitching_Poly_Cards[[#This Row],[HIP vR/500]]+Pitching_Poly_Cards[[#This Row],[BB vR/500]]+Pitching_Poly_Cards[[#This Row],[HP/500]]</f>
        <v>170.36003338182132</v>
      </c>
      <c r="CE299" s="7">
        <f>Pitching_Poly_Cards[[#This Row],[HIP/500]]+Pitching_Poly_Cards[[#This Row],[BB/500]]+Pitching_Poly_Cards[[#This Row],[HP/500]]</f>
        <v>170.52798679572641</v>
      </c>
      <c r="CF2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45148465721866</v>
      </c>
      <c r="CG2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67046054116886</v>
      </c>
      <c r="CH2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57627839406678</v>
      </c>
      <c r="CI299" s="7">
        <f>500-Pitching_Poly_Cards[[#This Row],[BB vL/500]]-Pitching_Poly_Cards[[#This Row],[HP/500]]</f>
        <v>444.45322759275399</v>
      </c>
      <c r="CJ299" s="7">
        <f>500-Pitching_Poly_Cards[[#This Row],[BB vR/500]]-Pitching_Poly_Cards[[#This Row],[HP/500]]</f>
        <v>445.0457285386176</v>
      </c>
      <c r="CK299" s="7">
        <f>500-Pitching_Poly_Cards[[#This Row],[BB/500]]-Pitching_Poly_Cards[[#This Row],[HP/500]]</f>
        <v>444.7906082255048</v>
      </c>
      <c r="CL299" s="7">
        <f>((Pitching_Poly_Cards[[#This Row],[BSR A vL]]*Pitching_Poly_Cards[[#This Row],[BSR B vL]])/(Pitching_Poly_Cards[[#This Row],[BSR B vL]]+Pitching_Poly_Cards[[#This Row],[BSR C vL]]))+Pitching_Poly_Cards[[#This Row],[HR vL/500]]</f>
        <v>44.255370383068879</v>
      </c>
      <c r="CM299" s="7">
        <f>((Pitching_Poly_Cards[[#This Row],[BSR A vR]]*Pitching_Poly_Cards[[#This Row],[BSR B vR]])/(Pitching_Poly_Cards[[#This Row],[BSR B vR]]+Pitching_Poly_Cards[[#This Row],[BSR C vR]]))+Pitching_Poly_Cards[[#This Row],[HR vR/500]]</f>
        <v>44.024444114123895</v>
      </c>
      <c r="CN299" s="7">
        <f>((Pitching_Poly_Cards[[#This Row],[BSR A]]*Pitching_Poly_Cards[[#This Row],[BSR B]])/(Pitching_Poly_Cards[[#This Row],[BSR B]]+Pitching_Poly_Cards[[#This Row],[BSR C]]))+Pitching_Poly_Cards[[#This Row],[HR/500]]</f>
        <v>44.123903781312187</v>
      </c>
      <c r="CO299" s="7">
        <f>Pitching_Poly_Cards[[#This Row],[Raw BSR vL]]/Weights!$M$15</f>
        <v>58.900808301867833</v>
      </c>
      <c r="CP299" s="7">
        <f>Pitching_Poly_Cards[[#This Row],[Raw BSR vR]]/Weights!$M$15</f>
        <v>58.593461559963764</v>
      </c>
      <c r="CQ299" s="7">
        <f>Pitching_Poly_Cards[[#This Row],[Raw BSR]]/Weights!$M$15</f>
        <v>58.725835433238736</v>
      </c>
      <c r="CR299" s="7">
        <f>(500-Pitching_Poly_Cards[[#This Row],[HP/500]]-Pitching_Poly_Cards[[#This Row],[BB vL/500]]-Pitching_Poly_Cards[[#This Row],[HR vL/500]]-Pitching_Poly_Cards[[#This Row],[HIP vL/500]])/3</f>
        <v>105.06878063645604</v>
      </c>
      <c r="CS299" s="7">
        <f>(500-Pitching_Poly_Cards[[#This Row],[HP/500]]-Pitching_Poly_Cards[[#This Row],[BB vR/500]]-Pitching_Poly_Cards[[#This Row],[HR vR/500]]-Pitching_Poly_Cards[[#This Row],[HIP vR/500]])/3</f>
        <v>105.2436625409246</v>
      </c>
      <c r="CT299" s="7">
        <f>(500-Pitching_Poly_Cards[[#This Row],[HP/500]]-Pitching_Poly_Cards[[#This Row],[BB/500]]-Pitching_Poly_Cards[[#This Row],[HR/500]]-Pitching_Poly_Cards[[#This Row],[HIP/500]])/3</f>
        <v>105.16835015577124</v>
      </c>
      <c r="CU299" s="7">
        <f>Pitching_Poly_Cards[[#This Row],[BSR vL]]/Pitching_Poly_Cards[[#This Row],[IP/500 vL]]*9</f>
        <v>5.0453357458388313</v>
      </c>
      <c r="CV299" s="7">
        <f>Pitching_Poly_Cards[[#This Row],[BSR vR]]/Pitching_Poly_Cards[[#This Row],[IP/500 vR]]*9</f>
        <v>5.010668968638508</v>
      </c>
      <c r="CW299" s="7">
        <f>Pitching_Poly_Cards[[#This Row],[BSR]]/Pitching_Poly_Cards[[#This Row],[IP/500]]*9</f>
        <v>5.0255853411820857</v>
      </c>
      <c r="CX299" s="7">
        <f>Weights!$M$7-Pitching_Poly_Cards[[#This Row],[xRA/9 vL]]</f>
        <v>-0.49912556583883116</v>
      </c>
      <c r="CY299" s="7">
        <f>Weights!$M$7-Pitching_Poly_Cards[[#This Row],[xRA/9 vR]]</f>
        <v>-0.46445878863850787</v>
      </c>
      <c r="CZ299" s="7">
        <f>Weights!$M$7-Pitching_Poly_Cards[[#This Row],[xRA/9]]</f>
        <v>-0.47937516118208556</v>
      </c>
      <c r="DA299" s="7">
        <f>((13.53736+0.13801*Pitching_Poly_Cards[[#This Row],[ Stamina]])*((500-Pitching_Poly_Cards[[#This Row],[HP/500]]-Pitching_Poly_Cards[[#This Row],[BB/500]]-Pitching_Poly_Cards[[#This Row],[H/500]])/500))/3</f>
        <v>4.4149463058692442</v>
      </c>
      <c r="DB299" s="7">
        <f>((5.229559+0.016399*Pitching_Poly_Cards[[#This Row],[ Stamina]])*((500-Pitching_Poly_Cards[[#This Row],[HP/500]]-Pitching_Poly_Cards[[#This Row],[BB/500]]-Pitching_Poly_Cards[[#This Row],[H/500]])/500))/3</f>
        <v>1.2862310077586145</v>
      </c>
      <c r="DC299" s="7">
        <f>(((((18-Pitching_Poly_Cards[[#This Row],[SP IPG]])*Weights!$M$7)+(Pitching_Poly_Cards[[#This Row],[SP IPG]]*Pitching_Poly_Cards[[#This Row],[xRAA9]]))/18)+2)-1.5</f>
        <v>3.8135607668398634</v>
      </c>
      <c r="DD299" s="7">
        <f>(((((18-Pitching_Poly_Cards[[#This Row],[RP IPG]])*Weights!$M$7)+(Pitching_Poly_Cards[[#This Row],[RP IPG]]*Pitching_Poly_Cards[[#This Row],[xRAA9]]))/18)+2)-1.5</f>
        <v>4.6870955301130239</v>
      </c>
      <c r="DE299" s="7">
        <f>Pitching_Poly_Cards[[#This Row],[xRAA9]]/Pitching_Poly_Cards[[#This Row],[dRPW SP]]</f>
        <v>-0.12570277241952105</v>
      </c>
      <c r="DF299" s="7">
        <f>Pitching_Poly_Cards[[#This Row],[xRAA9 vL]]/Pitching_Poly_Cards[[#This Row],[dRPW RP]]</f>
        <v>-0.10648930934565255</v>
      </c>
      <c r="DG299" s="7">
        <f>Pitching_Poly_Cards[[#This Row],[xRAA9 vR]]/Pitching_Poly_Cards[[#This Row],[dRPW RP]]</f>
        <v>-9.9093092012850006E-2</v>
      </c>
      <c r="DH299" s="7">
        <f>Pitching_Poly_Cards[[#This Row],[xRAA9]]/Pitching_Poly_Cards[[#This Row],[dRPW RP]]</f>
        <v>-0.10227552609121367</v>
      </c>
      <c r="DI299" s="7">
        <f>IF(Pitching_Poly_Cards[[#This Row],[ Stamina]]&gt;=25,Pitching_Poly_Cards[[#This Row],[WPGAA SP]]*(Pitching_Poly_Cards[[#This Row],[IP/500]]/9),-999)</f>
        <v>-1.4688836872630457</v>
      </c>
      <c r="DJ299" s="7">
        <f>Pitching_Poly_Cards[[#This Row],[WPGAA RP vL]]*(Pitching_Poly_Cards[[#This Row],[IP/500]]/9)</f>
        <v>-1.2443672192344255</v>
      </c>
      <c r="DK299" s="7">
        <f>Pitching_Poly_Cards[[#This Row],[WPGAA RP vR]]*(Pitching_Poly_Cards[[#This Row],[IP/500]]/9)</f>
        <v>-1.157939666536163</v>
      </c>
      <c r="DL299" s="7">
        <f>Pitching_Poly_Cards[[#This Row],[WPGAA RP]]*(Pitching_Poly_Cards[[#This Row],[IP/500]]/9)</f>
        <v>-1.1951275933696084</v>
      </c>
      <c r="DM299" s="7">
        <f>_xlfn.RANK.EQ(Pitching_Poly_Cards[[#This Row],[WAA SP/500]],Pitching_Poly_Cards[WAA SP/500],0)</f>
        <v>298</v>
      </c>
      <c r="DN299" s="7">
        <f>_xlfn.RANK.EQ(Pitching_Poly_Cards[[#This Row],[WAA RP vL/500]],Pitching_Poly_Cards[WAA RP vL/500],0)</f>
        <v>543</v>
      </c>
      <c r="DO299" s="7">
        <f>_xlfn.RANK.EQ(Pitching_Poly_Cards[[#This Row],[WAA RP vR/500]],Pitching_Poly_Cards[WAA RP vR/500],0)</f>
        <v>634</v>
      </c>
      <c r="DP299" s="7">
        <f>_xlfn.RANK.EQ(Pitching_Poly_Cards[[#This Row],[WAA RP/500]],Pitching_Poly_Cards[WAA RP/500])</f>
        <v>625</v>
      </c>
      <c r="DQ299" s="7">
        <f>IF(Pitching_Poly_Cards[[#This Row],[Rank SP]]&lt;=5,999,_xlfn.RANK.EQ(Pitching_Poly_Cards[[#This Row],[WAA RP/500]],Pitching_Poly_Cards[WAA RP/500],0))</f>
        <v>625</v>
      </c>
      <c r="DR2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0" spans="1:122" x14ac:dyDescent="0.25">
      <c r="A300" s="7" t="s">
        <v>7820</v>
      </c>
      <c r="B300">
        <v>44</v>
      </c>
      <c r="C300">
        <v>1</v>
      </c>
      <c r="D300">
        <v>1</v>
      </c>
      <c r="E300">
        <v>12</v>
      </c>
      <c r="F300">
        <v>55</v>
      </c>
      <c r="G300">
        <v>47</v>
      </c>
      <c r="H300">
        <v>53</v>
      </c>
      <c r="I300">
        <v>59</v>
      </c>
      <c r="J300">
        <v>55</v>
      </c>
      <c r="K300">
        <v>47</v>
      </c>
      <c r="L300">
        <v>54</v>
      </c>
      <c r="M300">
        <v>60</v>
      </c>
      <c r="N300">
        <v>54</v>
      </c>
      <c r="O300">
        <v>46</v>
      </c>
      <c r="P300">
        <v>53</v>
      </c>
      <c r="Q300">
        <v>58</v>
      </c>
      <c r="R300">
        <v>25</v>
      </c>
      <c r="S300">
        <v>67</v>
      </c>
      <c r="T300" s="7">
        <f>Weights!$M$2*500</f>
        <v>1.8719112</v>
      </c>
      <c r="U300" s="7">
        <f>0.156520786-0.001189455*Pitching_Poly_Cards[[#This Row],[ Control vL]]</f>
        <v>0.10061640099999999</v>
      </c>
      <c r="V300" s="7">
        <f>Pitching_Poly_Cards[[#This Row],[BB vL Rate]]*(500-Pitching_Poly_Cards[[#This Row],[HP/500]])</f>
        <v>50.119855532064406</v>
      </c>
      <c r="W300" s="7">
        <f>-0.073449049+0.004713488*Pitching_Poly_Cards[[#This Row],[Stuff vL]]-0.000015949*Pitching_Poly_Cards[[#This Row],[Stuff vL]]^2</f>
        <v>0.13754706600000002</v>
      </c>
      <c r="X300" s="7">
        <f>Pitching_Poly_Cards[[#This Row],[SO vL Rate]]*(500-Pitching_Poly_Cards[[#This Row],[HP/500]]-Pitching_Poly_Cards[[#This Row],[BB vL/500]])</f>
        <v>61.622218029848142</v>
      </c>
      <c r="Y300" s="7">
        <f>0.060905985-0.000718015*Pitching_Poly_Cards[[#This Row],[ pHR vL]]+0.000003366*Pitching_Poly_Cards[[#This Row],[ pHR vL]]^2</f>
        <v>3.1948431000000006E-2</v>
      </c>
      <c r="Z300" s="7">
        <f>Pitching_Poly_Cards[[#This Row],[HR vL Rate]]*(500-Pitching_Poly_Cards[[#This Row],[HP/500]]-Pitching_Poly_Cards[[#This Row],[BB vL/500]])</f>
        <v>14.313160127992546</v>
      </c>
      <c r="AA300" s="7">
        <f>(500-Pitching_Poly_Cards[[#This Row],[HP/500]]-Pitching_Poly_Cards[[#This Row],[BB vL/500]]-Pitching_Poly_Cards[[#This Row],[SO vL/500]]-Pitching_Poly_Cards[[#This Row],[HR vL/500]])</f>
        <v>372.07285511009491</v>
      </c>
      <c r="AB300" s="7">
        <f>0.380029636-0.001117673*Pitching_Poly_Cards[[#This Row],[ pBABIP vL]]</f>
        <v>0.31296925600000003</v>
      </c>
      <c r="AC300" s="7">
        <f>Pitching_Poly_Cards[[#This Row],[BABIP vL]]*Pitching_Poly_Cards[[#This Row],[BIP vL/500]]</f>
        <v>116.44736464160221</v>
      </c>
      <c r="AD300" s="7">
        <f>Pitching_Poly_Cards[[#This Row],[HIP vL/500]]*Weights!$M$3</f>
        <v>27.43940431336587</v>
      </c>
      <c r="AE300" s="7">
        <f>Pitching_Poly_Cards[[#This Row],[XBH vL/500]]*Weights!$M$4</f>
        <v>2.4860835683945077</v>
      </c>
      <c r="AF300" s="7">
        <f>Pitching_Poly_Cards[[#This Row],[XBH vL/500]]-Pitching_Poly_Cards[[#This Row],[3B vL/500]]</f>
        <v>24.953320744971361</v>
      </c>
      <c r="AG300" s="7">
        <f>Pitching_Poly_Cards[[#This Row],[HIP vL/500]]-Pitching_Poly_Cards[[#This Row],[XBH vL/500]]</f>
        <v>89.007960328236337</v>
      </c>
      <c r="AH300" s="7">
        <f>Pitching_Poly_Cards[[#This Row],[HR vL/500]]+Pitching_Poly_Cards[[#This Row],[HIP vL/500]]</f>
        <v>130.76052476959475</v>
      </c>
      <c r="AI300" s="7">
        <f>(500-Pitching_Poly_Cards[[#This Row],[HP/500]]-Pitching_Poly_Cards[[#This Row],[BB vL/500]])</f>
        <v>448.00823326793557</v>
      </c>
      <c r="AJ300" s="7">
        <f>0.156520786-0.001189455*Pitching_Poly_Cards[[#This Row],[ Control vR]]</f>
        <v>0.101805856</v>
      </c>
      <c r="AK300" s="7">
        <f>Pitching_Poly_Cards[[#This Row],[BB vR Rate]]*(500-Pitching_Poly_Cards[[#This Row],[HP/500]])</f>
        <v>50.712356477928012</v>
      </c>
      <c r="AL300" s="7">
        <f>-0.073449049+0.004713488*Pitching_Poly_Cards[[#This Row],[ Stuff vR]]-0.000015949*Pitching_Poly_Cards[[#This Row],[ Stuff vR]]^2</f>
        <v>0.13457201900000004</v>
      </c>
      <c r="AM300" s="7">
        <f>Pitching_Poly_Cards[[#This Row],[SO vR Rate]]*(500-Pitching_Poly_Cards[[#This Row],[HP/500]]-Pitching_Poly_Cards[[#This Row],[BB vR/500]])</f>
        <v>60.209638430944807</v>
      </c>
      <c r="AN300" s="7">
        <f>0.060905985-0.000718015*Pitching_Poly_Cards[[#This Row],[ pHR vR]]+0.000003366*Pitching_Poly_Cards[[#This Row],[ pHR vR]]^2</f>
        <v>3.2306284000000005E-2</v>
      </c>
      <c r="AO300" s="7">
        <f>Pitching_Poly_Cards[[#This Row],[HR vR Rate]]*(500-Pitching_Poly_Cards[[#This Row],[HP/500]]-Pitching_Poly_Cards[[#This Row],[BB vR/500]])</f>
        <v>14.45433971446484</v>
      </c>
      <c r="AP300" s="7">
        <f>(500-Pitching_Poly_Cards[[#This Row],[HP/500]]-Pitching_Poly_Cards[[#This Row],[BB vR/500]]-Pitching_Poly_Cards[[#This Row],[SO vR/500]]-Pitching_Poly_Cards[[#This Row],[HR vR/500]])</f>
        <v>372.75175417666242</v>
      </c>
      <c r="AQ300" s="7">
        <f>0.380029636-0.001117673*Pitching_Poly_Cards[[#This Row],[ pBABIP vR]]</f>
        <v>0.315204602</v>
      </c>
      <c r="AR300" s="7">
        <f>Pitching_Poly_Cards[[#This Row],[BABIP vR]]*Pitching_Poly_Cards[[#This Row],[BIP vR/500]]</f>
        <v>117.49306832005672</v>
      </c>
      <c r="AS300" s="7">
        <f>Pitching_Poly_Cards[[#This Row],[HIP vR/500]]*Weights!$M$3</f>
        <v>27.685811658979912</v>
      </c>
      <c r="AT300" s="7">
        <f>Pitching_Poly_Cards[[#This Row],[XBH vR/500]]*Weights!$M$4</f>
        <v>2.5084087342788264</v>
      </c>
      <c r="AU300" s="7">
        <f>Pitching_Poly_Cards[[#This Row],[XBH vR/500]]-Pitching_Poly_Cards[[#This Row],[3B vR/500]]</f>
        <v>25.177402924701084</v>
      </c>
      <c r="AV300" s="7">
        <f>Pitching_Poly_Cards[[#This Row],[HIP vR/500]]-Pitching_Poly_Cards[[#This Row],[XBH vR/500]]</f>
        <v>89.807256661076806</v>
      </c>
      <c r="AW300" s="7">
        <f>Pitching_Poly_Cards[[#This Row],[HR vR/500]]+Pitching_Poly_Cards[[#This Row],[HIP vR/500]]</f>
        <v>131.94740803452157</v>
      </c>
      <c r="AX300" s="7">
        <f>(500-Pitching_Poly_Cards[[#This Row],[HP/500]]-Pitching_Poly_Cards[[#This Row],[BB vR/500]])</f>
        <v>447.41573232207202</v>
      </c>
      <c r="AY3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29369794497572</v>
      </c>
      <c r="AZ300" s="7">
        <f>Pitching_Poly_Cards[[#This Row],[BB rate]]*(500-Pitching_Poly_Cards[[#This Row],[HP/500]])</f>
        <v>50.457236164815242</v>
      </c>
      <c r="BA3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85302104305824</v>
      </c>
      <c r="BB300" s="7">
        <f>Pitching_Poly_Cards[[#This Row],[SO rate]]*(500-Pitching_Poly_Cards[[#This Row],[BB/500]]-Pitching_Poly_Cards[[#This Row],[HP/500]])</f>
        <v>60.817437763411583</v>
      </c>
      <c r="BC3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52198896768187E-2</v>
      </c>
      <c r="BD300" s="7">
        <f>Pitching_Poly_Cards[[#This Row],[HR rate]]*(500-Pitching_Poly_Cards[[#This Row],[BB/500]]-Pitching_Poly_Cards[[#This Row],[HP/500]])</f>
        <v>14.393602294212261</v>
      </c>
      <c r="BE300" s="7">
        <f>500-Pitching_Poly_Cards[[#This Row],[HP/500]]-Pitching_Poly_Cards[[#This Row],[BB/500]]-Pitching_Poly_Cards[[#This Row],[SO/500]]-Pitching_Poly_Cards[[#This Row],[HR/500]]</f>
        <v>372.45981257756091</v>
      </c>
      <c r="BF3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4210198136437</v>
      </c>
      <c r="BG300" s="7">
        <f>Pitching_Poly_Cards[[#This Row],[BIP/500]]*Pitching_Poly_Cards[[#This Row],[BABIP]]</f>
        <v>117.04255440795775</v>
      </c>
      <c r="BH300" s="7">
        <f>Pitching_Poly_Cards[[#This Row],[HIP/500]]*Weights!$M$3</f>
        <v>27.579653538348097</v>
      </c>
      <c r="BI300" s="7">
        <f>Pitching_Poly_Cards[[#This Row],[XBH/500]]*Weights!$M$4</f>
        <v>2.4987905240458206</v>
      </c>
      <c r="BJ300" s="7">
        <f>Pitching_Poly_Cards[[#This Row],[XBH/500]]-Pitching_Poly_Cards[[#This Row],[3B/500]]</f>
        <v>25.080863014302277</v>
      </c>
      <c r="BK300" s="7">
        <f>Pitching_Poly_Cards[[#This Row],[HIP/500]]-Pitching_Poly_Cards[[#This Row],[XBH/500]]</f>
        <v>89.462900869609655</v>
      </c>
      <c r="BL300" s="7">
        <f>Pitching_Poly_Cards[[#This Row],[HIP/500]]+Pitching_Poly_Cards[[#This Row],[HR/500]]</f>
        <v>131.43615670217002</v>
      </c>
      <c r="BM300" s="7">
        <f>(500-Pitching_Poly_Cards[[#This Row],[BB/500]]-Pitching_Poly_Cards[[#This Row],[HP/500]])</f>
        <v>447.67085263518476</v>
      </c>
      <c r="BN300" s="7">
        <f>Pitching_Poly_Cards[[#This Row],[H vL/500]]/Pitching_Poly_Cards[[#This Row],[AB vL/500]]</f>
        <v>0.29187080740855981</v>
      </c>
      <c r="BO300" s="7">
        <f>Pitching_Poly_Cards[[#This Row],[H vR/500]]/Pitching_Poly_Cards[[#This Row],[AB vR/500]]</f>
        <v>0.29491007692044968</v>
      </c>
      <c r="BP300" s="7">
        <f>Pitching_Poly_Cards[[#This Row],[H/500]]/Pitching_Poly_Cards[[#This Row],[AB/500]]</f>
        <v>0.29359998742040005</v>
      </c>
      <c r="BQ300" s="7">
        <f>(Pitching_Poly_Cards[[#This Row],[HP/500]]+Pitching_Poly_Cards[[#This Row],[BB vL/500]]+Pitching_Poly_Cards[[#This Row],[H vL/500]])/500</f>
        <v>0.36550458300331834</v>
      </c>
      <c r="BR300" s="7">
        <f>(Pitching_Poly_Cards[[#This Row],[HP/500]]+Pitching_Poly_Cards[[#This Row],[BB vR/500]]+Pitching_Poly_Cards[[#This Row],[H vR/500]])/500</f>
        <v>0.36906335142489916</v>
      </c>
      <c r="BS300" s="7">
        <f>(Pitching_Poly_Cards[[#This Row],[HP/500]]+Pitching_Poly_Cards[[#This Row],[BB/500]]+Pitching_Poly_Cards[[#This Row],[H/500]])/500</f>
        <v>0.36753060813397054</v>
      </c>
      <c r="BT300" s="7">
        <f>(Pitching_Poly_Cards[[#This Row],[1B vL/500]]+2*Pitching_Poly_Cards[[#This Row],[2B vL/500]]+3*Pitching_Poly_Cards[[#This Row],[3B vL/500]]+4*Pitching_Poly_Cards[[#This Row],[HR vL/500]])/Pitching_Poly_Cards[[#This Row],[AB vL/500]]</f>
        <v>0.4545128368512652</v>
      </c>
      <c r="BU300" s="7">
        <f>(Pitching_Poly_Cards[[#This Row],[1B vR/500]]+2*Pitching_Poly_Cards[[#This Row],[2B vR/500]]+3*Pitching_Poly_Cards[[#This Row],[3B vR/500]]+4*Pitching_Poly_Cards[[#This Row],[HR vR/500]])/Pitching_Poly_Cards[[#This Row],[AB vR/500]]</f>
        <v>0.45931475521572046</v>
      </c>
      <c r="BV300" s="7">
        <f>(Pitching_Poly_Cards[[#This Row],[1B/500]]+2*Pitching_Poly_Cards[[#This Row],[2B/500]]+3*Pitching_Poly_Cards[[#This Row],[3B/500]]+4*Pitching_Poly_Cards[[#This Row],[HR/500]])/Pitching_Poly_Cards[[#This Row],[AB/500]]</f>
        <v>0.45724533201631246</v>
      </c>
      <c r="BW300" s="7">
        <f>Pitching_Poly_Cards[[#This Row],[OBP vL]]+Pitching_Poly_Cards[[#This Row],[SLG vL]]</f>
        <v>0.82001741985458354</v>
      </c>
      <c r="BX300" s="7">
        <f>Pitching_Poly_Cards[[#This Row],[OBP vR]]+Pitching_Poly_Cards[[#This Row],[SLG vR]]</f>
        <v>0.82837810664061962</v>
      </c>
      <c r="BY300" s="7">
        <f>Pitching_Poly_Cards[[#This Row],[OBP]]+Pitching_Poly_Cards[[#This Row],[SLG]]</f>
        <v>0.82477594015028299</v>
      </c>
      <c r="BZ3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39096692538281</v>
      </c>
      <c r="CA3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95378569760185</v>
      </c>
      <c r="CB3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41939128927359</v>
      </c>
      <c r="CC300" s="7">
        <f>Pitching_Poly_Cards[[#This Row],[HIP vL/500]]+Pitching_Poly_Cards[[#This Row],[BB vL/500]]+Pitching_Poly_Cards[[#This Row],[HP/500]]</f>
        <v>168.43913137366661</v>
      </c>
      <c r="CD300" s="7">
        <f>Pitching_Poly_Cards[[#This Row],[HIP vR/500]]+Pitching_Poly_Cards[[#This Row],[BB vR/500]]+Pitching_Poly_Cards[[#This Row],[HP/500]]</f>
        <v>170.07733599798473</v>
      </c>
      <c r="CE300" s="7">
        <f>Pitching_Poly_Cards[[#This Row],[HIP/500]]+Pitching_Poly_Cards[[#This Row],[BB/500]]+Pitching_Poly_Cards[[#This Row],[HP/500]]</f>
        <v>169.37170177277301</v>
      </c>
      <c r="CF3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71761909085191</v>
      </c>
      <c r="CG3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5477141234617</v>
      </c>
      <c r="CH3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74403627717794</v>
      </c>
      <c r="CI300" s="7">
        <f>500-Pitching_Poly_Cards[[#This Row],[BB vL/500]]-Pitching_Poly_Cards[[#This Row],[HP/500]]</f>
        <v>448.00823326793557</v>
      </c>
      <c r="CJ300" s="7">
        <f>500-Pitching_Poly_Cards[[#This Row],[BB vR/500]]-Pitching_Poly_Cards[[#This Row],[HP/500]]</f>
        <v>447.41573232207202</v>
      </c>
      <c r="CK300" s="7">
        <f>500-Pitching_Poly_Cards[[#This Row],[BB/500]]-Pitching_Poly_Cards[[#This Row],[HP/500]]</f>
        <v>447.67085263518476</v>
      </c>
      <c r="CL300" s="7">
        <f>((Pitching_Poly_Cards[[#This Row],[BSR A vL]]*Pitching_Poly_Cards[[#This Row],[BSR B vL]])/(Pitching_Poly_Cards[[#This Row],[BSR B vL]]+Pitching_Poly_Cards[[#This Row],[BSR C vL]]))+Pitching_Poly_Cards[[#This Row],[HR vL/500]]</f>
        <v>44.081046088908579</v>
      </c>
      <c r="CM300" s="7">
        <f>((Pitching_Poly_Cards[[#This Row],[BSR A vR]]*Pitching_Poly_Cards[[#This Row],[BSR B vR]])/(Pitching_Poly_Cards[[#This Row],[BSR B vR]]+Pitching_Poly_Cards[[#This Row],[BSR C vR]]))+Pitching_Poly_Cards[[#This Row],[HR vR/500]]</f>
        <v>44.771532022382587</v>
      </c>
      <c r="CN300" s="7">
        <f>((Pitching_Poly_Cards[[#This Row],[BSR A]]*Pitching_Poly_Cards[[#This Row],[BSR B]])/(Pitching_Poly_Cards[[#This Row],[BSR B]]+Pitching_Poly_Cards[[#This Row],[BSR C]]))+Pitching_Poly_Cards[[#This Row],[HR/500]]</f>
        <v>44.4736077170691</v>
      </c>
      <c r="CO300" s="7">
        <f>Pitching_Poly_Cards[[#This Row],[Raw BSR vL]]/Weights!$M$15</f>
        <v>58.66879483674898</v>
      </c>
      <c r="CP300" s="7">
        <f>Pitching_Poly_Cards[[#This Row],[Raw BSR vR]]/Weights!$M$15</f>
        <v>59.587783408094168</v>
      </c>
      <c r="CQ300" s="7">
        <f>Pitching_Poly_Cards[[#This Row],[Raw BSR]]/Weights!$M$15</f>
        <v>59.191266957235356</v>
      </c>
      <c r="CR300" s="7">
        <f>(500-Pitching_Poly_Cards[[#This Row],[HP/500]]-Pitching_Poly_Cards[[#This Row],[BB vL/500]]-Pitching_Poly_Cards[[#This Row],[HR vL/500]]-Pitching_Poly_Cards[[#This Row],[HIP vL/500]])/3</f>
        <v>105.74923616611359</v>
      </c>
      <c r="CS300" s="7">
        <f>(500-Pitching_Poly_Cards[[#This Row],[HP/500]]-Pitching_Poly_Cards[[#This Row],[BB vR/500]]-Pitching_Poly_Cards[[#This Row],[HR vR/500]]-Pitching_Poly_Cards[[#This Row],[HIP vR/500]])/3</f>
        <v>105.15610809585014</v>
      </c>
      <c r="CT300" s="7">
        <f>(500-Pitching_Poly_Cards[[#This Row],[HP/500]]-Pitching_Poly_Cards[[#This Row],[BB/500]]-Pitching_Poly_Cards[[#This Row],[HR/500]]-Pitching_Poly_Cards[[#This Row],[HIP/500]])/3</f>
        <v>105.41156531100491</v>
      </c>
      <c r="CU300" s="7">
        <f>Pitching_Poly_Cards[[#This Row],[BSR vL]]/Pitching_Poly_Cards[[#This Row],[IP/500 vL]]*9</f>
        <v>4.9931249876955608</v>
      </c>
      <c r="CV300" s="7">
        <f>Pitching_Poly_Cards[[#This Row],[BSR vR]]/Pitching_Poly_Cards[[#This Row],[IP/500 vR]]*9</f>
        <v>5.0999419851485692</v>
      </c>
      <c r="CW300" s="7">
        <f>Pitching_Poly_Cards[[#This Row],[BSR]]/Pitching_Poly_Cards[[#This Row],[IP/500]]*9</f>
        <v>5.0537282227370781</v>
      </c>
      <c r="CX300" s="7">
        <f>Weights!$M$7-Pitching_Poly_Cards[[#This Row],[xRA/9 vL]]</f>
        <v>-0.44691480769556069</v>
      </c>
      <c r="CY300" s="7">
        <f>Weights!$M$7-Pitching_Poly_Cards[[#This Row],[xRA/9 vR]]</f>
        <v>-0.55373180514856912</v>
      </c>
      <c r="CZ300" s="7">
        <f>Weights!$M$7-Pitching_Poly_Cards[[#This Row],[xRA/9]]</f>
        <v>-0.50751804273707801</v>
      </c>
      <c r="DA300" s="7">
        <f>((13.53736+0.13801*Pitching_Poly_Cards[[#This Row],[ Stamina]])*((500-Pitching_Poly_Cards[[#This Row],[HP/500]]-Pitching_Poly_Cards[[#This Row],[BB/500]]-Pitching_Poly_Cards[[#This Row],[H/500]])/500))/3</f>
        <v>3.5813811219857605</v>
      </c>
      <c r="DB300" s="7">
        <f>((5.229559+0.016399*Pitching_Poly_Cards[[#This Row],[ Stamina]])*((500-Pitching_Poly_Cards[[#This Row],[HP/500]]-Pitching_Poly_Cards[[#This Row],[BB/500]]-Pitching_Poly_Cards[[#This Row],[H/500]])/500))/3</f>
        <v>1.1889442131292656</v>
      </c>
      <c r="DC300" s="7">
        <f>(((((18-Pitching_Poly_Cards[[#This Row],[SP IPG]])*Weights!$M$7)+(Pitching_Poly_Cards[[#This Row],[SP IPG]]*Pitching_Poly_Cards[[#This Row],[xRAA9]]))/18)+2)-1.5</f>
        <v>4.0406920215245989</v>
      </c>
      <c r="DD300" s="7">
        <f>(((((18-Pitching_Poly_Cards[[#This Row],[RP IPG]])*Weights!$M$7)+(Pitching_Poly_Cards[[#This Row],[RP IPG]]*Pitching_Poly_Cards[[#This Row],[xRAA9]]))/18)+2)-1.5</f>
        <v>4.7123990174915953</v>
      </c>
      <c r="DE300" s="7">
        <f>Pitching_Poly_Cards[[#This Row],[xRAA9]]/Pitching_Poly_Cards[[#This Row],[dRPW SP]]</f>
        <v>-0.12560176327063544</v>
      </c>
      <c r="DF300" s="7">
        <f>Pitching_Poly_Cards[[#This Row],[xRAA9 vL]]/Pitching_Poly_Cards[[#This Row],[dRPW RP]]</f>
        <v>-9.4838065714870842E-2</v>
      </c>
      <c r="DG300" s="7">
        <f>Pitching_Poly_Cards[[#This Row],[xRAA9 vR]]/Pitching_Poly_Cards[[#This Row],[dRPW RP]]</f>
        <v>-0.11750528830288229</v>
      </c>
      <c r="DH300" s="7">
        <f>Pitching_Poly_Cards[[#This Row],[xRAA9]]/Pitching_Poly_Cards[[#This Row],[dRPW RP]]</f>
        <v>-0.10769844422198978</v>
      </c>
      <c r="DI300" s="7">
        <f>IF(Pitching_Poly_Cards[[#This Row],[ Stamina]]&gt;=25,Pitching_Poly_Cards[[#This Row],[WPGAA SP]]*(Pitching_Poly_Cards[[#This Row],[IP/500]]/9),-999)</f>
        <v>-1.471097608019996</v>
      </c>
      <c r="DJ300" s="7">
        <f>Pitching_Poly_Cards[[#This Row],[WPGAA RP vL]]*(Pitching_Poly_Cards[[#This Row],[IP/500]]/9)</f>
        <v>-1.110780995341387</v>
      </c>
      <c r="DK300" s="7">
        <f>Pitching_Poly_Cards[[#This Row],[WPGAA RP vR]]*(Pitching_Poly_Cards[[#This Row],[IP/500]]/9)</f>
        <v>-1.3762684858141929</v>
      </c>
      <c r="DL300" s="7">
        <f>Pitching_Poly_Cards[[#This Row],[WPGAA RP]]*(Pitching_Poly_Cards[[#This Row],[IP/500]]/9)</f>
        <v>-1.2614068429999883</v>
      </c>
      <c r="DM300" s="7">
        <f>_xlfn.RANK.EQ(Pitching_Poly_Cards[[#This Row],[WAA SP/500]],Pitching_Poly_Cards[WAA SP/500],0)</f>
        <v>299</v>
      </c>
      <c r="DN300" s="7">
        <f>_xlfn.RANK.EQ(Pitching_Poly_Cards[[#This Row],[WAA RP vL/500]],Pitching_Poly_Cards[WAA RP vL/500],0)</f>
        <v>513</v>
      </c>
      <c r="DO300" s="7">
        <f>_xlfn.RANK.EQ(Pitching_Poly_Cards[[#This Row],[WAA RP vR/500]],Pitching_Poly_Cards[WAA RP vR/500],0)</f>
        <v>658</v>
      </c>
      <c r="DP300" s="7">
        <f>_xlfn.RANK.EQ(Pitching_Poly_Cards[[#This Row],[WAA RP/500]],Pitching_Poly_Cards[WAA RP/500])</f>
        <v>638</v>
      </c>
      <c r="DQ300" s="7">
        <f>IF(Pitching_Poly_Cards[[#This Row],[Rank SP]]&lt;=5,999,_xlfn.RANK.EQ(Pitching_Poly_Cards[[#This Row],[WAA RP/500]],Pitching_Poly_Cards[WAA RP/500],0))</f>
        <v>638</v>
      </c>
      <c r="DR3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1" spans="1:122" x14ac:dyDescent="0.25">
      <c r="A301" s="7" t="s">
        <v>6545</v>
      </c>
      <c r="B301">
        <v>48</v>
      </c>
      <c r="C301">
        <v>2</v>
      </c>
      <c r="D301">
        <v>2</v>
      </c>
      <c r="E301">
        <v>11</v>
      </c>
      <c r="F301">
        <v>61</v>
      </c>
      <c r="G301">
        <v>48</v>
      </c>
      <c r="H301">
        <v>66</v>
      </c>
      <c r="I301">
        <v>43</v>
      </c>
      <c r="J301">
        <v>60</v>
      </c>
      <c r="K301">
        <v>48</v>
      </c>
      <c r="L301">
        <v>65</v>
      </c>
      <c r="M301">
        <v>43</v>
      </c>
      <c r="N301">
        <v>61</v>
      </c>
      <c r="O301">
        <v>48</v>
      </c>
      <c r="P301">
        <v>66</v>
      </c>
      <c r="Q301">
        <v>44</v>
      </c>
      <c r="R301">
        <v>57</v>
      </c>
      <c r="S301">
        <v>64</v>
      </c>
      <c r="T301" s="7">
        <f>Weights!$M$2*500</f>
        <v>1.8719112</v>
      </c>
      <c r="U301" s="7">
        <f>0.156520786-0.001189455*Pitching_Poly_Cards[[#This Row],[ Control vL]]</f>
        <v>9.9426945999999988E-2</v>
      </c>
      <c r="V301" s="7">
        <f>Pitching_Poly_Cards[[#This Row],[BB vL Rate]]*(500-Pitching_Poly_Cards[[#This Row],[HP/500]])</f>
        <v>49.527354586200801</v>
      </c>
      <c r="W301" s="7">
        <f>-0.073449049+0.004713488*Pitching_Poly_Cards[[#This Row],[Stuff vL]]-0.000015949*Pitching_Poly_Cards[[#This Row],[Stuff vL]]^2</f>
        <v>0.151943831</v>
      </c>
      <c r="X301" s="7">
        <f>Pitching_Poly_Cards[[#This Row],[SO vL Rate]]*(500-Pitching_Poly_Cards[[#This Row],[HP/500]]-Pitching_Poly_Cards[[#This Row],[BB vL/500]])</f>
        <v>68.16211414585743</v>
      </c>
      <c r="Y301" s="7">
        <f>0.060905985-0.000718015*Pitching_Poly_Cards[[#This Row],[ pHR vL]]+0.000003366*Pitching_Poly_Cards[[#This Row],[ pHR vL]]^2</f>
        <v>2.845636E-2</v>
      </c>
      <c r="Z301" s="7">
        <f>Pitching_Poly_Cards[[#This Row],[HR vL Rate]]*(500-Pitching_Poly_Cards[[#This Row],[HP/500]]-Pitching_Poly_Cards[[#This Row],[BB vL/500]])</f>
        <v>12.765543989052189</v>
      </c>
      <c r="AA301" s="7">
        <f>(500-Pitching_Poly_Cards[[#This Row],[HP/500]]-Pitching_Poly_Cards[[#This Row],[BB vL/500]]-Pitching_Poly_Cards[[#This Row],[SO vL/500]]-Pitching_Poly_Cards[[#This Row],[HR vL/500]])</f>
        <v>367.67307607888961</v>
      </c>
      <c r="AB301" s="7">
        <f>0.380029636-0.001117673*Pitching_Poly_Cards[[#This Row],[ pBABIP vL]]</f>
        <v>0.33196969700000001</v>
      </c>
      <c r="AC301" s="7">
        <f>Pitching_Poly_Cards[[#This Row],[BABIP vL]]*Pitching_Poly_Cards[[#This Row],[BIP vL/500]]</f>
        <v>122.05631966096693</v>
      </c>
      <c r="AD301" s="7">
        <f>Pitching_Poly_Cards[[#This Row],[HIP vL/500]]*Weights!$M$3</f>
        <v>28.761086302696583</v>
      </c>
      <c r="AE301" s="7">
        <f>Pitching_Poly_Cards[[#This Row],[XBH vL/500]]*Weights!$M$4</f>
        <v>2.6058314987356019</v>
      </c>
      <c r="AF301" s="7">
        <f>Pitching_Poly_Cards[[#This Row],[XBH vL/500]]-Pitching_Poly_Cards[[#This Row],[3B vL/500]]</f>
        <v>26.155254803960982</v>
      </c>
      <c r="AG301" s="7">
        <f>Pitching_Poly_Cards[[#This Row],[HIP vL/500]]-Pitching_Poly_Cards[[#This Row],[XBH vL/500]]</f>
        <v>93.295233358270352</v>
      </c>
      <c r="AH301" s="7">
        <f>Pitching_Poly_Cards[[#This Row],[HR vL/500]]+Pitching_Poly_Cards[[#This Row],[HIP vL/500]]</f>
        <v>134.82186365001911</v>
      </c>
      <c r="AI301" s="7">
        <f>(500-Pitching_Poly_Cards[[#This Row],[HP/500]]-Pitching_Poly_Cards[[#This Row],[BB vL/500]])</f>
        <v>448.60073421379923</v>
      </c>
      <c r="AJ301" s="7">
        <f>0.156520786-0.001189455*Pitching_Poly_Cards[[#This Row],[ Control vR]]</f>
        <v>9.9426945999999988E-2</v>
      </c>
      <c r="AK301" s="7">
        <f>Pitching_Poly_Cards[[#This Row],[BB vR Rate]]*(500-Pitching_Poly_Cards[[#This Row],[HP/500]])</f>
        <v>49.527354586200801</v>
      </c>
      <c r="AL301" s="7">
        <f>-0.073449049+0.004713488*Pitching_Poly_Cards[[#This Row],[ Stuff vR]]-0.000015949*Pitching_Poly_Cards[[#This Row],[ Stuff vR]]^2</f>
        <v>0.15472749</v>
      </c>
      <c r="AM301" s="7">
        <f>Pitching_Poly_Cards[[#This Row],[SO vR Rate]]*(500-Pitching_Poly_Cards[[#This Row],[HP/500]]-Pitching_Poly_Cards[[#This Row],[BB vR/500]])</f>
        <v>69.410865617058278</v>
      </c>
      <c r="AN301" s="7">
        <f>0.060905985-0.000718015*Pitching_Poly_Cards[[#This Row],[ pHR vR]]+0.000003366*Pitching_Poly_Cards[[#This Row],[ pHR vR]]^2</f>
        <v>2.8179291000000002E-2</v>
      </c>
      <c r="AO301" s="7">
        <f>Pitching_Poly_Cards[[#This Row],[HR vR Rate]]*(500-Pitching_Poly_Cards[[#This Row],[HP/500]]-Pitching_Poly_Cards[[#This Row],[BB vR/500]])</f>
        <v>12.641250632224306</v>
      </c>
      <c r="AP301" s="7">
        <f>(500-Pitching_Poly_Cards[[#This Row],[HP/500]]-Pitching_Poly_Cards[[#This Row],[BB vR/500]]-Pitching_Poly_Cards[[#This Row],[SO vR/500]]-Pitching_Poly_Cards[[#This Row],[HR vR/500]])</f>
        <v>366.54861796451667</v>
      </c>
      <c r="AQ301" s="7">
        <f>0.380029636-0.001117673*Pitching_Poly_Cards[[#This Row],[ pBABIP vR]]</f>
        <v>0.33085202400000002</v>
      </c>
      <c r="AR301" s="7">
        <f>Pitching_Poly_Cards[[#This Row],[BABIP vR]]*Pitching_Poly_Cards[[#This Row],[BIP vR/500]]</f>
        <v>121.27335214796311</v>
      </c>
      <c r="AS301" s="7">
        <f>Pitching_Poly_Cards[[#This Row],[HIP vR/500]]*Weights!$M$3</f>
        <v>28.576589536971866</v>
      </c>
      <c r="AT301" s="7">
        <f>Pitching_Poly_Cards[[#This Row],[XBH vR/500]]*Weights!$M$4</f>
        <v>2.5891155973096103</v>
      </c>
      <c r="AU301" s="7">
        <f>Pitching_Poly_Cards[[#This Row],[XBH vR/500]]-Pitching_Poly_Cards[[#This Row],[3B vR/500]]</f>
        <v>25.987473939662255</v>
      </c>
      <c r="AV301" s="7">
        <f>Pitching_Poly_Cards[[#This Row],[HIP vR/500]]-Pitching_Poly_Cards[[#This Row],[XBH vR/500]]</f>
        <v>92.696762610991243</v>
      </c>
      <c r="AW301" s="7">
        <f>Pitching_Poly_Cards[[#This Row],[HR vR/500]]+Pitching_Poly_Cards[[#This Row],[HIP vR/500]]</f>
        <v>133.91460278018741</v>
      </c>
      <c r="AX301" s="7">
        <f>(500-Pitching_Poly_Cards[[#This Row],[HP/500]]-Pitching_Poly_Cards[[#This Row],[BB vR/500]])</f>
        <v>448.60073421379923</v>
      </c>
      <c r="AY3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301" s="7">
        <f>Pitching_Poly_Cards[[#This Row],[BB rate]]*(500-Pitching_Poly_Cards[[#This Row],[HP/500]])</f>
        <v>49.527354586200801</v>
      </c>
      <c r="BA3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74927910907948</v>
      </c>
      <c r="BB301" s="7">
        <f>Pitching_Poly_Cards[[#This Row],[SO rate]]*(500-Pitching_Poly_Cards[[#This Row],[BB/500]]-Pitching_Poly_Cards[[#This Row],[HP/500]])</f>
        <v>68.972039493175402</v>
      </c>
      <c r="BC3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76656343002304E-2</v>
      </c>
      <c r="BD301" s="7">
        <f>Pitching_Poly_Cards[[#This Row],[HR rate]]*(500-Pitching_Poly_Cards[[#This Row],[BB/500]]-Pitching_Poly_Cards[[#This Row],[HP/500]])</f>
        <v>12.684928796582117</v>
      </c>
      <c r="BE301" s="7">
        <f>500-Pitching_Poly_Cards[[#This Row],[HP/500]]-Pitching_Poly_Cards[[#This Row],[BB/500]]-Pitching_Poly_Cards[[#This Row],[SO/500]]-Pitching_Poly_Cards[[#This Row],[HR/500]]</f>
        <v>366.94376592404166</v>
      </c>
      <c r="BF3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24478758960918</v>
      </c>
      <c r="BG301" s="7">
        <f>Pitching_Poly_Cards[[#This Row],[BIP/500]]*Pitching_Poly_Cards[[#This Row],[BABIP]]</f>
        <v>121.54820980084045</v>
      </c>
      <c r="BH301" s="7">
        <f>Pitching_Poly_Cards[[#This Row],[HIP/500]]*Weights!$M$3</f>
        <v>28.641356397854775</v>
      </c>
      <c r="BI301" s="7">
        <f>Pitching_Poly_Cards[[#This Row],[XBH/500]]*Weights!$M$4</f>
        <v>2.5949836484807891</v>
      </c>
      <c r="BJ301" s="7">
        <f>Pitching_Poly_Cards[[#This Row],[XBH/500]]-Pitching_Poly_Cards[[#This Row],[3B/500]]</f>
        <v>26.046372749373987</v>
      </c>
      <c r="BK301" s="7">
        <f>Pitching_Poly_Cards[[#This Row],[HIP/500]]-Pitching_Poly_Cards[[#This Row],[XBH/500]]</f>
        <v>92.906853402985675</v>
      </c>
      <c r="BL301" s="7">
        <f>Pitching_Poly_Cards[[#This Row],[HIP/500]]+Pitching_Poly_Cards[[#This Row],[HR/500]]</f>
        <v>134.23313859742257</v>
      </c>
      <c r="BM301" s="7">
        <f>(500-Pitching_Poly_Cards[[#This Row],[BB/500]]-Pitching_Poly_Cards[[#This Row],[HP/500]])</f>
        <v>448.60073421379923</v>
      </c>
      <c r="BN301" s="7">
        <f>Pitching_Poly_Cards[[#This Row],[H vL/500]]/Pitching_Poly_Cards[[#This Row],[AB vL/500]]</f>
        <v>0.30053866025498788</v>
      </c>
      <c r="BO301" s="7">
        <f>Pitching_Poly_Cards[[#This Row],[H vR/500]]/Pitching_Poly_Cards[[#This Row],[AB vR/500]]</f>
        <v>0.29851623630282526</v>
      </c>
      <c r="BP301" s="7">
        <f>Pitching_Poly_Cards[[#This Row],[H/500]]/Pitching_Poly_Cards[[#This Row],[AB/500]]</f>
        <v>0.29922630160798669</v>
      </c>
      <c r="BQ301" s="7">
        <f>(Pitching_Poly_Cards[[#This Row],[HP/500]]+Pitching_Poly_Cards[[#This Row],[BB vL/500]]+Pitching_Poly_Cards[[#This Row],[H vL/500]])/500</f>
        <v>0.37244225887243981</v>
      </c>
      <c r="BR301" s="7">
        <f>(Pitching_Poly_Cards[[#This Row],[HP/500]]+Pitching_Poly_Cards[[#This Row],[BB vR/500]]+Pitching_Poly_Cards[[#This Row],[H vR/500]])/500</f>
        <v>0.37062773713277641</v>
      </c>
      <c r="BS301" s="7">
        <f>(Pitching_Poly_Cards[[#This Row],[HP/500]]+Pitching_Poly_Cards[[#This Row],[BB/500]]+Pitching_Poly_Cards[[#This Row],[H/500]])/500</f>
        <v>0.37126480876724671</v>
      </c>
      <c r="BT301" s="7">
        <f>(Pitching_Poly_Cards[[#This Row],[1B vL/500]]+2*Pitching_Poly_Cards[[#This Row],[2B vL/500]]+3*Pitching_Poly_Cards[[#This Row],[3B vL/500]]+4*Pitching_Poly_Cards[[#This Row],[HR vL/500]])/Pitching_Poly_Cards[[#This Row],[AB vL/500]]</f>
        <v>0.4558294220739102</v>
      </c>
      <c r="BU301" s="7">
        <f>(Pitching_Poly_Cards[[#This Row],[1B vR/500]]+2*Pitching_Poly_Cards[[#This Row],[2B vR/500]]+3*Pitching_Poly_Cards[[#This Row],[3B vR/500]]+4*Pitching_Poly_Cards[[#This Row],[HR vR/500]])/Pitching_Poly_Cards[[#This Row],[AB vR/500]]</f>
        <v>0.45252725715422443</v>
      </c>
      <c r="BV301" s="7">
        <f>(Pitching_Poly_Cards[[#This Row],[1B/500]]+2*Pitching_Poly_Cards[[#This Row],[2B/500]]+3*Pitching_Poly_Cards[[#This Row],[3B/500]]+4*Pitching_Poly_Cards[[#This Row],[HR/500]])/Pitching_Poly_Cards[[#This Row],[AB/500]]</f>
        <v>0.45368687456607371</v>
      </c>
      <c r="BW301" s="7">
        <f>Pitching_Poly_Cards[[#This Row],[OBP vL]]+Pitching_Poly_Cards[[#This Row],[SLG vL]]</f>
        <v>0.82827168094634995</v>
      </c>
      <c r="BX301" s="7">
        <f>Pitching_Poly_Cards[[#This Row],[OBP vR]]+Pitching_Poly_Cards[[#This Row],[SLG vR]]</f>
        <v>0.8231549942870009</v>
      </c>
      <c r="BY301" s="7">
        <f>Pitching_Poly_Cards[[#This Row],[OBP]]+Pitching_Poly_Cards[[#This Row],[SLG]]</f>
        <v>0.82495168333332036</v>
      </c>
      <c r="BZ3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0628089425755</v>
      </c>
      <c r="CA3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72956424463782</v>
      </c>
      <c r="CB3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45876600825373</v>
      </c>
      <c r="CC301" s="7">
        <f>Pitching_Poly_Cards[[#This Row],[HIP vL/500]]+Pitching_Poly_Cards[[#This Row],[BB vL/500]]+Pitching_Poly_Cards[[#This Row],[HP/500]]</f>
        <v>173.45558544716772</v>
      </c>
      <c r="CD301" s="7">
        <f>Pitching_Poly_Cards[[#This Row],[HIP vR/500]]+Pitching_Poly_Cards[[#This Row],[BB vR/500]]+Pitching_Poly_Cards[[#This Row],[HP/500]]</f>
        <v>172.6726179341639</v>
      </c>
      <c r="CE301" s="7">
        <f>Pitching_Poly_Cards[[#This Row],[HIP/500]]+Pitching_Poly_Cards[[#This Row],[BB/500]]+Pitching_Poly_Cards[[#This Row],[HP/500]]</f>
        <v>172.94747558704125</v>
      </c>
      <c r="CF3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479148824065931</v>
      </c>
      <c r="CG3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58620107474195</v>
      </c>
      <c r="CH3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76474270317135</v>
      </c>
      <c r="CI301" s="7">
        <f>500-Pitching_Poly_Cards[[#This Row],[BB vL/500]]-Pitching_Poly_Cards[[#This Row],[HP/500]]</f>
        <v>448.60073421379923</v>
      </c>
      <c r="CJ301" s="7">
        <f>500-Pitching_Poly_Cards[[#This Row],[BB vR/500]]-Pitching_Poly_Cards[[#This Row],[HP/500]]</f>
        <v>448.60073421379923</v>
      </c>
      <c r="CK301" s="7">
        <f>500-Pitching_Poly_Cards[[#This Row],[BB/500]]-Pitching_Poly_Cards[[#This Row],[HP/500]]</f>
        <v>448.60073421379923</v>
      </c>
      <c r="CL301" s="7">
        <f>((Pitching_Poly_Cards[[#This Row],[BSR A vL]]*Pitching_Poly_Cards[[#This Row],[BSR B vL]])/(Pitching_Poly_Cards[[#This Row],[BSR B vL]]+Pitching_Poly_Cards[[#This Row],[BSR C vL]]))+Pitching_Poly_Cards[[#This Row],[HR vL/500]]</f>
        <v>44.24857143283117</v>
      </c>
      <c r="CM301" s="7">
        <f>((Pitching_Poly_Cards[[#This Row],[BSR A vR]]*Pitching_Poly_Cards[[#This Row],[BSR B vR]])/(Pitching_Poly_Cards[[#This Row],[BSR B vR]]+Pitching_Poly_Cards[[#This Row],[BSR C vR]]))+Pitching_Poly_Cards[[#This Row],[HR vR/500]]</f>
        <v>43.821970451104242</v>
      </c>
      <c r="CN301" s="7">
        <f>((Pitching_Poly_Cards[[#This Row],[BSR A]]*Pitching_Poly_Cards[[#This Row],[BSR B]])/(Pitching_Poly_Cards[[#This Row],[BSR B]]+Pitching_Poly_Cards[[#This Row],[BSR C]]))+Pitching_Poly_Cards[[#This Row],[HR/500]]</f>
        <v>43.97165362221952</v>
      </c>
      <c r="CO301" s="7">
        <f>Pitching_Poly_Cards[[#This Row],[Raw BSR vL]]/Weights!$M$15</f>
        <v>58.891759373768515</v>
      </c>
      <c r="CP301" s="7">
        <f>Pitching_Poly_Cards[[#This Row],[Raw BSR vR]]/Weights!$M$15</f>
        <v>58.323983250134496</v>
      </c>
      <c r="CQ301" s="7">
        <f>Pitching_Poly_Cards[[#This Row],[Raw BSR]]/Weights!$M$15</f>
        <v>58.523201100794488</v>
      </c>
      <c r="CR301" s="7">
        <f>(500-Pitching_Poly_Cards[[#This Row],[HP/500]]-Pitching_Poly_Cards[[#This Row],[BB vL/500]]-Pitching_Poly_Cards[[#This Row],[HR vL/500]]-Pitching_Poly_Cards[[#This Row],[HIP vL/500]])/3</f>
        <v>104.59295685459337</v>
      </c>
      <c r="CS301" s="7">
        <f>(500-Pitching_Poly_Cards[[#This Row],[HP/500]]-Pitching_Poly_Cards[[#This Row],[BB vR/500]]-Pitching_Poly_Cards[[#This Row],[HR vR/500]]-Pitching_Poly_Cards[[#This Row],[HIP vR/500]])/3</f>
        <v>104.89537714453728</v>
      </c>
      <c r="CT301" s="7">
        <f>(500-Pitching_Poly_Cards[[#This Row],[HP/500]]-Pitching_Poly_Cards[[#This Row],[BB/500]]-Pitching_Poly_Cards[[#This Row],[HR/500]]-Pitching_Poly_Cards[[#This Row],[HIP/500]])/3</f>
        <v>104.78919853879222</v>
      </c>
      <c r="CU301" s="7">
        <f>Pitching_Poly_Cards[[#This Row],[BSR vL]]/Pitching_Poly_Cards[[#This Row],[IP/500 vL]]*9</f>
        <v>5.0675098047066989</v>
      </c>
      <c r="CV301" s="7">
        <f>Pitching_Poly_Cards[[#This Row],[BSR vR]]/Pitching_Poly_Cards[[#This Row],[IP/500 vR]]*9</f>
        <v>5.0041847747772454</v>
      </c>
      <c r="CW301" s="7">
        <f>Pitching_Poly_Cards[[#This Row],[BSR]]/Pitching_Poly_Cards[[#This Row],[IP/500]]*9</f>
        <v>5.0263654770884276</v>
      </c>
      <c r="CX301" s="7">
        <f>Weights!$M$7-Pitching_Poly_Cards[[#This Row],[xRA/9 vL]]</f>
        <v>-0.52129962470669877</v>
      </c>
      <c r="CY301" s="7">
        <f>Weights!$M$7-Pitching_Poly_Cards[[#This Row],[xRA/9 vR]]</f>
        <v>-0.45797459477724534</v>
      </c>
      <c r="CZ301" s="7">
        <f>Weights!$M$7-Pitching_Poly_Cards[[#This Row],[xRA/9]]</f>
        <v>-0.48015529708842752</v>
      </c>
      <c r="DA301" s="7">
        <f>((13.53736+0.13801*Pitching_Poly_Cards[[#This Row],[ Stamina]])*((500-Pitching_Poly_Cards[[#This Row],[HP/500]]-Pitching_Poly_Cards[[#This Row],[BB/500]]-Pitching_Poly_Cards[[#This Row],[H/500]])/500))/3</f>
        <v>4.4858013405608217</v>
      </c>
      <c r="DB301" s="7">
        <f>((5.229559+0.016399*Pitching_Poly_Cards[[#This Row],[ Stamina]])*((500-Pitching_Poly_Cards[[#This Row],[HP/500]]-Pitching_Poly_Cards[[#This Row],[BB/500]]-Pitching_Poly_Cards[[#This Row],[H/500]])/500))/3</f>
        <v>1.2919045322621481</v>
      </c>
      <c r="DC301" s="7">
        <f>(((((18-Pitching_Poly_Cards[[#This Row],[SP IPG]])*Weights!$M$7)+(Pitching_Poly_Cards[[#This Row],[SP IPG]]*Pitching_Poly_Cards[[#This Row],[xRAA9]]))/18)+2)-1.5</f>
        <v>3.7935836802626728</v>
      </c>
      <c r="DD301" s="7">
        <f>(((((18-Pitching_Poly_Cards[[#This Row],[RP IPG]])*Weights!$M$7)+(Pitching_Poly_Cards[[#This Row],[RP IPG]]*Pitching_Poly_Cards[[#This Row],[xRAA9]]))/18)+2)-1.5</f>
        <v>4.6854554944079707</v>
      </c>
      <c r="DE301" s="7">
        <f>Pitching_Poly_Cards[[#This Row],[xRAA9]]/Pitching_Poly_Cards[[#This Row],[dRPW SP]]</f>
        <v>-0.12657037185882794</v>
      </c>
      <c r="DF301" s="7">
        <f>Pitching_Poly_Cards[[#This Row],[xRAA9 vL]]/Pitching_Poly_Cards[[#This Row],[dRPW RP]]</f>
        <v>-0.11125911351177339</v>
      </c>
      <c r="DG301" s="7">
        <f>Pitching_Poly_Cards[[#This Row],[xRAA9 vR]]/Pitching_Poly_Cards[[#This Row],[dRPW RP]]</f>
        <v>-9.7743878972670201E-2</v>
      </c>
      <c r="DH301" s="7">
        <f>Pitching_Poly_Cards[[#This Row],[xRAA9]]/Pitching_Poly_Cards[[#This Row],[dRPW RP]]</f>
        <v>-0.10247782689676309</v>
      </c>
      <c r="DI301" s="7">
        <f>IF(Pitching_Poly_Cards[[#This Row],[ Stamina]]&gt;=25,Pitching_Poly_Cards[[#This Row],[WPGAA SP]]*(Pitching_Poly_Cards[[#This Row],[IP/500]]/9),-999)</f>
        <v>-1.4736897584270534</v>
      </c>
      <c r="DJ301" s="7">
        <f>Pitching_Poly_Cards[[#This Row],[WPGAA RP vL]]*(Pitching_Poly_Cards[[#This Row],[IP/500]]/9)</f>
        <v>-1.2954170372261382</v>
      </c>
      <c r="DK301" s="7">
        <f>Pitching_Poly_Cards[[#This Row],[WPGAA RP vR]]*(Pitching_Poly_Cards[[#This Row],[IP/500]]/9)</f>
        <v>-1.1380558599576462</v>
      </c>
      <c r="DL301" s="7">
        <f>Pitching_Poly_Cards[[#This Row],[WPGAA RP]]*(Pitching_Poly_Cards[[#This Row],[IP/500]]/9)</f>
        <v>-1.1931743720565433</v>
      </c>
      <c r="DM301" s="7">
        <f>_xlfn.RANK.EQ(Pitching_Poly_Cards[[#This Row],[WAA SP/500]],Pitching_Poly_Cards[WAA SP/500],0)</f>
        <v>300</v>
      </c>
      <c r="DN301" s="7">
        <f>_xlfn.RANK.EQ(Pitching_Poly_Cards[[#This Row],[WAA RP vL/500]],Pitching_Poly_Cards[WAA RP vL/500],0)</f>
        <v>552</v>
      </c>
      <c r="DO301" s="7">
        <f>_xlfn.RANK.EQ(Pitching_Poly_Cards[[#This Row],[WAA RP vR/500]],Pitching_Poly_Cards[WAA RP vR/500],0)</f>
        <v>632</v>
      </c>
      <c r="DP301" s="7">
        <f>_xlfn.RANK.EQ(Pitching_Poly_Cards[[#This Row],[WAA RP/500]],Pitching_Poly_Cards[WAA RP/500])</f>
        <v>624</v>
      </c>
      <c r="DQ301" s="7">
        <f>IF(Pitching_Poly_Cards[[#This Row],[Rank SP]]&lt;=5,999,_xlfn.RANK.EQ(Pitching_Poly_Cards[[#This Row],[WAA RP/500]],Pitching_Poly_Cards[WAA RP/500],0))</f>
        <v>624</v>
      </c>
      <c r="DR3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2" spans="1:122" x14ac:dyDescent="0.25">
      <c r="A302" s="7" t="s">
        <v>7151</v>
      </c>
      <c r="B302">
        <v>47</v>
      </c>
      <c r="C302">
        <v>1</v>
      </c>
      <c r="D302">
        <v>1</v>
      </c>
      <c r="E302">
        <v>11</v>
      </c>
      <c r="F302">
        <v>41</v>
      </c>
      <c r="G302">
        <v>75</v>
      </c>
      <c r="H302">
        <v>58</v>
      </c>
      <c r="I302">
        <v>54</v>
      </c>
      <c r="J302">
        <v>38</v>
      </c>
      <c r="K302">
        <v>72</v>
      </c>
      <c r="L302">
        <v>52</v>
      </c>
      <c r="M302">
        <v>49</v>
      </c>
      <c r="N302">
        <v>44</v>
      </c>
      <c r="O302">
        <v>77</v>
      </c>
      <c r="P302">
        <v>62</v>
      </c>
      <c r="Q302">
        <v>57</v>
      </c>
      <c r="R302">
        <v>62</v>
      </c>
      <c r="S302">
        <v>57</v>
      </c>
      <c r="T302" s="7">
        <f>Weights!$M$2*500</f>
        <v>1.8719112</v>
      </c>
      <c r="U302" s="7">
        <f>0.156520786-0.001189455*Pitching_Poly_Cards[[#This Row],[ Control vL]]</f>
        <v>7.0880025999999985E-2</v>
      </c>
      <c r="V302" s="7">
        <f>Pitching_Poly_Cards[[#This Row],[BB vL Rate]]*(500-Pitching_Poly_Cards[[#This Row],[HP/500]])</f>
        <v>35.307331885474298</v>
      </c>
      <c r="W302" s="7">
        <f>-0.073449049+0.004713488*Pitching_Poly_Cards[[#This Row],[Stuff vL]]-0.000015949*Pitching_Poly_Cards[[#This Row],[Stuff vL]]^2</f>
        <v>8.2633139000000008E-2</v>
      </c>
      <c r="X302" s="7">
        <f>Pitching_Poly_Cards[[#This Row],[SO vL Rate]]*(500-Pitching_Poly_Cards[[#This Row],[HP/500]]-Pitching_Poly_Cards[[#This Row],[BB vL/500]])</f>
        <v>38.244331938203217</v>
      </c>
      <c r="Y302" s="7">
        <f>0.060905985-0.000718015*Pitching_Poly_Cards[[#This Row],[ pHR vL]]+0.000003366*Pitching_Poly_Cards[[#This Row],[ pHR vL]]^2</f>
        <v>3.2670869000000005E-2</v>
      </c>
      <c r="Z302" s="7">
        <f>Pitching_Poly_Cards[[#This Row],[HR vL Rate]]*(500-Pitching_Poly_Cards[[#This Row],[HP/500]]-Pitching_Poly_Cards[[#This Row],[BB vL/500]])</f>
        <v>15.120756319635316</v>
      </c>
      <c r="AA302" s="7">
        <f>(500-Pitching_Poly_Cards[[#This Row],[HP/500]]-Pitching_Poly_Cards[[#This Row],[BB vL/500]]-Pitching_Poly_Cards[[#This Row],[SO vL/500]]-Pitching_Poly_Cards[[#This Row],[HR vL/500]])</f>
        <v>409.45566865668718</v>
      </c>
      <c r="AB302" s="7">
        <f>0.380029636-0.001117673*Pitching_Poly_Cards[[#This Row],[ pBABIP vL]]</f>
        <v>0.32526365899999998</v>
      </c>
      <c r="AC302" s="7">
        <f>Pitching_Poly_Cards[[#This Row],[BABIP vL]]*Pitching_Poly_Cards[[#This Row],[BIP vL/500]]</f>
        <v>133.18104898556567</v>
      </c>
      <c r="AD302" s="7">
        <f>Pitching_Poly_Cards[[#This Row],[HIP vL/500]]*Weights!$M$3</f>
        <v>31.382493380082394</v>
      </c>
      <c r="AE302" s="7">
        <f>Pitching_Poly_Cards[[#This Row],[XBH vL/500]]*Weights!$M$4</f>
        <v>2.8433380053177237</v>
      </c>
      <c r="AF302" s="7">
        <f>Pitching_Poly_Cards[[#This Row],[XBH vL/500]]-Pitching_Poly_Cards[[#This Row],[3B vL/500]]</f>
        <v>28.539155374764672</v>
      </c>
      <c r="AG302" s="7">
        <f>Pitching_Poly_Cards[[#This Row],[HIP vL/500]]-Pitching_Poly_Cards[[#This Row],[XBH vL/500]]</f>
        <v>101.79855560548327</v>
      </c>
      <c r="AH302" s="7">
        <f>Pitching_Poly_Cards[[#This Row],[HR vL/500]]+Pitching_Poly_Cards[[#This Row],[HIP vL/500]]</f>
        <v>148.30180530520099</v>
      </c>
      <c r="AI302" s="7">
        <f>(500-Pitching_Poly_Cards[[#This Row],[HP/500]]-Pitching_Poly_Cards[[#This Row],[BB vL/500]])</f>
        <v>462.8207569145257</v>
      </c>
      <c r="AJ302" s="7">
        <f>0.156520786-0.001189455*Pitching_Poly_Cards[[#This Row],[ Control vR]]</f>
        <v>6.4932750999999983E-2</v>
      </c>
      <c r="AK302" s="7">
        <f>Pitching_Poly_Cards[[#This Row],[BB vR Rate]]*(500-Pitching_Poly_Cards[[#This Row],[HP/500]])</f>
        <v>32.344827156156278</v>
      </c>
      <c r="AL302" s="7">
        <f>-0.073449049+0.004713488*Pitching_Poly_Cards[[#This Row],[ Stuff vR]]-0.000015949*Pitching_Poly_Cards[[#This Row],[ Stuff vR]]^2</f>
        <v>0.10306715899999998</v>
      </c>
      <c r="AM302" s="7">
        <f>Pitching_Poly_Cards[[#This Row],[SO vR Rate]]*(500-Pitching_Poly_Cards[[#This Row],[HP/500]]-Pitching_Poly_Cards[[#This Row],[BB vR/500]])</f>
        <v>48.006957487384632</v>
      </c>
      <c r="AN302" s="7">
        <f>0.060905985-0.000718015*Pitching_Poly_Cards[[#This Row],[ pHR vR]]+0.000003366*Pitching_Poly_Cards[[#This Row],[ pHR vR]]^2</f>
        <v>2.9327959000000001E-2</v>
      </c>
      <c r="AO302" s="7">
        <f>Pitching_Poly_Cards[[#This Row],[HR vR Rate]]*(500-Pitching_Poly_Cards[[#This Row],[HP/500]]-Pitching_Poly_Cards[[#This Row],[BB vR/500]])</f>
        <v>13.660472400376921</v>
      </c>
      <c r="AP302" s="7">
        <f>(500-Pitching_Poly_Cards[[#This Row],[HP/500]]-Pitching_Poly_Cards[[#This Row],[BB vR/500]]-Pitching_Poly_Cards[[#This Row],[SO vR/500]]-Pitching_Poly_Cards[[#This Row],[HR vR/500]])</f>
        <v>404.11583175608217</v>
      </c>
      <c r="AQ302" s="7">
        <f>0.380029636-0.001117673*Pitching_Poly_Cards[[#This Row],[ pBABIP vR]]</f>
        <v>0.31632227499999999</v>
      </c>
      <c r="AR302" s="7">
        <f>Pitching_Poly_Cards[[#This Row],[BABIP vR]]*Pitching_Poly_Cards[[#This Row],[BIP vR/500]]</f>
        <v>127.83083926460115</v>
      </c>
      <c r="AS302" s="7">
        <f>Pitching_Poly_Cards[[#This Row],[HIP vR/500]]*Weights!$M$3</f>
        <v>30.121781571389409</v>
      </c>
      <c r="AT302" s="7">
        <f>Pitching_Poly_Cards[[#This Row],[XBH vR/500]]*Weights!$M$4</f>
        <v>2.729114136742492</v>
      </c>
      <c r="AU302" s="7">
        <f>Pitching_Poly_Cards[[#This Row],[XBH vR/500]]-Pitching_Poly_Cards[[#This Row],[3B vR/500]]</f>
        <v>27.392667434646917</v>
      </c>
      <c r="AV302" s="7">
        <f>Pitching_Poly_Cards[[#This Row],[HIP vR/500]]-Pitching_Poly_Cards[[#This Row],[XBH vR/500]]</f>
        <v>97.709057693211747</v>
      </c>
      <c r="AW302" s="7">
        <f>Pitching_Poly_Cards[[#This Row],[HR vR/500]]+Pitching_Poly_Cards[[#This Row],[HIP vR/500]]</f>
        <v>141.49131166497807</v>
      </c>
      <c r="AX302" s="7">
        <f>(500-Pitching_Poly_Cards[[#This Row],[HP/500]]-Pitching_Poly_Cards[[#This Row],[BB vR/500]])</f>
        <v>465.78326164384373</v>
      </c>
      <c r="AY3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49354127512136E-2</v>
      </c>
      <c r="AZ302" s="7">
        <f>Pitching_Poly_Cards[[#This Row],[BB rate]]*(500-Pitching_Poly_Cards[[#This Row],[HP/500]])</f>
        <v>33.620428721720117</v>
      </c>
      <c r="BA3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4268635357216413E-2</v>
      </c>
      <c r="BB302" s="7">
        <f>Pitching_Poly_Cards[[#This Row],[SO rate]]*(500-Pitching_Poly_Cards[[#This Row],[BB/500]]-Pitching_Poly_Cards[[#This Row],[HP/500]])</f>
        <v>43.788503228553196</v>
      </c>
      <c r="BC3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67356273306852E-2</v>
      </c>
      <c r="BD302" s="7">
        <f>Pitching_Poly_Cards[[#This Row],[HR rate]]*(500-Pitching_Poly_Cards[[#This Row],[BB/500]]-Pitching_Poly_Cards[[#This Row],[HP/500]])</f>
        <v>14.29167266930855</v>
      </c>
      <c r="BE302" s="7">
        <f>500-Pitching_Poly_Cards[[#This Row],[HP/500]]-Pitching_Poly_Cards[[#This Row],[BB/500]]-Pitching_Poly_Cards[[#This Row],[SO/500]]-Pitching_Poly_Cards[[#This Row],[HR/500]]</f>
        <v>406.42748418041816</v>
      </c>
      <c r="BF3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7227507454266</v>
      </c>
      <c r="BG302" s="7">
        <f>Pitching_Poly_Cards[[#This Row],[BIP/500]]*Pitching_Poly_Cards[[#This Row],[BABIP]]</f>
        <v>130.12681226286719</v>
      </c>
      <c r="BH302" s="7">
        <f>Pitching_Poly_Cards[[#This Row],[HIP/500]]*Weights!$M$3</f>
        <v>30.662799666439412</v>
      </c>
      <c r="BI302" s="7">
        <f>Pitching_Poly_Cards[[#This Row],[XBH/500]]*Weights!$M$4</f>
        <v>2.7781318260825167</v>
      </c>
      <c r="BJ302" s="7">
        <f>Pitching_Poly_Cards[[#This Row],[XBH/500]]-Pitching_Poly_Cards[[#This Row],[3B/500]]</f>
        <v>27.884667840356894</v>
      </c>
      <c r="BK302" s="7">
        <f>Pitching_Poly_Cards[[#This Row],[HIP/500]]-Pitching_Poly_Cards[[#This Row],[XBH/500]]</f>
        <v>99.464012596427779</v>
      </c>
      <c r="BL302" s="7">
        <f>Pitching_Poly_Cards[[#This Row],[HIP/500]]+Pitching_Poly_Cards[[#This Row],[HR/500]]</f>
        <v>144.41848493217574</v>
      </c>
      <c r="BM302" s="7">
        <f>(500-Pitching_Poly_Cards[[#This Row],[BB/500]]-Pitching_Poly_Cards[[#This Row],[HP/500]])</f>
        <v>464.50766007827986</v>
      </c>
      <c r="BN302" s="7">
        <f>Pitching_Poly_Cards[[#This Row],[H vL/500]]/Pitching_Poly_Cards[[#This Row],[AB vL/500]]</f>
        <v>0.32043032446055469</v>
      </c>
      <c r="BO302" s="7">
        <f>Pitching_Poly_Cards[[#This Row],[H vR/500]]/Pitching_Poly_Cards[[#This Row],[AB vR/500]]</f>
        <v>0.30377070907534653</v>
      </c>
      <c r="BP302" s="7">
        <f>Pitching_Poly_Cards[[#This Row],[H/500]]/Pitching_Poly_Cards[[#This Row],[AB/500]]</f>
        <v>0.31090657344130346</v>
      </c>
      <c r="BQ302" s="7">
        <f>(Pitching_Poly_Cards[[#This Row],[HP/500]]+Pitching_Poly_Cards[[#This Row],[BB vL/500]]+Pitching_Poly_Cards[[#This Row],[H vL/500]])/500</f>
        <v>0.37096209678135056</v>
      </c>
      <c r="BR302" s="7">
        <f>(Pitching_Poly_Cards[[#This Row],[HP/500]]+Pitching_Poly_Cards[[#This Row],[BB vR/500]]+Pitching_Poly_Cards[[#This Row],[H vR/500]])/500</f>
        <v>0.3514161000422687</v>
      </c>
      <c r="BS302" s="7">
        <f>(Pitching_Poly_Cards[[#This Row],[HP/500]]+Pitching_Poly_Cards[[#This Row],[BB/500]]+Pitching_Poly_Cards[[#This Row],[H/500]])/500</f>
        <v>0.35982164970779174</v>
      </c>
      <c r="BT302" s="7">
        <f>(Pitching_Poly_Cards[[#This Row],[1B vL/500]]+2*Pitching_Poly_Cards[[#This Row],[2B vL/500]]+3*Pitching_Poly_Cards[[#This Row],[3B vL/500]]+4*Pitching_Poly_Cards[[#This Row],[HR vL/500]])/Pitching_Poly_Cards[[#This Row],[AB vL/500]]</f>
        <v>0.49239344226644971</v>
      </c>
      <c r="BU302" s="7">
        <f>(Pitching_Poly_Cards[[#This Row],[1B vR/500]]+2*Pitching_Poly_Cards[[#This Row],[2B vR/500]]+3*Pitching_Poly_Cards[[#This Row],[3B vR/500]]+4*Pitching_Poly_Cards[[#This Row],[HR vR/500]])/Pitching_Poly_Cards[[#This Row],[AB vR/500]]</f>
        <v>0.46228287339978669</v>
      </c>
      <c r="BV302" s="7">
        <f>(Pitching_Poly_Cards[[#This Row],[1B/500]]+2*Pitching_Poly_Cards[[#This Row],[2B/500]]+3*Pitching_Poly_Cards[[#This Row],[3B/500]]+4*Pitching_Poly_Cards[[#This Row],[HR/500]])/Pitching_Poly_Cards[[#This Row],[AB/500]]</f>
        <v>0.47520084899229581</v>
      </c>
      <c r="BW302" s="7">
        <f>Pitching_Poly_Cards[[#This Row],[OBP vL]]+Pitching_Poly_Cards[[#This Row],[SLG vL]]</f>
        <v>0.86335553904780027</v>
      </c>
      <c r="BX302" s="7">
        <f>Pitching_Poly_Cards[[#This Row],[OBP vR]]+Pitching_Poly_Cards[[#This Row],[SLG vR]]</f>
        <v>0.81369897344205544</v>
      </c>
      <c r="BY302" s="7">
        <f>Pitching_Poly_Cards[[#This Row],[OBP]]+Pitching_Poly_Cards[[#This Row],[SLG]]</f>
        <v>0.8350224987000876</v>
      </c>
      <c r="BZ3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34597168098078</v>
      </c>
      <c r="CA3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32223181256157</v>
      </c>
      <c r="CB3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36852757973299</v>
      </c>
      <c r="CC302" s="7">
        <f>Pitching_Poly_Cards[[#This Row],[HIP vL/500]]+Pitching_Poly_Cards[[#This Row],[BB vL/500]]+Pitching_Poly_Cards[[#This Row],[HP/500]]</f>
        <v>170.36029207103996</v>
      </c>
      <c r="CD302" s="7">
        <f>Pitching_Poly_Cards[[#This Row],[HIP vR/500]]+Pitching_Poly_Cards[[#This Row],[BB vR/500]]+Pitching_Poly_Cards[[#This Row],[HP/500]]</f>
        <v>162.04757762075744</v>
      </c>
      <c r="CE302" s="7">
        <f>Pitching_Poly_Cards[[#This Row],[HIP/500]]+Pitching_Poly_Cards[[#This Row],[BB/500]]+Pitching_Poly_Cards[[#This Row],[HP/500]]</f>
        <v>165.61915218458731</v>
      </c>
      <c r="CF3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99092559763073</v>
      </c>
      <c r="CG3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15600363071266</v>
      </c>
      <c r="CH3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23331540332067</v>
      </c>
      <c r="CI302" s="7">
        <f>500-Pitching_Poly_Cards[[#This Row],[BB vL/500]]-Pitching_Poly_Cards[[#This Row],[HP/500]]</f>
        <v>462.8207569145257</v>
      </c>
      <c r="CJ302" s="7">
        <f>500-Pitching_Poly_Cards[[#This Row],[BB vR/500]]-Pitching_Poly_Cards[[#This Row],[HP/500]]</f>
        <v>465.78326164384373</v>
      </c>
      <c r="CK302" s="7">
        <f>500-Pitching_Poly_Cards[[#This Row],[BB/500]]-Pitching_Poly_Cards[[#This Row],[HP/500]]</f>
        <v>464.50766007827986</v>
      </c>
      <c r="CL302" s="7">
        <f>((Pitching_Poly_Cards[[#This Row],[BSR A vL]]*Pitching_Poly_Cards[[#This Row],[BSR B vL]])/(Pitching_Poly_Cards[[#This Row],[BSR B vL]]+Pitching_Poly_Cards[[#This Row],[BSR C vL]]))+Pitching_Poly_Cards[[#This Row],[HR vL/500]]</f>
        <v>47.108526829016583</v>
      </c>
      <c r="CM302" s="7">
        <f>((Pitching_Poly_Cards[[#This Row],[BSR A vR]]*Pitching_Poly_Cards[[#This Row],[BSR B vR]])/(Pitching_Poly_Cards[[#This Row],[BSR B vR]]+Pitching_Poly_Cards[[#This Row],[BSR C vR]]))+Pitching_Poly_Cards[[#This Row],[HR vR/500]]</f>
        <v>42.808189312979529</v>
      </c>
      <c r="CN302" s="7">
        <f>((Pitching_Poly_Cards[[#This Row],[BSR A]]*Pitching_Poly_Cards[[#This Row],[BSR B]])/(Pitching_Poly_Cards[[#This Row],[BSR B]]+Pitching_Poly_Cards[[#This Row],[BSR C]]))+Pitching_Poly_Cards[[#This Row],[HR/500]]</f>
        <v>44.64474035863514</v>
      </c>
      <c r="CO302" s="7">
        <f>Pitching_Poly_Cards[[#This Row],[Raw BSR vL]]/Weights!$M$15</f>
        <v>62.698160338995912</v>
      </c>
      <c r="CP302" s="7">
        <f>Pitching_Poly_Cards[[#This Row],[Raw BSR vR]]/Weights!$M$15</f>
        <v>56.974711332175865</v>
      </c>
      <c r="CQ302" s="7">
        <f>Pitching_Poly_Cards[[#This Row],[Raw BSR]]/Weights!$M$15</f>
        <v>59.419032555575704</v>
      </c>
      <c r="CR302" s="7">
        <f>(500-Pitching_Poly_Cards[[#This Row],[HP/500]]-Pitching_Poly_Cards[[#This Row],[BB vL/500]]-Pitching_Poly_Cards[[#This Row],[HR vL/500]]-Pitching_Poly_Cards[[#This Row],[HIP vL/500]])/3</f>
        <v>104.83965053644158</v>
      </c>
      <c r="CS302" s="7">
        <f>(500-Pitching_Poly_Cards[[#This Row],[HP/500]]-Pitching_Poly_Cards[[#This Row],[BB vR/500]]-Pitching_Poly_Cards[[#This Row],[HR vR/500]]-Pitching_Poly_Cards[[#This Row],[HIP vR/500]])/3</f>
        <v>108.09731665962188</v>
      </c>
      <c r="CT302" s="7">
        <f>(500-Pitching_Poly_Cards[[#This Row],[HP/500]]-Pitching_Poly_Cards[[#This Row],[BB/500]]-Pitching_Poly_Cards[[#This Row],[HR/500]]-Pitching_Poly_Cards[[#This Row],[HIP/500]])/3</f>
        <v>106.69639171536805</v>
      </c>
      <c r="CU302" s="7">
        <f>Pitching_Poly_Cards[[#This Row],[BSR vL]]/Pitching_Poly_Cards[[#This Row],[IP/500 vL]]*9</f>
        <v>5.3823476152738792</v>
      </c>
      <c r="CV302" s="7">
        <f>Pitching_Poly_Cards[[#This Row],[BSR vR]]/Pitching_Poly_Cards[[#This Row],[IP/500 vR]]*9</f>
        <v>4.7436182306375532</v>
      </c>
      <c r="CW302" s="7">
        <f>Pitching_Poly_Cards[[#This Row],[BSR]]/Pitching_Poly_Cards[[#This Row],[IP/500]]*9</f>
        <v>5.0120841427026006</v>
      </c>
      <c r="CX302" s="7">
        <f>Weights!$M$7-Pitching_Poly_Cards[[#This Row],[xRA/9 vL]]</f>
        <v>-0.83613743527387907</v>
      </c>
      <c r="CY302" s="7">
        <f>Weights!$M$7-Pitching_Poly_Cards[[#This Row],[xRA/9 vR]]</f>
        <v>-0.19740805063755307</v>
      </c>
      <c r="CZ302" s="7">
        <f>Weights!$M$7-Pitching_Poly_Cards[[#This Row],[xRA/9]]</f>
        <v>-0.46587396270260051</v>
      </c>
      <c r="DA302" s="7">
        <f>((13.53736+0.13801*Pitching_Poly_Cards[[#This Row],[ Stamina]])*((500-Pitching_Poly_Cards[[#This Row],[HP/500]]-Pitching_Poly_Cards[[#This Row],[BB/500]]-Pitching_Poly_Cards[[#This Row],[H/500]])/500))/3</f>
        <v>4.7146958892630142</v>
      </c>
      <c r="DB302" s="7">
        <f>((5.229559+0.016399*Pitching_Poly_Cards[[#This Row],[ Stamina]])*((500-Pitching_Poly_Cards[[#This Row],[HP/500]]-Pitching_Poly_Cards[[#This Row],[BB/500]]-Pitching_Poly_Cards[[#This Row],[H/500]])/500))/3</f>
        <v>1.3329147029650565</v>
      </c>
      <c r="DC302" s="7">
        <f>(((((18-Pitching_Poly_Cards[[#This Row],[SP IPG]])*Weights!$M$7)+(Pitching_Poly_Cards[[#This Row],[SP IPG]]*Pitching_Poly_Cards[[#This Row],[xRAA9]]))/18)+2)-1.5</f>
        <v>3.7334072630977619</v>
      </c>
      <c r="DD302" s="7">
        <f>(((((18-Pitching_Poly_Cards[[#This Row],[RP IPG]])*Weights!$M$7)+(Pitching_Poly_Cards[[#This Row],[RP IPG]]*Pitching_Poly_Cards[[#This Row],[xRAA9]]))/18)+2)-1.5</f>
        <v>4.6750612552052058</v>
      </c>
      <c r="DE302" s="7">
        <f>Pitching_Poly_Cards[[#This Row],[xRAA9]]/Pitching_Poly_Cards[[#This Row],[dRPW SP]]</f>
        <v>-0.12478519750777087</v>
      </c>
      <c r="DF302" s="7">
        <f>Pitching_Poly_Cards[[#This Row],[xRAA9 vL]]/Pitching_Poly_Cards[[#This Row],[dRPW RP]]</f>
        <v>-0.17885058390260128</v>
      </c>
      <c r="DG302" s="7">
        <f>Pitching_Poly_Cards[[#This Row],[xRAA9 vR]]/Pitching_Poly_Cards[[#This Row],[dRPW RP]]</f>
        <v>-4.222576771967624E-2</v>
      </c>
      <c r="DH302" s="7">
        <f>Pitching_Poly_Cards[[#This Row],[xRAA9]]/Pitching_Poly_Cards[[#This Row],[dRPW RP]]</f>
        <v>-9.9650878837982529E-2</v>
      </c>
      <c r="DI302" s="7">
        <f>IF(Pitching_Poly_Cards[[#This Row],[ Stamina]]&gt;=25,Pitching_Poly_Cards[[#This Row],[WPGAA SP]]*(Pitching_Poly_Cards[[#This Row],[IP/500]]/9),-999)</f>
        <v>-1.4793478126187434</v>
      </c>
      <c r="DJ302" s="7">
        <f>Pitching_Poly_Cards[[#This Row],[WPGAA RP vL]]*(Pitching_Poly_Cards[[#This Row],[IP/500]]/9)</f>
        <v>-2.1203013287326939</v>
      </c>
      <c r="DK302" s="7">
        <f>Pitching_Poly_Cards[[#This Row],[WPGAA RP vR]]*(Pitching_Poly_Cards[[#This Row],[IP/500]]/9)</f>
        <v>-0.50059300590007993</v>
      </c>
      <c r="DL302" s="7">
        <f>Pitching_Poly_Cards[[#This Row],[WPGAA RP]]*(Pitching_Poly_Cards[[#This Row],[IP/500]]/9)</f>
        <v>-1.1813765781420071</v>
      </c>
      <c r="DM302" s="7">
        <f>_xlfn.RANK.EQ(Pitching_Poly_Cards[[#This Row],[WAA SP/500]],Pitching_Poly_Cards[WAA SP/500],0)</f>
        <v>301</v>
      </c>
      <c r="DN302" s="7">
        <f>_xlfn.RANK.EQ(Pitching_Poly_Cards[[#This Row],[WAA RP vL/500]],Pitching_Poly_Cards[WAA RP vL/500],0)</f>
        <v>656</v>
      </c>
      <c r="DO302" s="7">
        <f>_xlfn.RANK.EQ(Pitching_Poly_Cards[[#This Row],[WAA RP vR/500]],Pitching_Poly_Cards[WAA RP vR/500],0)</f>
        <v>529</v>
      </c>
      <c r="DP302" s="7">
        <f>_xlfn.RANK.EQ(Pitching_Poly_Cards[[#This Row],[WAA RP/500]],Pitching_Poly_Cards[WAA RP/500])</f>
        <v>620</v>
      </c>
      <c r="DQ302" s="7">
        <f>IF(Pitching_Poly_Cards[[#This Row],[Rank SP]]&lt;=5,999,_xlfn.RANK.EQ(Pitching_Poly_Cards[[#This Row],[WAA RP/500]],Pitching_Poly_Cards[WAA RP/500],0))</f>
        <v>620</v>
      </c>
      <c r="DR3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3" spans="1:122" x14ac:dyDescent="0.25">
      <c r="A303" s="7" t="s">
        <v>7308</v>
      </c>
      <c r="B303">
        <v>44</v>
      </c>
      <c r="C303">
        <v>2</v>
      </c>
      <c r="D303">
        <v>1</v>
      </c>
      <c r="E303">
        <v>12</v>
      </c>
      <c r="F303">
        <v>54</v>
      </c>
      <c r="G303">
        <v>51</v>
      </c>
      <c r="H303">
        <v>36</v>
      </c>
      <c r="I303">
        <v>74</v>
      </c>
      <c r="J303">
        <v>52</v>
      </c>
      <c r="K303">
        <v>50</v>
      </c>
      <c r="L303">
        <v>32</v>
      </c>
      <c r="M303">
        <v>71</v>
      </c>
      <c r="N303">
        <v>56</v>
      </c>
      <c r="O303">
        <v>52</v>
      </c>
      <c r="P303">
        <v>38</v>
      </c>
      <c r="Q303">
        <v>77</v>
      </c>
      <c r="R303">
        <v>25</v>
      </c>
      <c r="S303">
        <v>57</v>
      </c>
      <c r="T303" s="7">
        <f>Weights!$M$2*500</f>
        <v>1.8719112</v>
      </c>
      <c r="U303" s="7">
        <f>0.156520786-0.001189455*Pitching_Poly_Cards[[#This Row],[ Control vL]]</f>
        <v>9.704803599999999E-2</v>
      </c>
      <c r="V303" s="7">
        <f>Pitching_Poly_Cards[[#This Row],[BB vL Rate]]*(500-Pitching_Poly_Cards[[#This Row],[HP/500]])</f>
        <v>48.34235269447359</v>
      </c>
      <c r="W303" s="7">
        <f>-0.073449049+0.004713488*Pitching_Poly_Cards[[#This Row],[Stuff vL]]-0.000015949*Pitching_Poly_Cards[[#This Row],[Stuff vL]]^2</f>
        <v>0.12852623099999999</v>
      </c>
      <c r="X303" s="7">
        <f>Pitching_Poly_Cards[[#This Row],[SO vL Rate]]*(500-Pitching_Poly_Cards[[#This Row],[HP/500]]-Pitching_Poly_Cards[[#This Row],[BB vL/500]])</f>
        <v>57.809265419203925</v>
      </c>
      <c r="Y303" s="7">
        <f>0.060905985-0.000718015*Pitching_Poly_Cards[[#This Row],[ pHR vL]]+0.000003366*Pitching_Poly_Cards[[#This Row],[ pHR vL]]^2</f>
        <v>4.1376289000000004E-2</v>
      </c>
      <c r="Z303" s="7">
        <f>Pitching_Poly_Cards[[#This Row],[HR vL Rate]]*(500-Pitching_Poly_Cards[[#This Row],[HP/500]]-Pitching_Poly_Cards[[#This Row],[BB vL/500]])</f>
        <v>18.610464605179999</v>
      </c>
      <c r="AA303" s="7">
        <f>(500-Pitching_Poly_Cards[[#This Row],[HP/500]]-Pitching_Poly_Cards[[#This Row],[BB vL/500]]-Pitching_Poly_Cards[[#This Row],[SO vL/500]]-Pitching_Poly_Cards[[#This Row],[HR vL/500]])</f>
        <v>373.36600608114247</v>
      </c>
      <c r="AB303" s="7">
        <f>0.380029636-0.001117673*Pitching_Poly_Cards[[#This Row],[ pBABIP vL]]</f>
        <v>0.30067485300000002</v>
      </c>
      <c r="AC303" s="7">
        <f>Pitching_Poly_Cards[[#This Row],[BABIP vL]]*Pitching_Poly_Cards[[#This Row],[BIP vL/500]]</f>
        <v>112.26176899364462</v>
      </c>
      <c r="AD303" s="7">
        <f>Pitching_Poly_Cards[[#This Row],[HIP vL/500]]*Weights!$M$3</f>
        <v>26.453119637623701</v>
      </c>
      <c r="AE303" s="7">
        <f>Pitching_Poly_Cards[[#This Row],[XBH vL/500]]*Weights!$M$4</f>
        <v>2.3967235335293364</v>
      </c>
      <c r="AF303" s="7">
        <f>Pitching_Poly_Cards[[#This Row],[XBH vL/500]]-Pitching_Poly_Cards[[#This Row],[3B vL/500]]</f>
        <v>24.056396104094365</v>
      </c>
      <c r="AG303" s="7">
        <f>Pitching_Poly_Cards[[#This Row],[HIP vL/500]]-Pitching_Poly_Cards[[#This Row],[XBH vL/500]]</f>
        <v>85.808649356020922</v>
      </c>
      <c r="AH303" s="7">
        <f>Pitching_Poly_Cards[[#This Row],[HR vL/500]]+Pitching_Poly_Cards[[#This Row],[HIP vL/500]]</f>
        <v>130.87223359882461</v>
      </c>
      <c r="AI303" s="7">
        <f>(500-Pitching_Poly_Cards[[#This Row],[HP/500]]-Pitching_Poly_Cards[[#This Row],[BB vL/500]])</f>
        <v>449.78573610552644</v>
      </c>
      <c r="AJ303" s="7">
        <f>0.156520786-0.001189455*Pitching_Poly_Cards[[#This Row],[ Control vR]]</f>
        <v>9.4669125999999992E-2</v>
      </c>
      <c r="AK303" s="7">
        <f>Pitching_Poly_Cards[[#This Row],[BB vR Rate]]*(500-Pitching_Poly_Cards[[#This Row],[HP/500]])</f>
        <v>47.157350802746386</v>
      </c>
      <c r="AL303" s="7">
        <f>-0.073449049+0.004713488*Pitching_Poly_Cards[[#This Row],[ Stuff vR]]-0.000015949*Pitching_Poly_Cards[[#This Row],[ Stuff vR]]^2</f>
        <v>0.140490215</v>
      </c>
      <c r="AM303" s="7">
        <f>Pitching_Poly_Cards[[#This Row],[SO vR Rate]]*(500-Pitching_Poly_Cards[[#This Row],[HP/500]]-Pitching_Poly_Cards[[#This Row],[BB vR/500]])</f>
        <v>63.356975939942828</v>
      </c>
      <c r="AN303" s="7">
        <f>0.060905985-0.000718015*Pitching_Poly_Cards[[#This Row],[ pHR vR]]+0.000003366*Pitching_Poly_Cards[[#This Row],[ pHR vR]]^2</f>
        <v>3.8481919000000003E-2</v>
      </c>
      <c r="AO303" s="7">
        <f>Pitching_Poly_Cards[[#This Row],[HR vR Rate]]*(500-Pitching_Poly_Cards[[#This Row],[HP/500]]-Pitching_Poly_Cards[[#This Row],[BB vR/500]])</f>
        <v>17.354219410980537</v>
      </c>
      <c r="AP303" s="7">
        <f>(500-Pitching_Poly_Cards[[#This Row],[HP/500]]-Pitching_Poly_Cards[[#This Row],[BB vR/500]]-Pitching_Poly_Cards[[#This Row],[SO vR/500]]-Pitching_Poly_Cards[[#This Row],[HR vR/500]])</f>
        <v>370.2595426463302</v>
      </c>
      <c r="AQ303" s="7">
        <f>0.380029636-0.001117673*Pitching_Poly_Cards[[#This Row],[ pBABIP vR]]</f>
        <v>0.29396881499999999</v>
      </c>
      <c r="AR303" s="7">
        <f>Pitching_Poly_Cards[[#This Row],[BABIP vR]]*Pitching_Poly_Cards[[#This Row],[BIP vR/500]]</f>
        <v>108.84475899418365</v>
      </c>
      <c r="AS303" s="7">
        <f>Pitching_Poly_Cards[[#This Row],[HIP vR/500]]*Weights!$M$3</f>
        <v>25.647942816262418</v>
      </c>
      <c r="AT303" s="7">
        <f>Pitching_Poly_Cards[[#This Row],[XBH vR/500]]*Weights!$M$4</f>
        <v>2.3237723556401226</v>
      </c>
      <c r="AU303" s="7">
        <f>Pitching_Poly_Cards[[#This Row],[XBH vR/500]]-Pitching_Poly_Cards[[#This Row],[3B vR/500]]</f>
        <v>23.324170460622295</v>
      </c>
      <c r="AV303" s="7">
        <f>Pitching_Poly_Cards[[#This Row],[HIP vR/500]]-Pitching_Poly_Cards[[#This Row],[XBH vR/500]]</f>
        <v>83.196816177921235</v>
      </c>
      <c r="AW303" s="7">
        <f>Pitching_Poly_Cards[[#This Row],[HR vR/500]]+Pitching_Poly_Cards[[#This Row],[HIP vR/500]]</f>
        <v>126.19897840516418</v>
      </c>
      <c r="AX303" s="7">
        <f>(500-Pitching_Poly_Cards[[#This Row],[HP/500]]-Pitching_Poly_Cards[[#This Row],[BB vR/500]])</f>
        <v>450.97073799725359</v>
      </c>
      <c r="AY3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303" s="7">
        <f>Pitching_Poly_Cards[[#This Row],[BB rate]]*(500-Pitching_Poly_Cards[[#This Row],[HP/500]])</f>
        <v>47.667591428971917</v>
      </c>
      <c r="BA3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33873741086755</v>
      </c>
      <c r="BB303" s="7">
        <f>Pitching_Poly_Cards[[#This Row],[SO rate]]*(500-Pitching_Poly_Cards[[#This Row],[BB/500]]-Pitching_Poly_Cards[[#This Row],[HP/500]])</f>
        <v>60.964754967666359</v>
      </c>
      <c r="BC3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728182969398271E-2</v>
      </c>
      <c r="BD303" s="7">
        <f>Pitching_Poly_Cards[[#This Row],[HR rate]]*(500-Pitching_Poly_Cards[[#This Row],[BB/500]]-Pitching_Poly_Cards[[#This Row],[HP/500]])</f>
        <v>17.895977060042352</v>
      </c>
      <c r="BE303" s="7">
        <f>500-Pitching_Poly_Cards[[#This Row],[HP/500]]-Pitching_Poly_Cards[[#This Row],[BB/500]]-Pitching_Poly_Cards[[#This Row],[SO/500]]-Pitching_Poly_Cards[[#This Row],[HR/500]]</f>
        <v>371.59976534331935</v>
      </c>
      <c r="BF3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5631505590704</v>
      </c>
      <c r="BG303" s="7">
        <f>Pitching_Poly_Cards[[#This Row],[BIP/500]]*Pitching_Poly_Cards[[#This Row],[BABIP]]</f>
        <v>110.31173701545754</v>
      </c>
      <c r="BH303" s="7">
        <f>Pitching_Poly_Cards[[#This Row],[HIP/500]]*Weights!$M$3</f>
        <v>25.993618333853089</v>
      </c>
      <c r="BI303" s="7">
        <f>Pitching_Poly_Cards[[#This Row],[XBH/500]]*Weights!$M$4</f>
        <v>2.3550914839442245</v>
      </c>
      <c r="BJ303" s="7">
        <f>Pitching_Poly_Cards[[#This Row],[XBH/500]]-Pitching_Poly_Cards[[#This Row],[3B/500]]</f>
        <v>23.638526849908864</v>
      </c>
      <c r="BK303" s="7">
        <f>Pitching_Poly_Cards[[#This Row],[HIP/500]]-Pitching_Poly_Cards[[#This Row],[XBH/500]]</f>
        <v>84.318118681604446</v>
      </c>
      <c r="BL303" s="7">
        <f>Pitching_Poly_Cards[[#This Row],[HIP/500]]+Pitching_Poly_Cards[[#This Row],[HR/500]]</f>
        <v>128.20771407549989</v>
      </c>
      <c r="BM303" s="7">
        <f>(500-Pitching_Poly_Cards[[#This Row],[BB/500]]-Pitching_Poly_Cards[[#This Row],[HP/500]])</f>
        <v>450.46049737102805</v>
      </c>
      <c r="BN303" s="7">
        <f>Pitching_Poly_Cards[[#This Row],[H vL/500]]/Pitching_Poly_Cards[[#This Row],[AB vL/500]]</f>
        <v>0.29096572677467042</v>
      </c>
      <c r="BO303" s="7">
        <f>Pitching_Poly_Cards[[#This Row],[H vR/500]]/Pitching_Poly_Cards[[#This Row],[AB vR/500]]</f>
        <v>0.27983850784999875</v>
      </c>
      <c r="BP303" s="7">
        <f>Pitching_Poly_Cards[[#This Row],[H/500]]/Pitching_Poly_Cards[[#This Row],[AB/500]]</f>
        <v>0.28461477715303374</v>
      </c>
      <c r="BQ303" s="7">
        <f>(Pitching_Poly_Cards[[#This Row],[HP/500]]+Pitching_Poly_Cards[[#This Row],[BB vL/500]]+Pitching_Poly_Cards[[#This Row],[H vL/500]])/500</f>
        <v>0.36217299498659639</v>
      </c>
      <c r="BR303" s="7">
        <f>(Pitching_Poly_Cards[[#This Row],[HP/500]]+Pitching_Poly_Cards[[#This Row],[BB vR/500]]+Pitching_Poly_Cards[[#This Row],[H vR/500]])/500</f>
        <v>0.35045648081582115</v>
      </c>
      <c r="BS303" s="7">
        <f>(Pitching_Poly_Cards[[#This Row],[HP/500]]+Pitching_Poly_Cards[[#This Row],[BB/500]]+Pitching_Poly_Cards[[#This Row],[H/500]])/500</f>
        <v>0.3554944334089436</v>
      </c>
      <c r="BT303" s="7">
        <f>(Pitching_Poly_Cards[[#This Row],[1B vL/500]]+2*Pitching_Poly_Cards[[#This Row],[2B vL/500]]+3*Pitching_Poly_Cards[[#This Row],[3B vL/500]]+4*Pitching_Poly_Cards[[#This Row],[HR vL/500]])/Pitching_Poly_Cards[[#This Row],[AB vL/500]]</f>
        <v>0.47923589674472378</v>
      </c>
      <c r="BU303" s="7">
        <f>(Pitching_Poly_Cards[[#This Row],[1B vR/500]]+2*Pitching_Poly_Cards[[#This Row],[2B vR/500]]+3*Pitching_Poly_Cards[[#This Row],[3B vR/500]]+4*Pitching_Poly_Cards[[#This Row],[HR vR/500]])/Pitching_Poly_Cards[[#This Row],[AB vR/500]]</f>
        <v>0.45730983062423064</v>
      </c>
      <c r="BV303" s="7">
        <f>(Pitching_Poly_Cards[[#This Row],[1B/500]]+2*Pitching_Poly_Cards[[#This Row],[2B/500]]+3*Pitching_Poly_Cards[[#This Row],[3B/500]]+4*Pitching_Poly_Cards[[#This Row],[HR/500]])/Pitching_Poly_Cards[[#This Row],[AB/500]]</f>
        <v>0.46673205819478003</v>
      </c>
      <c r="BW303" s="7">
        <f>Pitching_Poly_Cards[[#This Row],[OBP vL]]+Pitching_Poly_Cards[[#This Row],[SLG vL]]</f>
        <v>0.84140889173132016</v>
      </c>
      <c r="BX303" s="7">
        <f>Pitching_Poly_Cards[[#This Row],[OBP vR]]+Pitching_Poly_Cards[[#This Row],[SLG vR]]</f>
        <v>0.80776631144005173</v>
      </c>
      <c r="BY303" s="7">
        <f>Pitching_Poly_Cards[[#This Row],[OBP]]+Pitching_Poly_Cards[[#This Row],[SLG]]</f>
        <v>0.82222649160372363</v>
      </c>
      <c r="BZ3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11567692489084</v>
      </c>
      <c r="CA3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475708065362</v>
      </c>
      <c r="CB3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34336157676573</v>
      </c>
      <c r="CC303" s="7">
        <f>Pitching_Poly_Cards[[#This Row],[HIP vL/500]]+Pitching_Poly_Cards[[#This Row],[BB vL/500]]+Pitching_Poly_Cards[[#This Row],[HP/500]]</f>
        <v>162.4760328881182</v>
      </c>
      <c r="CD303" s="7">
        <f>Pitching_Poly_Cards[[#This Row],[HIP vR/500]]+Pitching_Poly_Cards[[#This Row],[BB vR/500]]+Pitching_Poly_Cards[[#This Row],[HP/500]]</f>
        <v>157.87402099693003</v>
      </c>
      <c r="CE303" s="7">
        <f>Pitching_Poly_Cards[[#This Row],[HIP/500]]+Pitching_Poly_Cards[[#This Row],[BB/500]]+Pitching_Poly_Cards[[#This Row],[HP/500]]</f>
        <v>159.85123964442946</v>
      </c>
      <c r="CF3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42179300143286</v>
      </c>
      <c r="CG3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89656007667139</v>
      </c>
      <c r="CH3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44320281983914</v>
      </c>
      <c r="CI303" s="7">
        <f>500-Pitching_Poly_Cards[[#This Row],[BB vL/500]]-Pitching_Poly_Cards[[#This Row],[HP/500]]</f>
        <v>449.78573610552644</v>
      </c>
      <c r="CJ303" s="7">
        <f>500-Pitching_Poly_Cards[[#This Row],[BB vR/500]]-Pitching_Poly_Cards[[#This Row],[HP/500]]</f>
        <v>450.97073799725359</v>
      </c>
      <c r="CK303" s="7">
        <f>500-Pitching_Poly_Cards[[#This Row],[BB/500]]-Pitching_Poly_Cards[[#This Row],[HP/500]]</f>
        <v>450.46049737102805</v>
      </c>
      <c r="CL303" s="7">
        <f>((Pitching_Poly_Cards[[#This Row],[BSR A vL]]*Pitching_Poly_Cards[[#This Row],[BSR B vL]])/(Pitching_Poly_Cards[[#This Row],[BSR B vL]]+Pitching_Poly_Cards[[#This Row],[BSR C vL]]))+Pitching_Poly_Cards[[#This Row],[HR vL/500]]</f>
        <v>46.904242076488927</v>
      </c>
      <c r="CM303" s="7">
        <f>((Pitching_Poly_Cards[[#This Row],[BSR A vR]]*Pitching_Poly_Cards[[#This Row],[BSR B vR]])/(Pitching_Poly_Cards[[#This Row],[BSR B vR]]+Pitching_Poly_Cards[[#This Row],[BSR C vR]]))+Pitching_Poly_Cards[[#This Row],[HR vR/500]]</f>
        <v>44.029124817149672</v>
      </c>
      <c r="CN303" s="7">
        <f>((Pitching_Poly_Cards[[#This Row],[BSR A]]*Pitching_Poly_Cards[[#This Row],[BSR B]])/(Pitching_Poly_Cards[[#This Row],[BSR B]]+Pitching_Poly_Cards[[#This Row],[BSR C]]))+Pitching_Poly_Cards[[#This Row],[HR/500]]</f>
        <v>45.261419749538327</v>
      </c>
      <c r="CO303" s="7">
        <f>Pitching_Poly_Cards[[#This Row],[Raw BSR vL]]/Weights!$M$15</f>
        <v>62.426271595472272</v>
      </c>
      <c r="CP303" s="7">
        <f>Pitching_Poly_Cards[[#This Row],[Raw BSR vR]]/Weights!$M$15</f>
        <v>58.599691248908918</v>
      </c>
      <c r="CQ303" s="7">
        <f>Pitching_Poly_Cards[[#This Row],[Raw BSR]]/Weights!$M$15</f>
        <v>60.239789771545084</v>
      </c>
      <c r="CR303" s="7">
        <f>(500-Pitching_Poly_Cards[[#This Row],[HP/500]]-Pitching_Poly_Cards[[#This Row],[BB vL/500]]-Pitching_Poly_Cards[[#This Row],[HR vL/500]]-Pitching_Poly_Cards[[#This Row],[HIP vL/500]])/3</f>
        <v>106.30450083556725</v>
      </c>
      <c r="CS303" s="7">
        <f>(500-Pitching_Poly_Cards[[#This Row],[HP/500]]-Pitching_Poly_Cards[[#This Row],[BB vR/500]]-Pitching_Poly_Cards[[#This Row],[HR vR/500]]-Pitching_Poly_Cards[[#This Row],[HIP vR/500]])/3</f>
        <v>108.25725319736314</v>
      </c>
      <c r="CT303" s="7">
        <f>(500-Pitching_Poly_Cards[[#This Row],[HP/500]]-Pitching_Poly_Cards[[#This Row],[BB/500]]-Pitching_Poly_Cards[[#This Row],[HR/500]]-Pitching_Poly_Cards[[#This Row],[HIP/500]])/3</f>
        <v>107.41759443184272</v>
      </c>
      <c r="CU303" s="7">
        <f>Pitching_Poly_Cards[[#This Row],[BSR vL]]/Pitching_Poly_Cards[[#This Row],[IP/500 vL]]*9</f>
        <v>5.2851613990296054</v>
      </c>
      <c r="CV303" s="7">
        <f>Pitching_Poly_Cards[[#This Row],[BSR vR]]/Pitching_Poly_Cards[[#This Row],[IP/500 vR]]*9</f>
        <v>4.871703333158524</v>
      </c>
      <c r="CW303" s="7">
        <f>Pitching_Poly_Cards[[#This Row],[BSR]]/Pitching_Poly_Cards[[#This Row],[IP/500]]*9</f>
        <v>5.047200235785481</v>
      </c>
      <c r="CX303" s="7">
        <f>Weights!$M$7-Pitching_Poly_Cards[[#This Row],[xRA/9 vL]]</f>
        <v>-0.73895121902960526</v>
      </c>
      <c r="CY303" s="7">
        <f>Weights!$M$7-Pitching_Poly_Cards[[#This Row],[xRA/9 vR]]</f>
        <v>-0.3254931531585239</v>
      </c>
      <c r="CZ303" s="7">
        <f>Weights!$M$7-Pitching_Poly_Cards[[#This Row],[xRA/9]]</f>
        <v>-0.50099005578548095</v>
      </c>
      <c r="DA303" s="7">
        <f>((13.53736+0.13801*Pitching_Poly_Cards[[#This Row],[ Stamina]])*((500-Pitching_Poly_Cards[[#This Row],[HP/500]]-Pitching_Poly_Cards[[#This Row],[BB/500]]-Pitching_Poly_Cards[[#This Row],[H/500]])/500))/3</f>
        <v>3.6495364026926311</v>
      </c>
      <c r="DB303" s="7">
        <f>((5.229559+0.016399*Pitching_Poly_Cards[[#This Row],[ Stamina]])*((500-Pitching_Poly_Cards[[#This Row],[HP/500]]-Pitching_Poly_Cards[[#This Row],[BB/500]]-Pitching_Poly_Cards[[#This Row],[H/500]])/500))/3</f>
        <v>1.2115703519931753</v>
      </c>
      <c r="DC303" s="7">
        <f>(((((18-Pitching_Poly_Cards[[#This Row],[SP IPG]])*Weights!$M$7)+(Pitching_Poly_Cards[[#This Row],[SP IPG]]*Pitching_Poly_Cards[[#This Row],[xRAA9]]))/18)+2)-1.5</f>
        <v>4.0228801248790038</v>
      </c>
      <c r="DD303" s="7">
        <f>(((((18-Pitching_Poly_Cards[[#This Row],[RP IPG]])*Weights!$M$7)+(Pitching_Poly_Cards[[#This Row],[RP IPG]]*Pitching_Poly_Cards[[#This Row],[xRAA9]]))/18)+2)-1.5</f>
        <v>4.7064858374305203</v>
      </c>
      <c r="DE303" s="7">
        <f>Pitching_Poly_Cards[[#This Row],[xRAA9]]/Pitching_Poly_Cards[[#This Row],[dRPW SP]]</f>
        <v>-0.12453516889234904</v>
      </c>
      <c r="DF303" s="7">
        <f>Pitching_Poly_Cards[[#This Row],[xRAA9 vL]]/Pitching_Poly_Cards[[#This Row],[dRPW RP]]</f>
        <v>-0.15700699939490981</v>
      </c>
      <c r="DG303" s="7">
        <f>Pitching_Poly_Cards[[#This Row],[xRAA9 vR]]/Pitching_Poly_Cards[[#This Row],[dRPW RP]]</f>
        <v>-6.9158426138221429E-2</v>
      </c>
      <c r="DH303" s="7">
        <f>Pitching_Poly_Cards[[#This Row],[xRAA9]]/Pitching_Poly_Cards[[#This Row],[dRPW RP]]</f>
        <v>-0.10644673607665495</v>
      </c>
      <c r="DI303" s="7">
        <f>IF(Pitching_Poly_Cards[[#This Row],[ Stamina]]&gt;=25,Pitching_Poly_Cards[[#This Row],[WPGAA SP]]*(Pitching_Poly_Cards[[#This Row],[IP/500]]/9),-999)</f>
        <v>-1.4863631405088205</v>
      </c>
      <c r="DJ303" s="7">
        <f>Pitching_Poly_Cards[[#This Row],[WPGAA RP vL]]*(Pitching_Poly_Cards[[#This Row],[IP/500]]/9)</f>
        <v>-1.8739237982181105</v>
      </c>
      <c r="DK303" s="7">
        <f>Pitching_Poly_Cards[[#This Row],[WPGAA RP vR]]*(Pitching_Poly_Cards[[#This Row],[IP/500]]/9)</f>
        <v>-0.82542575227333548</v>
      </c>
      <c r="DL303" s="7">
        <f>Pitching_Poly_Cards[[#This Row],[WPGAA RP]]*(Pitching_Poly_Cards[[#This Row],[IP/500]]/9)</f>
        <v>-1.27047248049728</v>
      </c>
      <c r="DM303" s="7">
        <f>_xlfn.RANK.EQ(Pitching_Poly_Cards[[#This Row],[WAA SP/500]],Pitching_Poly_Cards[WAA SP/500],0)</f>
        <v>302</v>
      </c>
      <c r="DN303" s="7">
        <f>_xlfn.RANK.EQ(Pitching_Poly_Cards[[#This Row],[WAA RP vL/500]],Pitching_Poly_Cards[WAA RP vL/500],0)</f>
        <v>637</v>
      </c>
      <c r="DO303" s="7">
        <f>_xlfn.RANK.EQ(Pitching_Poly_Cards[[#This Row],[WAA RP vR/500]],Pitching_Poly_Cards[WAA RP vR/500],0)</f>
        <v>583</v>
      </c>
      <c r="DP303" s="7">
        <f>_xlfn.RANK.EQ(Pitching_Poly_Cards[[#This Row],[WAA RP/500]],Pitching_Poly_Cards[WAA RP/500])</f>
        <v>642</v>
      </c>
      <c r="DQ303" s="7">
        <f>IF(Pitching_Poly_Cards[[#This Row],[Rank SP]]&lt;=5,999,_xlfn.RANK.EQ(Pitching_Poly_Cards[[#This Row],[WAA RP/500]],Pitching_Poly_Cards[WAA RP/500],0))</f>
        <v>642</v>
      </c>
      <c r="DR3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4" spans="1:122" x14ac:dyDescent="0.25">
      <c r="A304" s="7" t="s">
        <v>6542</v>
      </c>
      <c r="B304">
        <v>48</v>
      </c>
      <c r="C304">
        <v>1</v>
      </c>
      <c r="D304">
        <v>2</v>
      </c>
      <c r="E304">
        <v>11</v>
      </c>
      <c r="F304">
        <v>49</v>
      </c>
      <c r="G304">
        <v>67</v>
      </c>
      <c r="H304">
        <v>49</v>
      </c>
      <c r="I304">
        <v>58</v>
      </c>
      <c r="J304">
        <v>48</v>
      </c>
      <c r="K304">
        <v>67</v>
      </c>
      <c r="L304">
        <v>49</v>
      </c>
      <c r="M304">
        <v>57</v>
      </c>
      <c r="N304">
        <v>49</v>
      </c>
      <c r="O304">
        <v>67</v>
      </c>
      <c r="P304">
        <v>49</v>
      </c>
      <c r="Q304">
        <v>58</v>
      </c>
      <c r="R304">
        <v>70</v>
      </c>
      <c r="S304">
        <v>60</v>
      </c>
      <c r="T304" s="7">
        <f>Weights!$M$2*500</f>
        <v>1.8719112</v>
      </c>
      <c r="U304" s="7">
        <f>0.156520786-0.001189455*Pitching_Poly_Cards[[#This Row],[ Control vL]]</f>
        <v>7.6827300999999987E-2</v>
      </c>
      <c r="V304" s="7">
        <f>Pitching_Poly_Cards[[#This Row],[BB vL Rate]]*(500-Pitching_Poly_Cards[[#This Row],[HP/500]])</f>
        <v>38.269836614792325</v>
      </c>
      <c r="W304" s="7">
        <f>-0.073449049+0.004713488*Pitching_Poly_Cards[[#This Row],[Stuff vL]]-0.000015949*Pitching_Poly_Cards[[#This Row],[Stuff vL]]^2</f>
        <v>0.116051879</v>
      </c>
      <c r="X304" s="7">
        <f>Pitching_Poly_Cards[[#This Row],[SO vL Rate]]*(500-Pitching_Poly_Cards[[#This Row],[HP/500]]-Pitching_Poly_Cards[[#This Row],[BB vL/500]])</f>
        <v>53.367414239749202</v>
      </c>
      <c r="Y304" s="7">
        <f>0.060905985-0.000718015*Pitching_Poly_Cards[[#This Row],[ pHR vL]]+0.000003366*Pitching_Poly_Cards[[#This Row],[ pHR vL]]^2</f>
        <v>3.3805016000000007E-2</v>
      </c>
      <c r="Z304" s="7">
        <f>Pitching_Poly_Cards[[#This Row],[HR vL Rate]]*(500-Pitching_Poly_Cards[[#This Row],[HP/500]]-Pitching_Poly_Cards[[#This Row],[BB vL/500]])</f>
        <v>15.545515572852985</v>
      </c>
      <c r="AA304" s="7">
        <f>(500-Pitching_Poly_Cards[[#This Row],[HP/500]]-Pitching_Poly_Cards[[#This Row],[BB vL/500]]-Pitching_Poly_Cards[[#This Row],[SO vL/500]]-Pitching_Poly_Cards[[#This Row],[HR vL/500]])</f>
        <v>390.94532237260546</v>
      </c>
      <c r="AB304" s="7">
        <f>0.380029636-0.001117673*Pitching_Poly_Cards[[#This Row],[ pBABIP vL]]</f>
        <v>0.31632227499999999</v>
      </c>
      <c r="AC304" s="7">
        <f>Pitching_Poly_Cards[[#This Row],[BABIP vL]]*Pitching_Poly_Cards[[#This Row],[BIP vL/500]]</f>
        <v>123.66471377351095</v>
      </c>
      <c r="AD304" s="7">
        <f>Pitching_Poly_Cards[[#This Row],[HIP vL/500]]*Weights!$M$3</f>
        <v>29.140084801161233</v>
      </c>
      <c r="AE304" s="7">
        <f>Pitching_Poly_Cards[[#This Row],[XBH vL/500]]*Weights!$M$4</f>
        <v>2.6401697784124751</v>
      </c>
      <c r="AF304" s="7">
        <f>Pitching_Poly_Cards[[#This Row],[XBH vL/500]]-Pitching_Poly_Cards[[#This Row],[3B vL/500]]</f>
        <v>26.499915022748759</v>
      </c>
      <c r="AG304" s="7">
        <f>Pitching_Poly_Cards[[#This Row],[HIP vL/500]]-Pitching_Poly_Cards[[#This Row],[XBH vL/500]]</f>
        <v>94.524628972349717</v>
      </c>
      <c r="AH304" s="7">
        <f>Pitching_Poly_Cards[[#This Row],[HR vL/500]]+Pitching_Poly_Cards[[#This Row],[HIP vL/500]]</f>
        <v>139.21022934636395</v>
      </c>
      <c r="AI304" s="7">
        <f>(500-Pitching_Poly_Cards[[#This Row],[HP/500]]-Pitching_Poly_Cards[[#This Row],[BB vL/500]])</f>
        <v>459.85825218520768</v>
      </c>
      <c r="AJ304" s="7">
        <f>0.156520786-0.001189455*Pitching_Poly_Cards[[#This Row],[ Control vR]]</f>
        <v>7.6827300999999987E-2</v>
      </c>
      <c r="AK304" s="7">
        <f>Pitching_Poly_Cards[[#This Row],[BB vR Rate]]*(500-Pitching_Poly_Cards[[#This Row],[HP/500]])</f>
        <v>38.269836614792325</v>
      </c>
      <c r="AL304" s="7">
        <f>-0.073449049+0.004713488*Pitching_Poly_Cards[[#This Row],[ Stuff vR]]-0.000015949*Pitching_Poly_Cards[[#This Row],[ Stuff vR]]^2</f>
        <v>0.11921831399999998</v>
      </c>
      <c r="AM304" s="7">
        <f>Pitching_Poly_Cards[[#This Row],[SO vR Rate]]*(500-Pitching_Poly_Cards[[#This Row],[HP/500]]-Pitching_Poly_Cards[[#This Row],[BB vR/500]])</f>
        <v>54.823525504507266</v>
      </c>
      <c r="AN304" s="7">
        <f>0.060905985-0.000718015*Pitching_Poly_Cards[[#This Row],[ pHR vR]]+0.000003366*Pitching_Poly_Cards[[#This Row],[ pHR vR]]^2</f>
        <v>3.3805016000000007E-2</v>
      </c>
      <c r="AO304" s="7">
        <f>Pitching_Poly_Cards[[#This Row],[HR vR Rate]]*(500-Pitching_Poly_Cards[[#This Row],[HP/500]]-Pitching_Poly_Cards[[#This Row],[BB vR/500]])</f>
        <v>15.545515572852985</v>
      </c>
      <c r="AP304" s="7">
        <f>(500-Pitching_Poly_Cards[[#This Row],[HP/500]]-Pitching_Poly_Cards[[#This Row],[BB vR/500]]-Pitching_Poly_Cards[[#This Row],[SO vR/500]]-Pitching_Poly_Cards[[#This Row],[HR vR/500]])</f>
        <v>389.48921110784744</v>
      </c>
      <c r="AQ304" s="7">
        <f>0.380029636-0.001117673*Pitching_Poly_Cards[[#This Row],[ pBABIP vR]]</f>
        <v>0.315204602</v>
      </c>
      <c r="AR304" s="7">
        <f>Pitching_Poly_Cards[[#This Row],[BABIP vR]]*Pitching_Poly_Cards[[#This Row],[BIP vR/500]]</f>
        <v>122.76879177054303</v>
      </c>
      <c r="AS304" s="7">
        <f>Pitching_Poly_Cards[[#This Row],[HIP vR/500]]*Weights!$M$3</f>
        <v>28.928971684532616</v>
      </c>
      <c r="AT304" s="7">
        <f>Pitching_Poly_Cards[[#This Row],[XBH vR/500]]*Weights!$M$4</f>
        <v>2.6210423642627698</v>
      </c>
      <c r="AU304" s="7">
        <f>Pitching_Poly_Cards[[#This Row],[XBH vR/500]]-Pitching_Poly_Cards[[#This Row],[3B vR/500]]</f>
        <v>26.307929320269846</v>
      </c>
      <c r="AV304" s="7">
        <f>Pitching_Poly_Cards[[#This Row],[HIP vR/500]]-Pitching_Poly_Cards[[#This Row],[XBH vR/500]]</f>
        <v>93.83982008601042</v>
      </c>
      <c r="AW304" s="7">
        <f>Pitching_Poly_Cards[[#This Row],[HR vR/500]]+Pitching_Poly_Cards[[#This Row],[HIP vR/500]]</f>
        <v>138.31430734339602</v>
      </c>
      <c r="AX304" s="7">
        <f>(500-Pitching_Poly_Cards[[#This Row],[HP/500]]-Pitching_Poly_Cards[[#This Row],[BB vR/500]])</f>
        <v>459.85825218520768</v>
      </c>
      <c r="AY3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300999999987E-2</v>
      </c>
      <c r="AZ304" s="7">
        <f>Pitching_Poly_Cards[[#This Row],[BB rate]]*(500-Pitching_Poly_Cards[[#This Row],[HP/500]])</f>
        <v>38.269836614792325</v>
      </c>
      <c r="BA3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1055910686381</v>
      </c>
      <c r="BB304" s="7">
        <f>Pitching_Poly_Cards[[#This Row],[SO rate]]*(500-Pitching_Poly_Cards[[#This Row],[BB/500]]-Pitching_Poly_Cards[[#This Row],[HP/500]])</f>
        <v>54.311830682124793</v>
      </c>
      <c r="BC3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05016000000007E-2</v>
      </c>
      <c r="BD304" s="7">
        <f>Pitching_Poly_Cards[[#This Row],[HR rate]]*(500-Pitching_Poly_Cards[[#This Row],[BB/500]]-Pitching_Poly_Cards[[#This Row],[HP/500]])</f>
        <v>15.545515572852985</v>
      </c>
      <c r="BE304" s="7">
        <f>500-Pitching_Poly_Cards[[#This Row],[HP/500]]-Pitching_Poly_Cards[[#This Row],[BB/500]]-Pitching_Poly_Cards[[#This Row],[SO/500]]-Pitching_Poly_Cards[[#This Row],[HR/500]]</f>
        <v>390.00090593022992</v>
      </c>
      <c r="BF3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9736558960916</v>
      </c>
      <c r="BG304" s="7">
        <f>Pitching_Poly_Cards[[#This Row],[BIP/500]]*Pitching_Poly_Cards[[#This Row],[BABIP]]</f>
        <v>123.08325848914154</v>
      </c>
      <c r="BH304" s="7">
        <f>Pitching_Poly_Cards[[#This Row],[HIP/500]]*Weights!$M$3</f>
        <v>29.003071939710392</v>
      </c>
      <c r="BI304" s="7">
        <f>Pitching_Poly_Cards[[#This Row],[XBH/500]]*Weights!$M$4</f>
        <v>2.62775604597056</v>
      </c>
      <c r="BJ304" s="7">
        <f>Pitching_Poly_Cards[[#This Row],[XBH/500]]-Pitching_Poly_Cards[[#This Row],[3B/500]]</f>
        <v>26.375315893739831</v>
      </c>
      <c r="BK304" s="7">
        <f>Pitching_Poly_Cards[[#This Row],[HIP/500]]-Pitching_Poly_Cards[[#This Row],[XBH/500]]</f>
        <v>94.080186549431147</v>
      </c>
      <c r="BL304" s="7">
        <f>Pitching_Poly_Cards[[#This Row],[HIP/500]]+Pitching_Poly_Cards[[#This Row],[HR/500]]</f>
        <v>138.62877406199453</v>
      </c>
      <c r="BM304" s="7">
        <f>(500-Pitching_Poly_Cards[[#This Row],[BB/500]]-Pitching_Poly_Cards[[#This Row],[HP/500]])</f>
        <v>459.85825218520768</v>
      </c>
      <c r="BN304" s="7">
        <f>Pitching_Poly_Cards[[#This Row],[H vL/500]]/Pitching_Poly_Cards[[#This Row],[AB vL/500]]</f>
        <v>0.30272421704916386</v>
      </c>
      <c r="BO304" s="7">
        <f>Pitching_Poly_Cards[[#This Row],[H vR/500]]/Pitching_Poly_Cards[[#This Row],[AB vR/500]]</f>
        <v>0.3007759601706354</v>
      </c>
      <c r="BP304" s="7">
        <f>Pitching_Poly_Cards[[#This Row],[H/500]]/Pitching_Poly_Cards[[#This Row],[AB/500]]</f>
        <v>0.30145979419362873</v>
      </c>
      <c r="BQ304" s="7">
        <f>(Pitching_Poly_Cards[[#This Row],[HP/500]]+Pitching_Poly_Cards[[#This Row],[BB vL/500]]+Pitching_Poly_Cards[[#This Row],[H vL/500]])/500</f>
        <v>0.35870395432231256</v>
      </c>
      <c r="BR304" s="7">
        <f>(Pitching_Poly_Cards[[#This Row],[HP/500]]+Pitching_Poly_Cards[[#This Row],[BB vR/500]]+Pitching_Poly_Cards[[#This Row],[H vR/500]])/500</f>
        <v>0.35691211031637671</v>
      </c>
      <c r="BS304" s="7">
        <f>(Pitching_Poly_Cards[[#This Row],[HP/500]]+Pitching_Poly_Cards[[#This Row],[BB/500]]+Pitching_Poly_Cards[[#This Row],[H/500]])/500</f>
        <v>0.35754104375357371</v>
      </c>
      <c r="BT304" s="7">
        <f>(Pitching_Poly_Cards[[#This Row],[1B vL/500]]+2*Pitching_Poly_Cards[[#This Row],[2B vL/500]]+3*Pitching_Poly_Cards[[#This Row],[3B vL/500]]+4*Pitching_Poly_Cards[[#This Row],[HR vL/500]])/Pitching_Poly_Cards[[#This Row],[AB vL/500]]</f>
        <v>0.47324807070516028</v>
      </c>
      <c r="BU304" s="7">
        <f>(Pitching_Poly_Cards[[#This Row],[1B vR/500]]+2*Pitching_Poly_Cards[[#This Row],[2B vR/500]]+3*Pitching_Poly_Cards[[#This Row],[3B vR/500]]+4*Pitching_Poly_Cards[[#This Row],[HR vR/500]])/Pitching_Poly_Cards[[#This Row],[AB vR/500]]</f>
        <v>0.47079913665125389</v>
      </c>
      <c r="BV304" s="7">
        <f>(Pitching_Poly_Cards[[#This Row],[1B/500]]+2*Pitching_Poly_Cards[[#This Row],[2B/500]]+3*Pitching_Poly_Cards[[#This Row],[3B/500]]+4*Pitching_Poly_Cards[[#This Row],[HR/500]])/Pitching_Poly_Cards[[#This Row],[AB/500]]</f>
        <v>0.47165870729852555</v>
      </c>
      <c r="BW304" s="7">
        <f>Pitching_Poly_Cards[[#This Row],[OBP vL]]+Pitching_Poly_Cards[[#This Row],[SLG vL]]</f>
        <v>0.83195202502747279</v>
      </c>
      <c r="BX304" s="7">
        <f>Pitching_Poly_Cards[[#This Row],[OBP vR]]+Pitching_Poly_Cards[[#This Row],[SLG vR]]</f>
        <v>0.82771124696763065</v>
      </c>
      <c r="BY304" s="7">
        <f>Pitching_Poly_Cards[[#This Row],[OBP]]+Pitching_Poly_Cards[[#This Row],[SLG]]</f>
        <v>0.8291997510520992</v>
      </c>
      <c r="BZ3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1399269792986</v>
      </c>
      <c r="CA3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32218035249892</v>
      </c>
      <c r="CB3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6020555455844</v>
      </c>
      <c r="CC304" s="7">
        <f>Pitching_Poly_Cards[[#This Row],[HIP vL/500]]+Pitching_Poly_Cards[[#This Row],[BB vL/500]]+Pitching_Poly_Cards[[#This Row],[HP/500]]</f>
        <v>163.80646158830328</v>
      </c>
      <c r="CD304" s="7">
        <f>Pitching_Poly_Cards[[#This Row],[HIP vR/500]]+Pitching_Poly_Cards[[#This Row],[BB vR/500]]+Pitching_Poly_Cards[[#This Row],[HP/500]]</f>
        <v>162.91053958533536</v>
      </c>
      <c r="CE304" s="7">
        <f>Pitching_Poly_Cards[[#This Row],[HIP/500]]+Pitching_Poly_Cards[[#This Row],[BB/500]]+Pitching_Poly_Cards[[#This Row],[HP/500]]</f>
        <v>163.22500630393387</v>
      </c>
      <c r="CF3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2637320955835</v>
      </c>
      <c r="CG3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78902944396339</v>
      </c>
      <c r="CH3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0616363115377</v>
      </c>
      <c r="CI304" s="7">
        <f>500-Pitching_Poly_Cards[[#This Row],[BB vL/500]]-Pitching_Poly_Cards[[#This Row],[HP/500]]</f>
        <v>459.85825218520768</v>
      </c>
      <c r="CJ304" s="7">
        <f>500-Pitching_Poly_Cards[[#This Row],[BB vR/500]]-Pitching_Poly_Cards[[#This Row],[HP/500]]</f>
        <v>459.85825218520768</v>
      </c>
      <c r="CK304" s="7">
        <f>500-Pitching_Poly_Cards[[#This Row],[BB/500]]-Pitching_Poly_Cards[[#This Row],[HP/500]]</f>
        <v>459.85825218520768</v>
      </c>
      <c r="CL304" s="7">
        <f>((Pitching_Poly_Cards[[#This Row],[BSR A vL]]*Pitching_Poly_Cards[[#This Row],[BSR B vL]])/(Pitching_Poly_Cards[[#This Row],[BSR B vL]]+Pitching_Poly_Cards[[#This Row],[BSR C vL]]))+Pitching_Poly_Cards[[#This Row],[HR vL/500]]</f>
        <v>44.954440262468054</v>
      </c>
      <c r="CM304" s="7">
        <f>((Pitching_Poly_Cards[[#This Row],[BSR A vR]]*Pitching_Poly_Cards[[#This Row],[BSR B vR]])/(Pitching_Poly_Cards[[#This Row],[BSR B vR]]+Pitching_Poly_Cards[[#This Row],[BSR C vR]]))+Pitching_Poly_Cards[[#This Row],[HR vR/500]]</f>
        <v>44.639006200588909</v>
      </c>
      <c r="CN304" s="7">
        <f>((Pitching_Poly_Cards[[#This Row],[BSR A]]*Pitching_Poly_Cards[[#This Row],[BSR B]])/(Pitching_Poly_Cards[[#This Row],[BSR B]]+Pitching_Poly_Cards[[#This Row],[BSR C]]))+Pitching_Poly_Cards[[#This Row],[HR/500]]</f>
        <v>44.749570014603293</v>
      </c>
      <c r="CO304" s="7">
        <f>Pitching_Poly_Cards[[#This Row],[Raw BSR vL]]/Weights!$M$15</f>
        <v>59.831221505953309</v>
      </c>
      <c r="CP304" s="7">
        <f>Pitching_Poly_Cards[[#This Row],[Raw BSR vR]]/Weights!$M$15</f>
        <v>59.411400791545034</v>
      </c>
      <c r="CQ304" s="7">
        <f>Pitching_Poly_Cards[[#This Row],[Raw BSR]]/Weights!$M$15</f>
        <v>59.558553509012199</v>
      </c>
      <c r="CR304" s="7">
        <f>(500-Pitching_Poly_Cards[[#This Row],[HP/500]]-Pitching_Poly_Cards[[#This Row],[BB vL/500]]-Pitching_Poly_Cards[[#This Row],[HR vL/500]]-Pitching_Poly_Cards[[#This Row],[HIP vL/500]])/3</f>
        <v>106.88267427961459</v>
      </c>
      <c r="CS304" s="7">
        <f>(500-Pitching_Poly_Cards[[#This Row],[HP/500]]-Pitching_Poly_Cards[[#This Row],[BB vR/500]]-Pitching_Poly_Cards[[#This Row],[HR vR/500]]-Pitching_Poly_Cards[[#This Row],[HIP vR/500]])/3</f>
        <v>107.18131494727055</v>
      </c>
      <c r="CT304" s="7">
        <f>(500-Pitching_Poly_Cards[[#This Row],[HP/500]]-Pitching_Poly_Cards[[#This Row],[BB/500]]-Pitching_Poly_Cards[[#This Row],[HR/500]]-Pitching_Poly_Cards[[#This Row],[HIP/500]])/3</f>
        <v>107.07649270773771</v>
      </c>
      <c r="CU304" s="7">
        <f>Pitching_Poly_Cards[[#This Row],[BSR vL]]/Pitching_Poly_Cards[[#This Row],[IP/500 vL]]*9</f>
        <v>5.0380568897898792</v>
      </c>
      <c r="CV304" s="7">
        <f>Pitching_Poly_Cards[[#This Row],[BSR vR]]/Pitching_Poly_Cards[[#This Row],[IP/500 vR]]*9</f>
        <v>4.9887670009176528</v>
      </c>
      <c r="CW304" s="7">
        <f>Pitching_Poly_Cards[[#This Row],[BSR]]/Pitching_Poly_Cards[[#This Row],[IP/500]]*9</f>
        <v>5.0060192300487509</v>
      </c>
      <c r="CX304" s="7">
        <f>Weights!$M$7-Pitching_Poly_Cards[[#This Row],[xRA/9 vL]]</f>
        <v>-0.4918467097898791</v>
      </c>
      <c r="CY304" s="7">
        <f>Weights!$M$7-Pitching_Poly_Cards[[#This Row],[xRA/9 vR]]</f>
        <v>-0.44255682091765269</v>
      </c>
      <c r="CZ304" s="7">
        <f>Weights!$M$7-Pitching_Poly_Cards[[#This Row],[xRA/9]]</f>
        <v>-0.45980905004875083</v>
      </c>
      <c r="DA304" s="7">
        <f>((13.53736+0.13801*Pitching_Poly_Cards[[#This Row],[ Stamina]])*((500-Pitching_Poly_Cards[[#This Row],[HP/500]]-Pitching_Poly_Cards[[#This Row],[BB/500]]-Pitching_Poly_Cards[[#This Row],[H/500]])/500))/3</f>
        <v>4.9679338048473234</v>
      </c>
      <c r="DB304" s="7">
        <f>((5.229559+0.016399*Pitching_Poly_Cards[[#This Row],[ Stamina]])*((500-Pitching_Poly_Cards[[#This Row],[HP/500]]-Pitching_Poly_Cards[[#This Row],[BB/500]]-Pitching_Poly_Cards[[#This Row],[H/500]])/500))/3</f>
        <v>1.365758308804355</v>
      </c>
      <c r="DC304" s="7">
        <f>(((((18-Pitching_Poly_Cards[[#This Row],[SP IPG]])*Weights!$M$7)+(Pitching_Poly_Cards[[#This Row],[SP IPG]]*Pitching_Poly_Cards[[#This Row],[xRAA9]]))/18)+2)-1.5</f>
        <v>3.6645672821847253</v>
      </c>
      <c r="DD304" s="7">
        <f>(((((18-Pitching_Poly_Cards[[#This Row],[RP IPG]])*Weights!$M$7)+(Pitching_Poly_Cards[[#This Row],[RP IPG]]*Pitching_Poly_Cards[[#This Row],[xRAA9]]))/18)+2)-1.5</f>
        <v>4.6663761601403628</v>
      </c>
      <c r="DE304" s="7">
        <f>Pitching_Poly_Cards[[#This Row],[xRAA9]]/Pitching_Poly_Cards[[#This Row],[dRPW SP]]</f>
        <v>-0.12547430969110873</v>
      </c>
      <c r="DF304" s="7">
        <f>Pitching_Poly_Cards[[#This Row],[xRAA9 vL]]/Pitching_Poly_Cards[[#This Row],[dRPW RP]]</f>
        <v>-0.10540228496604623</v>
      </c>
      <c r="DG304" s="7">
        <f>Pitching_Poly_Cards[[#This Row],[xRAA9 vR]]/Pitching_Poly_Cards[[#This Row],[dRPW RP]]</f>
        <v>-9.4839508374382903E-2</v>
      </c>
      <c r="DH304" s="7">
        <f>Pitching_Poly_Cards[[#This Row],[xRAA9]]/Pitching_Poly_Cards[[#This Row],[dRPW RP]]</f>
        <v>-9.8536644768672049E-2</v>
      </c>
      <c r="DI304" s="7">
        <f>IF(Pitching_Poly_Cards[[#This Row],[ Stamina]]&gt;=25,Pitching_Poly_Cards[[#This Row],[WPGAA SP]]*(Pitching_Poly_Cards[[#This Row],[IP/500]]/9),-999)</f>
        <v>-1.4928165562942699</v>
      </c>
      <c r="DJ304" s="7">
        <f>Pitching_Poly_Cards[[#This Row],[WPGAA RP vL]]*(Pitching_Poly_Cards[[#This Row],[IP/500]]/9)</f>
        <v>-1.2540118886161935</v>
      </c>
      <c r="DK304" s="7">
        <f>Pitching_Poly_Cards[[#This Row],[WPGAA RP vR]]*(Pitching_Poly_Cards[[#This Row],[IP/500]]/9)</f>
        <v>-1.1283424363172267</v>
      </c>
      <c r="DL304" s="7">
        <f>Pitching_Poly_Cards[[#This Row],[WPGAA RP]]*(Pitching_Poly_Cards[[#This Row],[IP/500]]/9)</f>
        <v>-1.1723287027797393</v>
      </c>
      <c r="DM304" s="7">
        <f>_xlfn.RANK.EQ(Pitching_Poly_Cards[[#This Row],[WAA SP/500]],Pitching_Poly_Cards[WAA SP/500],0)</f>
        <v>303</v>
      </c>
      <c r="DN304" s="7">
        <f>_xlfn.RANK.EQ(Pitching_Poly_Cards[[#This Row],[WAA RP vL/500]],Pitching_Poly_Cards[WAA RP vL/500],0)</f>
        <v>546</v>
      </c>
      <c r="DO304" s="7">
        <f>_xlfn.RANK.EQ(Pitching_Poly_Cards[[#This Row],[WAA RP vR/500]],Pitching_Poly_Cards[WAA RP vR/500],0)</f>
        <v>630</v>
      </c>
      <c r="DP304" s="7">
        <f>_xlfn.RANK.EQ(Pitching_Poly_Cards[[#This Row],[WAA RP/500]],Pitching_Poly_Cards[WAA RP/500])</f>
        <v>618</v>
      </c>
      <c r="DQ304" s="7">
        <f>IF(Pitching_Poly_Cards[[#This Row],[Rank SP]]&lt;=5,999,_xlfn.RANK.EQ(Pitching_Poly_Cards[[#This Row],[WAA RP/500]],Pitching_Poly_Cards[WAA RP/500],0))</f>
        <v>618</v>
      </c>
      <c r="DR3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5" spans="1:122" x14ac:dyDescent="0.25">
      <c r="A305" s="7" t="s">
        <v>6306</v>
      </c>
      <c r="B305">
        <v>49</v>
      </c>
      <c r="C305">
        <v>2</v>
      </c>
      <c r="D305">
        <v>2</v>
      </c>
      <c r="E305">
        <v>11</v>
      </c>
      <c r="F305">
        <v>46</v>
      </c>
      <c r="G305">
        <v>62</v>
      </c>
      <c r="H305">
        <v>55</v>
      </c>
      <c r="I305">
        <v>56</v>
      </c>
      <c r="J305">
        <v>51</v>
      </c>
      <c r="K305">
        <v>64</v>
      </c>
      <c r="L305">
        <v>60</v>
      </c>
      <c r="M305">
        <v>61</v>
      </c>
      <c r="N305">
        <v>45</v>
      </c>
      <c r="O305">
        <v>62</v>
      </c>
      <c r="P305">
        <v>53</v>
      </c>
      <c r="Q305">
        <v>54</v>
      </c>
      <c r="R305">
        <v>75</v>
      </c>
      <c r="S305">
        <v>56</v>
      </c>
      <c r="T305" s="7">
        <f>Weights!$M$2*500</f>
        <v>1.8719112</v>
      </c>
      <c r="U305" s="7">
        <f>0.156520786-0.001189455*Pitching_Poly_Cards[[#This Row],[ Control vL]]</f>
        <v>8.0395665999999991E-2</v>
      </c>
      <c r="V305" s="7">
        <f>Pitching_Poly_Cards[[#This Row],[BB vL Rate]]*(500-Pitching_Poly_Cards[[#This Row],[HP/500]])</f>
        <v>40.047339452383135</v>
      </c>
      <c r="W305" s="7">
        <f>-0.073449049+0.004713488*Pitching_Poly_Cards[[#This Row],[Stuff vL]]-0.000015949*Pitching_Poly_Cards[[#This Row],[Stuff vL]]^2</f>
        <v>0.12545549</v>
      </c>
      <c r="X305" s="7">
        <f>Pitching_Poly_Cards[[#This Row],[SO vL Rate]]*(500-Pitching_Poly_Cards[[#This Row],[HP/500]]-Pitching_Poly_Cards[[#This Row],[BB vL/500]])</f>
        <v>57.468744868972458</v>
      </c>
      <c r="Y305" s="7">
        <f>0.060905985-0.000718015*Pitching_Poly_Cards[[#This Row],[ pHR vL]]+0.000003366*Pitching_Poly_Cards[[#This Row],[ pHR vL]]^2</f>
        <v>2.9942685000000004E-2</v>
      </c>
      <c r="Z305" s="7">
        <f>Pitching_Poly_Cards[[#This Row],[HR vL Rate]]*(500-Pitching_Poly_Cards[[#This Row],[HP/500]]-Pitching_Poly_Cards[[#This Row],[BB vL/500]])</f>
        <v>13.716167582279649</v>
      </c>
      <c r="AA305" s="7">
        <f>(500-Pitching_Poly_Cards[[#This Row],[HP/500]]-Pitching_Poly_Cards[[#This Row],[BB vL/500]]-Pitching_Poly_Cards[[#This Row],[SO vL/500]]-Pitching_Poly_Cards[[#This Row],[HR vL/500]])</f>
        <v>386.89583689636476</v>
      </c>
      <c r="AB305" s="7">
        <f>0.380029636-0.001117673*Pitching_Poly_Cards[[#This Row],[ pBABIP vL]]</f>
        <v>0.31185158299999999</v>
      </c>
      <c r="AC305" s="7">
        <f>Pitching_Poly_Cards[[#This Row],[BABIP vL]]*Pitching_Poly_Cards[[#This Row],[BIP vL/500]]</f>
        <v>120.65407919224116</v>
      </c>
      <c r="AD305" s="7">
        <f>Pitching_Poly_Cards[[#This Row],[HIP vL/500]]*Weights!$M$3</f>
        <v>28.430665401507859</v>
      </c>
      <c r="AE305" s="7">
        <f>Pitching_Poly_Cards[[#This Row],[XBH vL/500]]*Weights!$M$4</f>
        <v>2.5758944795598882</v>
      </c>
      <c r="AF305" s="7">
        <f>Pitching_Poly_Cards[[#This Row],[XBH vL/500]]-Pitching_Poly_Cards[[#This Row],[3B vL/500]]</f>
        <v>25.854770921947971</v>
      </c>
      <c r="AG305" s="7">
        <f>Pitching_Poly_Cards[[#This Row],[HIP vL/500]]-Pitching_Poly_Cards[[#This Row],[XBH vL/500]]</f>
        <v>92.223413790733304</v>
      </c>
      <c r="AH305" s="7">
        <f>Pitching_Poly_Cards[[#This Row],[HR vL/500]]+Pitching_Poly_Cards[[#This Row],[HIP vL/500]]</f>
        <v>134.37024677452081</v>
      </c>
      <c r="AI305" s="7">
        <f>(500-Pitching_Poly_Cards[[#This Row],[HP/500]]-Pitching_Poly_Cards[[#This Row],[BB vL/500]])</f>
        <v>458.08074934761686</v>
      </c>
      <c r="AJ305" s="7">
        <f>0.156520786-0.001189455*Pitching_Poly_Cards[[#This Row],[ Control vR]]</f>
        <v>8.2774575999999989E-2</v>
      </c>
      <c r="AK305" s="7">
        <f>Pitching_Poly_Cards[[#This Row],[BB vR Rate]]*(500-Pitching_Poly_Cards[[#This Row],[HP/500]])</f>
        <v>41.232341344110345</v>
      </c>
      <c r="AL305" s="7">
        <f>-0.073449049+0.004713488*Pitching_Poly_Cards[[#This Row],[ Stuff vR]]-0.000015949*Pitching_Poly_Cards[[#This Row],[ Stuff vR]]^2</f>
        <v>0.10636118600000002</v>
      </c>
      <c r="AM305" s="7">
        <f>Pitching_Poly_Cards[[#This Row],[SO vR Rate]]*(500-Pitching_Poly_Cards[[#This Row],[HP/500]]-Pitching_Poly_Cards[[#This Row],[BB vR/500]])</f>
        <v>48.595973577764916</v>
      </c>
      <c r="AN305" s="7">
        <f>0.060905985-0.000718015*Pitching_Poly_Cards[[#This Row],[ pHR vR]]+0.000003366*Pitching_Poly_Cards[[#This Row],[ pHR vR]]^2</f>
        <v>3.2306284000000005E-2</v>
      </c>
      <c r="AO305" s="7">
        <f>Pitching_Poly_Cards[[#This Row],[HR vR Rate]]*(500-Pitching_Poly_Cards[[#This Row],[HP/500]]-Pitching_Poly_Cards[[#This Row],[BB vR/500]])</f>
        <v>14.760603775702251</v>
      </c>
      <c r="AP305" s="7">
        <f>(500-Pitching_Poly_Cards[[#This Row],[HP/500]]-Pitching_Poly_Cards[[#This Row],[BB vR/500]]-Pitching_Poly_Cards[[#This Row],[SO vR/500]]-Pitching_Poly_Cards[[#This Row],[HR vR/500]])</f>
        <v>393.53917010242247</v>
      </c>
      <c r="AQ305" s="7">
        <f>0.380029636-0.001117673*Pitching_Poly_Cards[[#This Row],[ pBABIP vR]]</f>
        <v>0.319675294</v>
      </c>
      <c r="AR305" s="7">
        <f>Pitching_Poly_Cards[[#This Row],[BABIP vR]]*Pitching_Poly_Cards[[#This Row],[BIP vR/500]]</f>
        <v>125.80474990300792</v>
      </c>
      <c r="AS305" s="7">
        <f>Pitching_Poly_Cards[[#This Row],[HIP vR/500]]*Weights!$M$3</f>
        <v>29.644358270837493</v>
      </c>
      <c r="AT305" s="7">
        <f>Pitching_Poly_Cards[[#This Row],[XBH vR/500]]*Weights!$M$4</f>
        <v>2.685858306218043</v>
      </c>
      <c r="AU305" s="7">
        <f>Pitching_Poly_Cards[[#This Row],[XBH vR/500]]-Pitching_Poly_Cards[[#This Row],[3B vR/500]]</f>
        <v>26.958499964619449</v>
      </c>
      <c r="AV305" s="7">
        <f>Pitching_Poly_Cards[[#This Row],[HIP vR/500]]-Pitching_Poly_Cards[[#This Row],[XBH vR/500]]</f>
        <v>96.160391632170416</v>
      </c>
      <c r="AW305" s="7">
        <f>Pitching_Poly_Cards[[#This Row],[HR vR/500]]+Pitching_Poly_Cards[[#This Row],[HIP vR/500]]</f>
        <v>140.56535367871015</v>
      </c>
      <c r="AX305" s="7">
        <f>(500-Pitching_Poly_Cards[[#This Row],[HP/500]]-Pitching_Poly_Cards[[#This Row],[BB vR/500]])</f>
        <v>456.89574745588965</v>
      </c>
      <c r="AY3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8598723142547E-2</v>
      </c>
      <c r="AZ305" s="7">
        <f>Pitching_Poly_Cards[[#This Row],[BB rate]]*(500-Pitching_Poly_Cards[[#This Row],[HP/500]])</f>
        <v>40.815917580909115</v>
      </c>
      <c r="BA3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07115159828161</v>
      </c>
      <c r="BB305" s="7">
        <f>Pitching_Poly_Cards[[#This Row],[SO rate]]*(500-Pitching_Poly_Cards[[#This Row],[BB/500]]-Pitching_Poly_Cards[[#This Row],[HP/500]])</f>
        <v>51.708813839653146</v>
      </c>
      <c r="BC3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75687190703747E-2</v>
      </c>
      <c r="BD305" s="7">
        <f>Pitching_Poly_Cards[[#This Row],[HR rate]]*(500-Pitching_Poly_Cards[[#This Row],[BB/500]]-Pitching_Poly_Cards[[#This Row],[HP/500]])</f>
        <v>14.394214849793658</v>
      </c>
      <c r="BE305" s="7">
        <f>500-Pitching_Poly_Cards[[#This Row],[HP/500]]-Pitching_Poly_Cards[[#This Row],[BB/500]]-Pitching_Poly_Cards[[#This Row],[SO/500]]-Pitching_Poly_Cards[[#This Row],[HR/500]]</f>
        <v>391.20914252964405</v>
      </c>
      <c r="BF3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2594887273601</v>
      </c>
      <c r="BG305" s="7">
        <f>Pitching_Poly_Cards[[#This Row],[BIP/500]]*Pitching_Poly_Cards[[#This Row],[BABIP]]</f>
        <v>123.98432870389686</v>
      </c>
      <c r="BH305" s="7">
        <f>Pitching_Poly_Cards[[#This Row],[HIP/500]]*Weights!$M$3</f>
        <v>29.215398169792969</v>
      </c>
      <c r="BI305" s="7">
        <f>Pitching_Poly_Cards[[#This Row],[XBH/500]]*Weights!$M$4</f>
        <v>2.6469933714503382</v>
      </c>
      <c r="BJ305" s="7">
        <f>Pitching_Poly_Cards[[#This Row],[XBH/500]]-Pitching_Poly_Cards[[#This Row],[3B/500]]</f>
        <v>26.56840479834263</v>
      </c>
      <c r="BK305" s="7">
        <f>Pitching_Poly_Cards[[#This Row],[HIP/500]]-Pitching_Poly_Cards[[#This Row],[XBH/500]]</f>
        <v>94.768930534103902</v>
      </c>
      <c r="BL305" s="7">
        <f>Pitching_Poly_Cards[[#This Row],[HIP/500]]+Pitching_Poly_Cards[[#This Row],[HR/500]]</f>
        <v>138.37854355369052</v>
      </c>
      <c r="BM305" s="7">
        <f>(500-Pitching_Poly_Cards[[#This Row],[BB/500]]-Pitching_Poly_Cards[[#This Row],[HP/500]])</f>
        <v>457.31217121909089</v>
      </c>
      <c r="BN305" s="7">
        <f>Pitching_Poly_Cards[[#This Row],[H vL/500]]/Pitching_Poly_Cards[[#This Row],[AB vL/500]]</f>
        <v>0.29333310113093897</v>
      </c>
      <c r="BO305" s="7">
        <f>Pitching_Poly_Cards[[#This Row],[H vR/500]]/Pitching_Poly_Cards[[#This Row],[AB vR/500]]</f>
        <v>0.30765301375951376</v>
      </c>
      <c r="BP305" s="7">
        <f>Pitching_Poly_Cards[[#This Row],[H/500]]/Pitching_Poly_Cards[[#This Row],[AB/500]]</f>
        <v>0.30259099202368611</v>
      </c>
      <c r="BQ305" s="7">
        <f>(Pitching_Poly_Cards[[#This Row],[HP/500]]+Pitching_Poly_Cards[[#This Row],[BB vL/500]]+Pitching_Poly_Cards[[#This Row],[H vL/500]])/500</f>
        <v>0.35257899485380789</v>
      </c>
      <c r="BR305" s="7">
        <f>(Pitching_Poly_Cards[[#This Row],[HP/500]]+Pitching_Poly_Cards[[#This Row],[BB vR/500]]+Pitching_Poly_Cards[[#This Row],[H vR/500]])/500</f>
        <v>0.36733921244564099</v>
      </c>
      <c r="BS305" s="7">
        <f>(Pitching_Poly_Cards[[#This Row],[HP/500]]+Pitching_Poly_Cards[[#This Row],[BB/500]]+Pitching_Poly_Cards[[#This Row],[H/500]])/500</f>
        <v>0.36213274466919926</v>
      </c>
      <c r="BT305" s="7">
        <f>(Pitching_Poly_Cards[[#This Row],[1B vL/500]]+2*Pitching_Poly_Cards[[#This Row],[2B vL/500]]+3*Pitching_Poly_Cards[[#This Row],[3B vL/500]]+4*Pitching_Poly_Cards[[#This Row],[HR vL/500]])/Pitching_Poly_Cards[[#This Row],[AB vL/500]]</f>
        <v>0.45084913456100023</v>
      </c>
      <c r="BU305" s="7">
        <f>(Pitching_Poly_Cards[[#This Row],[1B vR/500]]+2*Pitching_Poly_Cards[[#This Row],[2B vR/500]]+3*Pitching_Poly_Cards[[#This Row],[3B vR/500]]+4*Pitching_Poly_Cards[[#This Row],[HR vR/500]])/Pitching_Poly_Cards[[#This Row],[AB vR/500]]</f>
        <v>0.4753324643360563</v>
      </c>
      <c r="BV305" s="7">
        <f>(Pitching_Poly_Cards[[#This Row],[1B/500]]+2*Pitching_Poly_Cards[[#This Row],[2B/500]]+3*Pitching_Poly_Cards[[#This Row],[3B/500]]+4*Pitching_Poly_Cards[[#This Row],[HR/500]])/Pitching_Poly_Cards[[#This Row],[AB/500]]</f>
        <v>0.46669122992151241</v>
      </c>
      <c r="BW305" s="7">
        <f>Pitching_Poly_Cards[[#This Row],[OBP vL]]+Pitching_Poly_Cards[[#This Row],[SLG vL]]</f>
        <v>0.80342812941480812</v>
      </c>
      <c r="BX305" s="7">
        <f>Pitching_Poly_Cards[[#This Row],[OBP vR]]+Pitching_Poly_Cards[[#This Row],[SLG vR]]</f>
        <v>0.8426716767816973</v>
      </c>
      <c r="BY305" s="7">
        <f>Pitching_Poly_Cards[[#This Row],[OBP]]+Pitching_Poly_Cards[[#This Row],[SLG]]</f>
        <v>0.82882397459071167</v>
      </c>
      <c r="BZ3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50725393061423</v>
      </c>
      <c r="CA3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83281716443012</v>
      </c>
      <c r="CB3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0771975977949</v>
      </c>
      <c r="CC305" s="7">
        <f>Pitching_Poly_Cards[[#This Row],[HIP vL/500]]+Pitching_Poly_Cards[[#This Row],[BB vL/500]]+Pitching_Poly_Cards[[#This Row],[HP/500]]</f>
        <v>162.57332984462428</v>
      </c>
      <c r="CD305" s="7">
        <f>Pitching_Poly_Cards[[#This Row],[HIP vR/500]]+Pitching_Poly_Cards[[#This Row],[BB vR/500]]+Pitching_Poly_Cards[[#This Row],[HP/500]]</f>
        <v>168.90900244711827</v>
      </c>
      <c r="CE305" s="7">
        <f>Pitching_Poly_Cards[[#This Row],[HIP/500]]+Pitching_Poly_Cards[[#This Row],[BB/500]]+Pitching_Poly_Cards[[#This Row],[HP/500]]</f>
        <v>166.67215748480598</v>
      </c>
      <c r="CF3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41242021725833</v>
      </c>
      <c r="CG3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1534616332457</v>
      </c>
      <c r="CH3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308510248915</v>
      </c>
      <c r="CI305" s="7">
        <f>500-Pitching_Poly_Cards[[#This Row],[BB vL/500]]-Pitching_Poly_Cards[[#This Row],[HP/500]]</f>
        <v>458.08074934761686</v>
      </c>
      <c r="CJ305" s="7">
        <f>500-Pitching_Poly_Cards[[#This Row],[BB vR/500]]-Pitching_Poly_Cards[[#This Row],[HP/500]]</f>
        <v>456.89574745588965</v>
      </c>
      <c r="CK305" s="7">
        <f>500-Pitching_Poly_Cards[[#This Row],[BB/500]]-Pitching_Poly_Cards[[#This Row],[HP/500]]</f>
        <v>457.31217121909089</v>
      </c>
      <c r="CL305" s="7">
        <f>((Pitching_Poly_Cards[[#This Row],[BSR A vL]]*Pitching_Poly_Cards[[#This Row],[BSR B vL]])/(Pitching_Poly_Cards[[#This Row],[BSR B vL]]+Pitching_Poly_Cards[[#This Row],[BSR C vL]]))+Pitching_Poly_Cards[[#This Row],[HR vL/500]]</f>
        <v>42.32877287322215</v>
      </c>
      <c r="CM305" s="7">
        <f>((Pitching_Poly_Cards[[#This Row],[BSR A vR]]*Pitching_Poly_Cards[[#This Row],[BSR B vR]])/(Pitching_Poly_Cards[[#This Row],[BSR B vR]]+Pitching_Poly_Cards[[#This Row],[BSR C vR]]))+Pitching_Poly_Cards[[#This Row],[HR vR/500]]</f>
        <v>45.624862271129984</v>
      </c>
      <c r="CN305" s="7">
        <f>((Pitching_Poly_Cards[[#This Row],[BSR A]]*Pitching_Poly_Cards[[#This Row],[BSR B]])/(Pitching_Poly_Cards[[#This Row],[BSR B]]+Pitching_Poly_Cards[[#This Row],[BSR C]]))+Pitching_Poly_Cards[[#This Row],[HR/500]]</f>
        <v>44.45527911831747</v>
      </c>
      <c r="CO305" s="7">
        <f>Pitching_Poly_Cards[[#This Row],[Raw BSR vL]]/Weights!$M$15</f>
        <v>56.336641521201763</v>
      </c>
      <c r="CP305" s="7">
        <f>Pitching_Poly_Cards[[#This Row],[Raw BSR vR]]/Weights!$M$15</f>
        <v>60.723506394131697</v>
      </c>
      <c r="CQ305" s="7">
        <f>Pitching_Poly_Cards[[#This Row],[Raw BSR]]/Weights!$M$15</f>
        <v>59.166872871903628</v>
      </c>
      <c r="CR305" s="7">
        <f>(500-Pitching_Poly_Cards[[#This Row],[HP/500]]-Pitching_Poly_Cards[[#This Row],[BB vL/500]]-Pitching_Poly_Cards[[#This Row],[HR vL/500]]-Pitching_Poly_Cards[[#This Row],[HIP vL/500]])/3</f>
        <v>107.90350085769869</v>
      </c>
      <c r="CS305" s="7">
        <f>(500-Pitching_Poly_Cards[[#This Row],[HP/500]]-Pitching_Poly_Cards[[#This Row],[BB vR/500]]-Pitching_Poly_Cards[[#This Row],[HR vR/500]]-Pitching_Poly_Cards[[#This Row],[HIP vR/500]])/3</f>
        <v>105.44346459239317</v>
      </c>
      <c r="CT305" s="7">
        <f>(500-Pitching_Poly_Cards[[#This Row],[HP/500]]-Pitching_Poly_Cards[[#This Row],[BB/500]]-Pitching_Poly_Cards[[#This Row],[HR/500]]-Pitching_Poly_Cards[[#This Row],[HIP/500]])/3</f>
        <v>106.3112092218001</v>
      </c>
      <c r="CU305" s="7">
        <f>Pitching_Poly_Cards[[#This Row],[BSR vL]]/Pitching_Poly_Cards[[#This Row],[IP/500 vL]]*9</f>
        <v>4.6989186602896051</v>
      </c>
      <c r="CV305" s="7">
        <f>Pitching_Poly_Cards[[#This Row],[BSR vR]]/Pitching_Poly_Cards[[#This Row],[IP/500 vR]]*9</f>
        <v>5.1829817965466525</v>
      </c>
      <c r="CW305" s="7">
        <f>Pitching_Poly_Cards[[#This Row],[BSR]]/Pitching_Poly_Cards[[#This Row],[IP/500]]*9</f>
        <v>5.0088966134902941</v>
      </c>
      <c r="CX305" s="7">
        <f>Weights!$M$7-Pitching_Poly_Cards[[#This Row],[xRA/9 vL]]</f>
        <v>-0.15270848028960504</v>
      </c>
      <c r="CY305" s="7">
        <f>Weights!$M$7-Pitching_Poly_Cards[[#This Row],[xRA/9 vR]]</f>
        <v>-0.63677161654665237</v>
      </c>
      <c r="CZ305" s="7">
        <f>Weights!$M$7-Pitching_Poly_Cards[[#This Row],[xRA/9]]</f>
        <v>-0.46268643349029404</v>
      </c>
      <c r="DA305" s="7">
        <f>((13.53736+0.13801*Pitching_Poly_Cards[[#This Row],[ Stamina]])*((500-Pitching_Poly_Cards[[#This Row],[HP/500]]-Pitching_Poly_Cards[[#This Row],[BB/500]]-Pitching_Poly_Cards[[#This Row],[H/500]])/500))/3</f>
        <v>5.079147720246751</v>
      </c>
      <c r="DB305" s="7">
        <f>((5.229559+0.016399*Pitching_Poly_Cards[[#This Row],[ Stamina]])*((500-Pitching_Poly_Cards[[#This Row],[HP/500]]-Pitching_Poly_Cards[[#This Row],[BB/500]]-Pitching_Poly_Cards[[#This Row],[H/500]])/500))/3</f>
        <v>1.3734311099777405</v>
      </c>
      <c r="DC305" s="7">
        <f>(((((18-Pitching_Poly_Cards[[#This Row],[SP IPG]])*Weights!$M$7)+(Pitching_Poly_Cards[[#This Row],[SP IPG]]*Pitching_Poly_Cards[[#This Row],[xRAA9]]))/18)+2)-1.5</f>
        <v>3.6328254124799493</v>
      </c>
      <c r="DD305" s="7">
        <f>(((((18-Pitching_Poly_Cards[[#This Row],[RP IPG]])*Weights!$M$7)+(Pitching_Poly_Cards[[#This Row],[RP IPG]]*Pitching_Poly_Cards[[#This Row],[xRAA9]]))/18)+2)-1.5</f>
        <v>4.6640227113539048</v>
      </c>
      <c r="DE305" s="7">
        <f>Pitching_Poly_Cards[[#This Row],[xRAA9]]/Pitching_Poly_Cards[[#This Row],[dRPW SP]]</f>
        <v>-0.1273626945849955</v>
      </c>
      <c r="DF305" s="7">
        <f>Pitching_Poly_Cards[[#This Row],[xRAA9 vL]]/Pitching_Poly_Cards[[#This Row],[dRPW RP]]</f>
        <v>-3.2741796028963967E-2</v>
      </c>
      <c r="DG305" s="7">
        <f>Pitching_Poly_Cards[[#This Row],[xRAA9 vR]]/Pitching_Poly_Cards[[#This Row],[dRPW RP]]</f>
        <v>-0.13652841247889333</v>
      </c>
      <c r="DH305" s="7">
        <f>Pitching_Poly_Cards[[#This Row],[xRAA9]]/Pitching_Poly_Cards[[#This Row],[dRPW RP]]</f>
        <v>-9.9203297694916717E-2</v>
      </c>
      <c r="DI305" s="7">
        <f>IF(Pitching_Poly_Cards[[#This Row],[ Stamina]]&gt;=25,Pitching_Poly_Cards[[#This Row],[WPGAA SP]]*(Pitching_Poly_Cards[[#This Row],[IP/500]]/9),-999)</f>
        <v>-1.5044535634530758</v>
      </c>
      <c r="DJ305" s="7">
        <f>Pitching_Poly_Cards[[#This Row],[WPGAA RP vL]]*(Pitching_Poly_Cards[[#This Row],[IP/500]]/9)</f>
        <v>-0.38675776977029908</v>
      </c>
      <c r="DK305" s="7">
        <f>Pitching_Poly_Cards[[#This Row],[WPGAA RP vR]]*(Pitching_Poly_Cards[[#This Row],[IP/500]]/9)</f>
        <v>-1.6127222915293169</v>
      </c>
      <c r="DL305" s="7">
        <f>Pitching_Poly_Cards[[#This Row],[WPGAA RP]]*(Pitching_Poly_Cards[[#This Row],[IP/500]]/9)</f>
        <v>-1.17182472630409</v>
      </c>
      <c r="DM305" s="7">
        <f>_xlfn.RANK.EQ(Pitching_Poly_Cards[[#This Row],[WAA SP/500]],Pitching_Poly_Cards[WAA SP/500],0)</f>
        <v>304</v>
      </c>
      <c r="DN305" s="7">
        <f>_xlfn.RANK.EQ(Pitching_Poly_Cards[[#This Row],[WAA RP vL/500]],Pitching_Poly_Cards[WAA RP vL/500],0)</f>
        <v>357</v>
      </c>
      <c r="DO305" s="7">
        <f>_xlfn.RANK.EQ(Pitching_Poly_Cards[[#This Row],[WAA RP vR/500]],Pitching_Poly_Cards[WAA RP vR/500],0)</f>
        <v>674</v>
      </c>
      <c r="DP305" s="7">
        <f>_xlfn.RANK.EQ(Pitching_Poly_Cards[[#This Row],[WAA RP/500]],Pitching_Poly_Cards[WAA RP/500])</f>
        <v>617</v>
      </c>
      <c r="DQ305" s="7">
        <f>IF(Pitching_Poly_Cards[[#This Row],[Rank SP]]&lt;=5,999,_xlfn.RANK.EQ(Pitching_Poly_Cards[[#This Row],[WAA RP/500]],Pitching_Poly_Cards[WAA RP/500],0))</f>
        <v>617</v>
      </c>
      <c r="DR3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6" spans="1:122" x14ac:dyDescent="0.25">
      <c r="A306" s="7" t="s">
        <v>6191</v>
      </c>
      <c r="B306">
        <v>44</v>
      </c>
      <c r="C306">
        <v>2</v>
      </c>
      <c r="D306">
        <v>2</v>
      </c>
      <c r="E306">
        <v>11</v>
      </c>
      <c r="F306">
        <v>67</v>
      </c>
      <c r="G306">
        <v>41</v>
      </c>
      <c r="H306">
        <v>52</v>
      </c>
      <c r="I306">
        <v>50</v>
      </c>
      <c r="J306">
        <v>72</v>
      </c>
      <c r="K306">
        <v>42</v>
      </c>
      <c r="L306">
        <v>55</v>
      </c>
      <c r="M306">
        <v>54</v>
      </c>
      <c r="N306">
        <v>65</v>
      </c>
      <c r="O306">
        <v>41</v>
      </c>
      <c r="P306">
        <v>51</v>
      </c>
      <c r="Q306">
        <v>49</v>
      </c>
      <c r="R306">
        <v>43</v>
      </c>
      <c r="S306">
        <v>53</v>
      </c>
      <c r="T306" s="7">
        <f>Weights!$M$2*500</f>
        <v>1.8719112</v>
      </c>
      <c r="U306" s="7">
        <f>0.156520786-0.001189455*Pitching_Poly_Cards[[#This Row],[ Control vL]]</f>
        <v>0.106563676</v>
      </c>
      <c r="V306" s="7">
        <f>Pitching_Poly_Cards[[#This Row],[BB vL Rate]]*(500-Pitching_Poly_Cards[[#This Row],[HP/500]])</f>
        <v>53.082360261382426</v>
      </c>
      <c r="W306" s="7">
        <f>-0.073449049+0.004713488*Pitching_Poly_Cards[[#This Row],[Stuff vL]]-0.000015949*Pitching_Poly_Cards[[#This Row],[Stuff vL]]^2</f>
        <v>0.18324247100000002</v>
      </c>
      <c r="X306" s="7">
        <f>Pitching_Poly_Cards[[#This Row],[SO vL Rate]]*(500-Pitching_Poly_Cards[[#This Row],[HP/500]]-Pitching_Poly_Cards[[#This Row],[BB vL/500]])</f>
        <v>81.551279005411516</v>
      </c>
      <c r="Y306" s="7">
        <f>0.060905985-0.000718015*Pitching_Poly_Cards[[#This Row],[ pHR vL]]+0.000003366*Pitching_Poly_Cards[[#This Row],[ pHR vL]]^2</f>
        <v>3.1597310000000003E-2</v>
      </c>
      <c r="Z306" s="7">
        <f>Pitching_Poly_Cards[[#This Row],[HR vL Rate]]*(500-Pitching_Poly_Cards[[#This Row],[HP/500]]-Pitching_Poly_Cards[[#This Row],[BB vL/500]])</f>
        <v>14.062247848810548</v>
      </c>
      <c r="AA306" s="7">
        <f>(500-Pitching_Poly_Cards[[#This Row],[HP/500]]-Pitching_Poly_Cards[[#This Row],[BB vL/500]]-Pitching_Poly_Cards[[#This Row],[SO vL/500]]-Pitching_Poly_Cards[[#This Row],[HR vL/500]])</f>
        <v>349.43220168439552</v>
      </c>
      <c r="AB306" s="7">
        <f>0.380029636-0.001117673*Pitching_Poly_Cards[[#This Row],[ pBABIP vL]]</f>
        <v>0.319675294</v>
      </c>
      <c r="AC306" s="7">
        <f>Pitching_Poly_Cards[[#This Row],[BABIP vL]]*Pitching_Poly_Cards[[#This Row],[BIP vL/500]]</f>
        <v>111.70484180652643</v>
      </c>
      <c r="AD306" s="7">
        <f>Pitching_Poly_Cards[[#This Row],[HIP vL/500]]*Weights!$M$3</f>
        <v>26.321886523783167</v>
      </c>
      <c r="AE306" s="7">
        <f>Pitching_Poly_Cards[[#This Row],[XBH vL/500]]*Weights!$M$4</f>
        <v>2.384833461710639</v>
      </c>
      <c r="AF306" s="7">
        <f>Pitching_Poly_Cards[[#This Row],[XBH vL/500]]-Pitching_Poly_Cards[[#This Row],[3B vL/500]]</f>
        <v>23.937053062072529</v>
      </c>
      <c r="AG306" s="7">
        <f>Pitching_Poly_Cards[[#This Row],[HIP vL/500]]-Pitching_Poly_Cards[[#This Row],[XBH vL/500]]</f>
        <v>85.382955282743268</v>
      </c>
      <c r="AH306" s="7">
        <f>Pitching_Poly_Cards[[#This Row],[HR vL/500]]+Pitching_Poly_Cards[[#This Row],[HIP vL/500]]</f>
        <v>125.76708965533697</v>
      </c>
      <c r="AI306" s="7">
        <f>(500-Pitching_Poly_Cards[[#This Row],[HP/500]]-Pitching_Poly_Cards[[#This Row],[BB vL/500]])</f>
        <v>445.0457285386176</v>
      </c>
      <c r="AJ306" s="7">
        <f>0.156520786-0.001189455*Pitching_Poly_Cards[[#This Row],[ Control vR]]</f>
        <v>0.107753131</v>
      </c>
      <c r="AK306" s="7">
        <f>Pitching_Poly_Cards[[#This Row],[BB vR Rate]]*(500-Pitching_Poly_Cards[[#This Row],[HP/500]])</f>
        <v>53.674861207246032</v>
      </c>
      <c r="AL306" s="7">
        <f>-0.073449049+0.004713488*Pitching_Poly_Cards[[#This Row],[ Stuff vR]]-0.000015949*Pitching_Poly_Cards[[#This Row],[ Stuff vR]]^2</f>
        <v>0.165543146</v>
      </c>
      <c r="AM306" s="7">
        <f>Pitching_Poly_Cards[[#This Row],[SO vR Rate]]*(500-Pitching_Poly_Cards[[#This Row],[HP/500]]-Pitching_Poly_Cards[[#This Row],[BB vR/500]])</f>
        <v>73.576185545558502</v>
      </c>
      <c r="AN306" s="7">
        <f>0.060905985-0.000718015*Pitching_Poly_Cards[[#This Row],[ pHR vR]]+0.000003366*Pitching_Poly_Cards[[#This Row],[ pHR vR]]^2</f>
        <v>3.3042186000000001E-2</v>
      </c>
      <c r="AO306" s="7">
        <f>Pitching_Poly_Cards[[#This Row],[HR vR Rate]]*(500-Pitching_Poly_Cards[[#This Row],[HP/500]]-Pitching_Poly_Cards[[#This Row],[BB vR/500]])</f>
        <v>14.68570621442011</v>
      </c>
      <c r="AP306" s="7">
        <f>(500-Pitching_Poly_Cards[[#This Row],[HP/500]]-Pitching_Poly_Cards[[#This Row],[BB vR/500]]-Pitching_Poly_Cards[[#This Row],[SO vR/500]]-Pitching_Poly_Cards[[#This Row],[HR vR/500]])</f>
        <v>356.19133583277534</v>
      </c>
      <c r="AQ306" s="7">
        <f>0.380029636-0.001117673*Pitching_Poly_Cards[[#This Row],[ pBABIP vR]]</f>
        <v>0.32526365899999998</v>
      </c>
      <c r="AR306" s="7">
        <f>Pitching_Poly_Cards[[#This Row],[BABIP vR]]*Pitching_Poly_Cards[[#This Row],[BIP vR/500]]</f>
        <v>115.85609719706632</v>
      </c>
      <c r="AS306" s="7">
        <f>Pitching_Poly_Cards[[#This Row],[HIP vR/500]]*Weights!$M$3</f>
        <v>27.300079335785789</v>
      </c>
      <c r="AT306" s="7">
        <f>Pitching_Poly_Cards[[#This Row],[XBH vR/500]]*Weights!$M$4</f>
        <v>2.4734603520348126</v>
      </c>
      <c r="AU306" s="7">
        <f>Pitching_Poly_Cards[[#This Row],[XBH vR/500]]-Pitching_Poly_Cards[[#This Row],[3B vR/500]]</f>
        <v>24.826618983750976</v>
      </c>
      <c r="AV306" s="7">
        <f>Pitching_Poly_Cards[[#This Row],[HIP vR/500]]-Pitching_Poly_Cards[[#This Row],[XBH vR/500]]</f>
        <v>88.556017861280537</v>
      </c>
      <c r="AW306" s="7">
        <f>Pitching_Poly_Cards[[#This Row],[HR vR/500]]+Pitching_Poly_Cards[[#This Row],[HIP vR/500]]</f>
        <v>130.54180341148643</v>
      </c>
      <c r="AX306" s="7">
        <f>(500-Pitching_Poly_Cards[[#This Row],[HP/500]]-Pitching_Poly_Cards[[#This Row],[BB vR/500]])</f>
        <v>444.45322759275399</v>
      </c>
      <c r="AY3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33514236157128</v>
      </c>
      <c r="AZ306" s="7">
        <f>Pitching_Poly_Cards[[#This Row],[BB rate]]*(500-Pitching_Poly_Cards[[#This Row],[HP/500]])</f>
        <v>53.46664932564542</v>
      </c>
      <c r="BA3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76289938105049</v>
      </c>
      <c r="BB306" s="7">
        <f>Pitching_Poly_Cards[[#This Row],[SO rate]]*(500-Pitching_Poly_Cards[[#This Row],[BB/500]]-Pitching_Poly_Cards[[#This Row],[HP/500]])</f>
        <v>76.376338087066628</v>
      </c>
      <c r="BC3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34439383324017E-2</v>
      </c>
      <c r="BD306" s="7">
        <f>Pitching_Poly_Cards[[#This Row],[HR rate]]*(500-Pitching_Poly_Cards[[#This Row],[BB/500]]-Pitching_Poly_Cards[[#This Row],[HP/500]])</f>
        <v>14.466810648679989</v>
      </c>
      <c r="BE306" s="7">
        <f>500-Pitching_Poly_Cards[[#This Row],[HP/500]]-Pitching_Poly_Cards[[#This Row],[BB/500]]-Pitching_Poly_Cards[[#This Row],[SO/500]]-Pitching_Poly_Cards[[#This Row],[HR/500]]</f>
        <v>353.81829073860791</v>
      </c>
      <c r="BF3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29984105195431</v>
      </c>
      <c r="BG306" s="7">
        <f>Pitching_Poly_Cards[[#This Row],[BIP/500]]*Pitching_Poly_Cards[[#This Row],[BABIP]]</f>
        <v>114.3893971570661</v>
      </c>
      <c r="BH306" s="7">
        <f>Pitching_Poly_Cards[[#This Row],[HIP/500]]*Weights!$M$3</f>
        <v>26.954469321099225</v>
      </c>
      <c r="BI306" s="7">
        <f>Pitching_Poly_Cards[[#This Row],[XBH/500]]*Weights!$M$4</f>
        <v>2.4421471584693704</v>
      </c>
      <c r="BJ306" s="7">
        <f>Pitching_Poly_Cards[[#This Row],[XBH/500]]-Pitching_Poly_Cards[[#This Row],[3B/500]]</f>
        <v>24.512322162629854</v>
      </c>
      <c r="BK306" s="7">
        <f>Pitching_Poly_Cards[[#This Row],[HIP/500]]-Pitching_Poly_Cards[[#This Row],[XBH/500]]</f>
        <v>87.434927835966874</v>
      </c>
      <c r="BL306" s="7">
        <f>Pitching_Poly_Cards[[#This Row],[HIP/500]]+Pitching_Poly_Cards[[#This Row],[HR/500]]</f>
        <v>128.8562078057461</v>
      </c>
      <c r="BM306" s="7">
        <f>(500-Pitching_Poly_Cards[[#This Row],[BB/500]]-Pitching_Poly_Cards[[#This Row],[HP/500]])</f>
        <v>444.66143947435455</v>
      </c>
      <c r="BN306" s="7">
        <f>Pitching_Poly_Cards[[#This Row],[H vL/500]]/Pitching_Poly_Cards[[#This Row],[AB vL/500]]</f>
        <v>0.28259363384592934</v>
      </c>
      <c r="BO306" s="7">
        <f>Pitching_Poly_Cards[[#This Row],[H vR/500]]/Pitching_Poly_Cards[[#This Row],[AB vR/500]]</f>
        <v>0.29371325328995018</v>
      </c>
      <c r="BP306" s="7">
        <f>Pitching_Poly_Cards[[#This Row],[H/500]]/Pitching_Poly_Cards[[#This Row],[AB/500]]</f>
        <v>0.2897849832854188</v>
      </c>
      <c r="BQ306" s="7">
        <f>(Pitching_Poly_Cards[[#This Row],[HP/500]]+Pitching_Poly_Cards[[#This Row],[BB vL/500]]+Pitching_Poly_Cards[[#This Row],[H vL/500]])/500</f>
        <v>0.36144272223343882</v>
      </c>
      <c r="BR306" s="7">
        <f>(Pitching_Poly_Cards[[#This Row],[HP/500]]+Pitching_Poly_Cards[[#This Row],[BB vR/500]]+Pitching_Poly_Cards[[#This Row],[H vR/500]])/500</f>
        <v>0.37217715163746495</v>
      </c>
      <c r="BS306" s="7">
        <f>(Pitching_Poly_Cards[[#This Row],[HP/500]]+Pitching_Poly_Cards[[#This Row],[BB/500]]+Pitching_Poly_Cards[[#This Row],[H/500]])/500</f>
        <v>0.36838953666278301</v>
      </c>
      <c r="BT306" s="7">
        <f>(Pitching_Poly_Cards[[#This Row],[1B vL/500]]+2*Pitching_Poly_Cards[[#This Row],[2B vL/500]]+3*Pitching_Poly_Cards[[#This Row],[3B vL/500]]+4*Pitching_Poly_Cards[[#This Row],[HR vL/500]])/Pitching_Poly_Cards[[#This Row],[AB vL/500]]</f>
        <v>0.44188841859696171</v>
      </c>
      <c r="BU306" s="7">
        <f>(Pitching_Poly_Cards[[#This Row],[1B vR/500]]+2*Pitching_Poly_Cards[[#This Row],[2B vR/500]]+3*Pitching_Poly_Cards[[#This Row],[3B vR/500]]+4*Pitching_Poly_Cards[[#This Row],[HR vR/500]])/Pitching_Poly_Cards[[#This Row],[AB vR/500]]</f>
        <v>0.45982895174254618</v>
      </c>
      <c r="BV306" s="7">
        <f>(Pitching_Poly_Cards[[#This Row],[1B/500]]+2*Pitching_Poly_Cards[[#This Row],[2B/500]]+3*Pitching_Poly_Cards[[#This Row],[3B/500]]+4*Pitching_Poly_Cards[[#This Row],[HR/500]])/Pitching_Poly_Cards[[#This Row],[AB/500]]</f>
        <v>0.45349841099271848</v>
      </c>
      <c r="BW306" s="7">
        <f>Pitching_Poly_Cards[[#This Row],[OBP vL]]+Pitching_Poly_Cards[[#This Row],[SLG vL]]</f>
        <v>0.80333114083040047</v>
      </c>
      <c r="BX306" s="7">
        <f>Pitching_Poly_Cards[[#This Row],[OBP vR]]+Pitching_Poly_Cards[[#This Row],[SLG vR]]</f>
        <v>0.83200610338001113</v>
      </c>
      <c r="BY306" s="7">
        <f>Pitching_Poly_Cards[[#This Row],[OBP]]+Pitching_Poly_Cards[[#This Row],[SLG]]</f>
        <v>0.82188794765550144</v>
      </c>
      <c r="BZ3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21696089079425</v>
      </c>
      <c r="CA3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97475203440273</v>
      </c>
      <c r="CB3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82766325022398</v>
      </c>
      <c r="CC306" s="7">
        <f>Pitching_Poly_Cards[[#This Row],[HIP vL/500]]+Pitching_Poly_Cards[[#This Row],[BB vL/500]]+Pitching_Poly_Cards[[#This Row],[HP/500]]</f>
        <v>166.65911326790885</v>
      </c>
      <c r="CD306" s="7">
        <f>Pitching_Poly_Cards[[#This Row],[HIP vR/500]]+Pitching_Poly_Cards[[#This Row],[BB vR/500]]+Pitching_Poly_Cards[[#This Row],[HP/500]]</f>
        <v>171.40286960431234</v>
      </c>
      <c r="CE306" s="7">
        <f>Pitching_Poly_Cards[[#This Row],[HIP/500]]+Pitching_Poly_Cards[[#This Row],[BB/500]]+Pitching_Poly_Cards[[#This Row],[HP/500]]</f>
        <v>169.72795768271152</v>
      </c>
      <c r="CF3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59881293143553</v>
      </c>
      <c r="CG3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99432122453794</v>
      </c>
      <c r="CH3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20251219874731</v>
      </c>
      <c r="CI306" s="7">
        <f>500-Pitching_Poly_Cards[[#This Row],[BB vL/500]]-Pitching_Poly_Cards[[#This Row],[HP/500]]</f>
        <v>445.0457285386176</v>
      </c>
      <c r="CJ306" s="7">
        <f>500-Pitching_Poly_Cards[[#This Row],[BB vR/500]]-Pitching_Poly_Cards[[#This Row],[HP/500]]</f>
        <v>444.45322759275399</v>
      </c>
      <c r="CK306" s="7">
        <f>500-Pitching_Poly_Cards[[#This Row],[BB/500]]-Pitching_Poly_Cards[[#This Row],[HP/500]]</f>
        <v>444.66143947435455</v>
      </c>
      <c r="CL306" s="7">
        <f>((Pitching_Poly_Cards[[#This Row],[BSR A vL]]*Pitching_Poly_Cards[[#This Row],[BSR B vL]])/(Pitching_Poly_Cards[[#This Row],[BSR B vL]]+Pitching_Poly_Cards[[#This Row],[BSR C vL]]))+Pitching_Poly_Cards[[#This Row],[HR vL/500]]</f>
        <v>42.85862302164572</v>
      </c>
      <c r="CM306" s="7">
        <f>((Pitching_Poly_Cards[[#This Row],[BSR A vR]]*Pitching_Poly_Cards[[#This Row],[BSR B vR]])/(Pitching_Poly_Cards[[#This Row],[BSR B vR]]+Pitching_Poly_Cards[[#This Row],[BSR C vR]]))+Pitching_Poly_Cards[[#This Row],[HR vR/500]]</f>
        <v>45.20982608790775</v>
      </c>
      <c r="CN306" s="7">
        <f>((Pitching_Poly_Cards[[#This Row],[BSR A]]*Pitching_Poly_Cards[[#This Row],[BSR B]])/(Pitching_Poly_Cards[[#This Row],[BSR B]]+Pitching_Poly_Cards[[#This Row],[BSR C]]))+Pitching_Poly_Cards[[#This Row],[HR/500]]</f>
        <v>44.376246726535427</v>
      </c>
      <c r="CO306" s="7">
        <f>Pitching_Poly_Cards[[#This Row],[Raw BSR vL]]/Weights!$M$15</f>
        <v>57.041835077393372</v>
      </c>
      <c r="CP306" s="7">
        <f>Pitching_Poly_Cards[[#This Row],[Raw BSR vR]]/Weights!$M$15</f>
        <v>60.171122209913811</v>
      </c>
      <c r="CQ306" s="7">
        <f>Pitching_Poly_Cards[[#This Row],[Raw BSR]]/Weights!$M$15</f>
        <v>59.061686276069075</v>
      </c>
      <c r="CR306" s="7">
        <f>(500-Pitching_Poly_Cards[[#This Row],[HP/500]]-Pitching_Poly_Cards[[#This Row],[BB vL/500]]-Pitching_Poly_Cards[[#This Row],[HR vL/500]]-Pitching_Poly_Cards[[#This Row],[HIP vL/500]])/3</f>
        <v>106.42621296109354</v>
      </c>
      <c r="CS306" s="7">
        <f>(500-Pitching_Poly_Cards[[#This Row],[HP/500]]-Pitching_Poly_Cards[[#This Row],[BB vR/500]]-Pitching_Poly_Cards[[#This Row],[HR vR/500]]-Pitching_Poly_Cards[[#This Row],[HIP vR/500]])/3</f>
        <v>104.63714139375584</v>
      </c>
      <c r="CT306" s="7">
        <f>(500-Pitching_Poly_Cards[[#This Row],[HP/500]]-Pitching_Poly_Cards[[#This Row],[BB/500]]-Pitching_Poly_Cards[[#This Row],[HR/500]]-Pitching_Poly_Cards[[#This Row],[HIP/500]])/3</f>
        <v>105.26841055620282</v>
      </c>
      <c r="CU306" s="7">
        <f>Pitching_Poly_Cards[[#This Row],[BSR vL]]/Pitching_Poly_Cards[[#This Row],[IP/500 vL]]*9</f>
        <v>4.8237788549726606</v>
      </c>
      <c r="CV306" s="7">
        <f>Pitching_Poly_Cards[[#This Row],[BSR vR]]/Pitching_Poly_Cards[[#This Row],[IP/500 vR]]*9</f>
        <v>5.1754099230537687</v>
      </c>
      <c r="CW306" s="7">
        <f>Pitching_Poly_Cards[[#This Row],[BSR]]/Pitching_Poly_Cards[[#This Row],[IP/500]]*9</f>
        <v>5.0495222040122307</v>
      </c>
      <c r="CX306" s="7">
        <f>Weights!$M$7-Pitching_Poly_Cards[[#This Row],[xRA/9 vL]]</f>
        <v>-0.27756867497266047</v>
      </c>
      <c r="CY306" s="7">
        <f>Weights!$M$7-Pitching_Poly_Cards[[#This Row],[xRA/9 vR]]</f>
        <v>-0.62919974305376858</v>
      </c>
      <c r="CZ306" s="7">
        <f>Weights!$M$7-Pitching_Poly_Cards[[#This Row],[xRA/9]]</f>
        <v>-0.50331202401223063</v>
      </c>
      <c r="DA306" s="7">
        <f>((13.53736+0.13801*Pitching_Poly_Cards[[#This Row],[ Stamina]])*((500-Pitching_Poly_Cards[[#This Row],[HP/500]]-Pitching_Poly_Cards[[#This Row],[BB/500]]-Pitching_Poly_Cards[[#This Row],[H/500]])/500))/3</f>
        <v>4.0995287679683292</v>
      </c>
      <c r="DB306" s="7">
        <f>((5.229559+0.016399*Pitching_Poly_Cards[[#This Row],[ Stamina]])*((500-Pitching_Poly_Cards[[#This Row],[HP/500]]-Pitching_Poly_Cards[[#This Row],[BB/500]]-Pitching_Poly_Cards[[#This Row],[H/500]])/500))/3</f>
        <v>1.2494762408449316</v>
      </c>
      <c r="DC306" s="7">
        <f>(((((18-Pitching_Poly_Cards[[#This Row],[SP IPG]])*Weights!$M$7)+(Pitching_Poly_Cards[[#This Row],[SP IPG]]*Pitching_Poly_Cards[[#This Row],[xRAA9]]))/18)+2)-1.5</f>
        <v>3.8961734277865006</v>
      </c>
      <c r="DD306" s="7">
        <f>(((((18-Pitching_Poly_Cards[[#This Row],[RP IPG]])*Weights!$M$7)+(Pitching_Poly_Cards[[#This Row],[RP IPG]]*Pitching_Poly_Cards[[#This Row],[xRAA9]]))/18)+2)-1.5</f>
        <v>4.6956958454704329</v>
      </c>
      <c r="DE306" s="7">
        <f>Pitching_Poly_Cards[[#This Row],[xRAA9]]/Pitching_Poly_Cards[[#This Row],[dRPW SP]]</f>
        <v>-0.12918111407021554</v>
      </c>
      <c r="DF306" s="7">
        <f>Pitching_Poly_Cards[[#This Row],[xRAA9 vL]]/Pitching_Poly_Cards[[#This Row],[dRPW RP]]</f>
        <v>-5.9111297687734404E-2</v>
      </c>
      <c r="DG306" s="7">
        <f>Pitching_Poly_Cards[[#This Row],[xRAA9 vR]]/Pitching_Poly_Cards[[#This Row],[dRPW RP]]</f>
        <v>-0.13399499536596007</v>
      </c>
      <c r="DH306" s="7">
        <f>Pitching_Poly_Cards[[#This Row],[xRAA9]]/Pitching_Poly_Cards[[#This Row],[dRPW RP]]</f>
        <v>-0.10718582305490165</v>
      </c>
      <c r="DI306" s="7">
        <f>IF(Pitching_Poly_Cards[[#This Row],[ Stamina]]&gt;=25,Pitching_Poly_Cards[[#This Row],[WPGAA SP]]*(Pitching_Poly_Cards[[#This Row],[IP/500]]/9),-999)</f>
        <v>-1.5109656168945687</v>
      </c>
      <c r="DJ306" s="7">
        <f>Pitching_Poly_Cards[[#This Row],[WPGAA RP vL]]*(Pitching_Poly_Cards[[#This Row],[IP/500]]/9)</f>
        <v>-0.69139470594470531</v>
      </c>
      <c r="DK306" s="7">
        <f>Pitching_Poly_Cards[[#This Row],[WPGAA RP vR]]*(Pitching_Poly_Cards[[#This Row],[IP/500]]/9)</f>
        <v>-1.5672711316289309</v>
      </c>
      <c r="DL306" s="7">
        <f>Pitching_Poly_Cards[[#This Row],[WPGAA RP]]*(Pitching_Poly_Cards[[#This Row],[IP/500]]/9)</f>
        <v>-1.2536979141275439</v>
      </c>
      <c r="DM306" s="7">
        <f>_xlfn.RANK.EQ(Pitching_Poly_Cards[[#This Row],[WAA SP/500]],Pitching_Poly_Cards[WAA SP/500],0)</f>
        <v>305</v>
      </c>
      <c r="DN306" s="7">
        <f>_xlfn.RANK.EQ(Pitching_Poly_Cards[[#This Row],[WAA RP vL/500]],Pitching_Poly_Cards[WAA RP vL/500],0)</f>
        <v>429</v>
      </c>
      <c r="DO306" s="7">
        <f>_xlfn.RANK.EQ(Pitching_Poly_Cards[[#This Row],[WAA RP vR/500]],Pitching_Poly_Cards[WAA RP vR/500],0)</f>
        <v>671</v>
      </c>
      <c r="DP306" s="7">
        <f>_xlfn.RANK.EQ(Pitching_Poly_Cards[[#This Row],[WAA RP/500]],Pitching_Poly_Cards[WAA RP/500])</f>
        <v>637</v>
      </c>
      <c r="DQ306" s="7">
        <f>IF(Pitching_Poly_Cards[[#This Row],[Rank SP]]&lt;=5,999,_xlfn.RANK.EQ(Pitching_Poly_Cards[[#This Row],[WAA RP/500]],Pitching_Poly_Cards[WAA RP/500],0))</f>
        <v>637</v>
      </c>
      <c r="DR3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7" spans="1:122" x14ac:dyDescent="0.25">
      <c r="A307" s="7" t="s">
        <v>6257</v>
      </c>
      <c r="B307">
        <v>48</v>
      </c>
      <c r="C307">
        <v>2</v>
      </c>
      <c r="D307">
        <v>2</v>
      </c>
      <c r="E307">
        <v>11</v>
      </c>
      <c r="F307">
        <v>53</v>
      </c>
      <c r="G307">
        <v>61</v>
      </c>
      <c r="H307">
        <v>49</v>
      </c>
      <c r="I307">
        <v>56</v>
      </c>
      <c r="J307">
        <v>54</v>
      </c>
      <c r="K307">
        <v>62</v>
      </c>
      <c r="L307">
        <v>51</v>
      </c>
      <c r="M307">
        <v>58</v>
      </c>
      <c r="N307">
        <v>52</v>
      </c>
      <c r="O307">
        <v>60</v>
      </c>
      <c r="P307">
        <v>48</v>
      </c>
      <c r="Q307">
        <v>56</v>
      </c>
      <c r="R307">
        <v>68</v>
      </c>
      <c r="S307">
        <v>49</v>
      </c>
      <c r="T307" s="7">
        <f>Weights!$M$2*500</f>
        <v>1.8719112</v>
      </c>
      <c r="U307" s="7">
        <f>0.156520786-0.001189455*Pitching_Poly_Cards[[#This Row],[ Control vL]]</f>
        <v>8.2774575999999989E-2</v>
      </c>
      <c r="V307" s="7">
        <f>Pitching_Poly_Cards[[#This Row],[BB vL Rate]]*(500-Pitching_Poly_Cards[[#This Row],[HP/500]])</f>
        <v>41.232341344110345</v>
      </c>
      <c r="W307" s="7">
        <f>-0.073449049+0.004713488*Pitching_Poly_Cards[[#This Row],[Stuff vL]]-0.000015949*Pitching_Poly_Cards[[#This Row],[Stuff vL]]^2</f>
        <v>0.13457201900000004</v>
      </c>
      <c r="X307" s="7">
        <f>Pitching_Poly_Cards[[#This Row],[SO vL Rate]]*(500-Pitching_Poly_Cards[[#This Row],[HP/500]]-Pitching_Poly_Cards[[#This Row],[BB vL/500]])</f>
        <v>61.4853832076532</v>
      </c>
      <c r="Y307" s="7">
        <f>0.060905985-0.000718015*Pitching_Poly_Cards[[#This Row],[ pHR vL]]+0.000003366*Pitching_Poly_Cards[[#This Row],[ pHR vL]]^2</f>
        <v>3.3042186000000001E-2</v>
      </c>
      <c r="Z307" s="7">
        <f>Pitching_Poly_Cards[[#This Row],[HR vL Rate]]*(500-Pitching_Poly_Cards[[#This Row],[HP/500]]-Pitching_Poly_Cards[[#This Row],[BB vL/500]])</f>
        <v>15.096834270046534</v>
      </c>
      <c r="AA307" s="7">
        <f>(500-Pitching_Poly_Cards[[#This Row],[HP/500]]-Pitching_Poly_Cards[[#This Row],[BB vL/500]]-Pitching_Poly_Cards[[#This Row],[SO vL/500]]-Pitching_Poly_Cards[[#This Row],[HR vL/500]])</f>
        <v>380.31352997818988</v>
      </c>
      <c r="AB307" s="7">
        <f>0.380029636-0.001117673*Pitching_Poly_Cards[[#This Row],[ pBABIP vL]]</f>
        <v>0.315204602</v>
      </c>
      <c r="AC307" s="7">
        <f>Pitching_Poly_Cards[[#This Row],[BABIP vL]]*Pitching_Poly_Cards[[#This Row],[BIP vL/500]]</f>
        <v>119.87657485199041</v>
      </c>
      <c r="AD307" s="7">
        <f>Pitching_Poly_Cards[[#This Row],[HIP vL/500]]*Weights!$M$3</f>
        <v>28.247455965955591</v>
      </c>
      <c r="AE307" s="7">
        <f>Pitching_Poly_Cards[[#This Row],[XBH vL/500]]*Weights!$M$4</f>
        <v>2.5592952136975655</v>
      </c>
      <c r="AF307" s="7">
        <f>Pitching_Poly_Cards[[#This Row],[XBH vL/500]]-Pitching_Poly_Cards[[#This Row],[3B vL/500]]</f>
        <v>25.688160752258025</v>
      </c>
      <c r="AG307" s="7">
        <f>Pitching_Poly_Cards[[#This Row],[HIP vL/500]]-Pitching_Poly_Cards[[#This Row],[XBH vL/500]]</f>
        <v>91.629118886034817</v>
      </c>
      <c r="AH307" s="7">
        <f>Pitching_Poly_Cards[[#This Row],[HR vL/500]]+Pitching_Poly_Cards[[#This Row],[HIP vL/500]]</f>
        <v>134.97340912203694</v>
      </c>
      <c r="AI307" s="7">
        <f>(500-Pitching_Poly_Cards[[#This Row],[HP/500]]-Pitching_Poly_Cards[[#This Row],[BB vL/500]])</f>
        <v>456.89574745588965</v>
      </c>
      <c r="AJ307" s="7">
        <f>0.156520786-0.001189455*Pitching_Poly_Cards[[#This Row],[ Control vR]]</f>
        <v>8.5153485999999987E-2</v>
      </c>
      <c r="AK307" s="7">
        <f>Pitching_Poly_Cards[[#This Row],[BB vR Rate]]*(500-Pitching_Poly_Cards[[#This Row],[HP/500]])</f>
        <v>42.417343235837549</v>
      </c>
      <c r="AL307" s="7">
        <f>-0.073449049+0.004713488*Pitching_Poly_Cards[[#This Row],[ Stuff vR]]-0.000015949*Pitching_Poly_Cards[[#This Row],[ Stuff vR]]^2</f>
        <v>0.12852623099999999</v>
      </c>
      <c r="AM307" s="7">
        <f>Pitching_Poly_Cards[[#This Row],[SO vR Rate]]*(500-Pitching_Poly_Cards[[#This Row],[HP/500]]-Pitching_Poly_Cards[[#This Row],[BB vR/500]])</f>
        <v>58.570784553561765</v>
      </c>
      <c r="AN307" s="7">
        <f>0.060905985-0.000718015*Pitching_Poly_Cards[[#This Row],[ pHR vR]]+0.000003366*Pitching_Poly_Cards[[#This Row],[ pHR vR]]^2</f>
        <v>3.4196528999999996E-2</v>
      </c>
      <c r="AO307" s="7">
        <f>Pitching_Poly_Cards[[#This Row],[HR vR Rate]]*(500-Pitching_Poly_Cards[[#This Row],[HP/500]]-Pitching_Poly_Cards[[#This Row],[BB vR/500]])</f>
        <v>15.5837257262965</v>
      </c>
      <c r="AP307" s="7">
        <f>(500-Pitching_Poly_Cards[[#This Row],[HP/500]]-Pitching_Poly_Cards[[#This Row],[BB vR/500]]-Pitching_Poly_Cards[[#This Row],[SO vR/500]]-Pitching_Poly_Cards[[#This Row],[HR vR/500]])</f>
        <v>381.55623528430419</v>
      </c>
      <c r="AQ307" s="7">
        <f>0.380029636-0.001117673*Pitching_Poly_Cards[[#This Row],[ pBABIP vR]]</f>
        <v>0.31743994799999997</v>
      </c>
      <c r="AR307" s="7">
        <f>Pitching_Poly_Cards[[#This Row],[BABIP vR]]*Pitching_Poly_Cards[[#This Row],[BIP vR/500]]</f>
        <v>121.12119148772528</v>
      </c>
      <c r="AS307" s="7">
        <f>Pitching_Poly_Cards[[#This Row],[HIP vR/500]]*Weights!$M$3</f>
        <v>28.540734729182056</v>
      </c>
      <c r="AT307" s="7">
        <f>Pitching_Poly_Cards[[#This Row],[XBH vR/500]]*Weights!$M$4</f>
        <v>2.5858670556329684</v>
      </c>
      <c r="AU307" s="7">
        <f>Pitching_Poly_Cards[[#This Row],[XBH vR/500]]-Pitching_Poly_Cards[[#This Row],[3B vR/500]]</f>
        <v>25.954867673549089</v>
      </c>
      <c r="AV307" s="7">
        <f>Pitching_Poly_Cards[[#This Row],[HIP vR/500]]-Pitching_Poly_Cards[[#This Row],[XBH vR/500]]</f>
        <v>92.580456758543221</v>
      </c>
      <c r="AW307" s="7">
        <f>Pitching_Poly_Cards[[#This Row],[HR vR/500]]+Pitching_Poly_Cards[[#This Row],[HIP vR/500]]</f>
        <v>136.70491721402178</v>
      </c>
      <c r="AX307" s="7">
        <f>(500-Pitching_Poly_Cards[[#This Row],[HP/500]]-Pitching_Poly_Cards[[#This Row],[BB vR/500]])</f>
        <v>455.71074556416244</v>
      </c>
      <c r="AY3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7508723142559E-2</v>
      </c>
      <c r="AZ307" s="7">
        <f>Pitching_Poly_Cards[[#This Row],[BB rate]]*(500-Pitching_Poly_Cards[[#This Row],[HP/500]])</f>
        <v>42.000919472636333</v>
      </c>
      <c r="BA3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65079283239273</v>
      </c>
      <c r="BB307" s="7">
        <f>Pitching_Poly_Cards[[#This Row],[SO rate]]*(500-Pitching_Poly_Cards[[#This Row],[BB/500]]-Pitching_Poly_Cards[[#This Row],[HP/500]])</f>
        <v>59.593376305015106</v>
      </c>
      <c r="BC3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90879136112992E-2</v>
      </c>
      <c r="BD307" s="7">
        <f>Pitching_Poly_Cards[[#This Row],[HR rate]]*(500-Pitching_Poly_Cards[[#This Row],[BB/500]]-Pitching_Poly_Cards[[#This Row],[HP/500]])</f>
        <v>15.41293804943829</v>
      </c>
      <c r="BE307" s="7">
        <f>500-Pitching_Poly_Cards[[#This Row],[HP/500]]-Pitching_Poly_Cards[[#This Row],[BB/500]]-Pitching_Poly_Cards[[#This Row],[SO/500]]-Pitching_Poly_Cards[[#This Row],[HR/500]]</f>
        <v>381.12085497291025</v>
      </c>
      <c r="BF3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65442082078171</v>
      </c>
      <c r="BG307" s="7">
        <f>Pitching_Poly_Cards[[#This Row],[BIP/500]]*Pitching_Poly_Cards[[#This Row],[BABIP]]</f>
        <v>120.68360359416803</v>
      </c>
      <c r="BH307" s="7">
        <f>Pitching_Poly_Cards[[#This Row],[HIP/500]]*Weights!$M$3</f>
        <v>28.437622467509954</v>
      </c>
      <c r="BI307" s="7">
        <f>Pitching_Poly_Cards[[#This Row],[XBH/500]]*Weights!$M$4</f>
        <v>2.5765248083846148</v>
      </c>
      <c r="BJ307" s="7">
        <f>Pitching_Poly_Cards[[#This Row],[XBH/500]]-Pitching_Poly_Cards[[#This Row],[3B/500]]</f>
        <v>25.861097659125338</v>
      </c>
      <c r="BK307" s="7">
        <f>Pitching_Poly_Cards[[#This Row],[HIP/500]]-Pitching_Poly_Cards[[#This Row],[XBH/500]]</f>
        <v>92.24598112665808</v>
      </c>
      <c r="BL307" s="7">
        <f>Pitching_Poly_Cards[[#This Row],[HIP/500]]+Pitching_Poly_Cards[[#This Row],[HR/500]]</f>
        <v>136.09654164360632</v>
      </c>
      <c r="BM307" s="7">
        <f>(500-Pitching_Poly_Cards[[#This Row],[BB/500]]-Pitching_Poly_Cards[[#This Row],[HP/500]])</f>
        <v>456.12716932736367</v>
      </c>
      <c r="BN307" s="7">
        <f>Pitching_Poly_Cards[[#This Row],[H vL/500]]/Pitching_Poly_Cards[[#This Row],[AB vL/500]]</f>
        <v>0.29541401922342853</v>
      </c>
      <c r="BO307" s="7">
        <f>Pitching_Poly_Cards[[#This Row],[H vR/500]]/Pitching_Poly_Cards[[#This Row],[AB vR/500]]</f>
        <v>0.2999817725271835</v>
      </c>
      <c r="BP307" s="7">
        <f>Pitching_Poly_Cards[[#This Row],[H/500]]/Pitching_Poly_Cards[[#This Row],[AB/500]]</f>
        <v>0.29837411756090648</v>
      </c>
      <c r="BQ307" s="7">
        <f>(Pitching_Poly_Cards[[#This Row],[HP/500]]+Pitching_Poly_Cards[[#This Row],[BB vL/500]]+Pitching_Poly_Cards[[#This Row],[H vL/500]])/500</f>
        <v>0.3561553233322946</v>
      </c>
      <c r="BR307" s="7">
        <f>(Pitching_Poly_Cards[[#This Row],[HP/500]]+Pitching_Poly_Cards[[#This Row],[BB vR/500]]+Pitching_Poly_Cards[[#This Row],[H vR/500]])/500</f>
        <v>0.36198834329971863</v>
      </c>
      <c r="BS307" s="7">
        <f>(Pitching_Poly_Cards[[#This Row],[HP/500]]+Pitching_Poly_Cards[[#This Row],[BB/500]]+Pitching_Poly_Cards[[#This Row],[H/500]])/500</f>
        <v>0.35993874463248526</v>
      </c>
      <c r="BT307" s="7">
        <f>(Pitching_Poly_Cards[[#This Row],[1B vL/500]]+2*Pitching_Poly_Cards[[#This Row],[2B vL/500]]+3*Pitching_Poly_Cards[[#This Row],[3B vL/500]]+4*Pitching_Poly_Cards[[#This Row],[HR vL/500]])/Pitching_Poly_Cards[[#This Row],[AB vL/500]]</f>
        <v>0.46196679283430453</v>
      </c>
      <c r="BU307" s="7">
        <f>(Pitching_Poly_Cards[[#This Row],[1B vR/500]]+2*Pitching_Poly_Cards[[#This Row],[2B vR/500]]+3*Pitching_Poly_Cards[[#This Row],[3B vR/500]]+4*Pitching_Poly_Cards[[#This Row],[HR vR/500]])/Pitching_Poly_Cards[[#This Row],[AB vR/500]]</f>
        <v>0.47087477806141353</v>
      </c>
      <c r="BV307" s="7">
        <f>(Pitching_Poly_Cards[[#This Row],[1B/500]]+2*Pitching_Poly_Cards[[#This Row],[2B/500]]+3*Pitching_Poly_Cards[[#This Row],[3B/500]]+4*Pitching_Poly_Cards[[#This Row],[HR/500]])/Pitching_Poly_Cards[[#This Row],[AB/500]]</f>
        <v>0.46774127351903971</v>
      </c>
      <c r="BW307" s="7">
        <f>Pitching_Poly_Cards[[#This Row],[OBP vL]]+Pitching_Poly_Cards[[#This Row],[SLG vL]]</f>
        <v>0.81812211616659913</v>
      </c>
      <c r="BX307" s="7">
        <f>Pitching_Poly_Cards[[#This Row],[OBP vR]]+Pitching_Poly_Cards[[#This Row],[SLG vR]]</f>
        <v>0.83286312136113216</v>
      </c>
      <c r="BY307" s="7">
        <f>Pitching_Poly_Cards[[#This Row],[OBP]]+Pitching_Poly_Cards[[#This Row],[SLG]]</f>
        <v>0.82768001815152492</v>
      </c>
      <c r="BZ3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12557155191361</v>
      </c>
      <c r="CA3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33641732796774</v>
      </c>
      <c r="CB3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15464086606847</v>
      </c>
      <c r="CC307" s="7">
        <f>Pitching_Poly_Cards[[#This Row],[HIP vL/500]]+Pitching_Poly_Cards[[#This Row],[BB vL/500]]+Pitching_Poly_Cards[[#This Row],[HP/500]]</f>
        <v>162.98082739610075</v>
      </c>
      <c r="CD307" s="7">
        <f>Pitching_Poly_Cards[[#This Row],[HIP vR/500]]+Pitching_Poly_Cards[[#This Row],[BB vR/500]]+Pitching_Poly_Cards[[#This Row],[HP/500]]</f>
        <v>165.41044592356283</v>
      </c>
      <c r="CE307" s="7">
        <f>Pitching_Poly_Cards[[#This Row],[HIP/500]]+Pitching_Poly_Cards[[#This Row],[BB/500]]+Pitching_Poly_Cards[[#This Row],[HP/500]]</f>
        <v>164.55643426680436</v>
      </c>
      <c r="CF3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17194091166871</v>
      </c>
      <c r="CG3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261243525408247</v>
      </c>
      <c r="CH3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24051700660817</v>
      </c>
      <c r="CI307" s="7">
        <f>500-Pitching_Poly_Cards[[#This Row],[BB vL/500]]-Pitching_Poly_Cards[[#This Row],[HP/500]]</f>
        <v>456.89574745588965</v>
      </c>
      <c r="CJ307" s="7">
        <f>500-Pitching_Poly_Cards[[#This Row],[BB vR/500]]-Pitching_Poly_Cards[[#This Row],[HP/500]]</f>
        <v>455.71074556416244</v>
      </c>
      <c r="CK307" s="7">
        <f>500-Pitching_Poly_Cards[[#This Row],[BB/500]]-Pitching_Poly_Cards[[#This Row],[HP/500]]</f>
        <v>456.12716932736367</v>
      </c>
      <c r="CL307" s="7">
        <f>((Pitching_Poly_Cards[[#This Row],[BSR A vL]]*Pitching_Poly_Cards[[#This Row],[BSR B vL]])/(Pitching_Poly_Cards[[#This Row],[BSR B vL]]+Pitching_Poly_Cards[[#This Row],[BSR C vL]]))+Pitching_Poly_Cards[[#This Row],[HR vL/500]]</f>
        <v>43.884995792258756</v>
      </c>
      <c r="CM307" s="7">
        <f>((Pitching_Poly_Cards[[#This Row],[BSR A vR]]*Pitching_Poly_Cards[[#This Row],[BSR B vR]])/(Pitching_Poly_Cards[[#This Row],[BSR B vR]]+Pitching_Poly_Cards[[#This Row],[BSR C vR]]))+Pitching_Poly_Cards[[#This Row],[HR vR/500]]</f>
        <v>45.168726189833755</v>
      </c>
      <c r="CN307" s="7">
        <f>((Pitching_Poly_Cards[[#This Row],[BSR A]]*Pitching_Poly_Cards[[#This Row],[BSR B]])/(Pitching_Poly_Cards[[#This Row],[BSR B]]+Pitching_Poly_Cards[[#This Row],[BSR C]]))+Pitching_Poly_Cards[[#This Row],[HR/500]]</f>
        <v>44.71665511764138</v>
      </c>
      <c r="CO307" s="7">
        <f>Pitching_Poly_Cards[[#This Row],[Raw BSR vL]]/Weights!$M$15</f>
        <v>58.407865579112183</v>
      </c>
      <c r="CP307" s="7">
        <f>Pitching_Poly_Cards[[#This Row],[Raw BSR vR]]/Weights!$M$15</f>
        <v>60.116421114956786</v>
      </c>
      <c r="CQ307" s="7">
        <f>Pitching_Poly_Cards[[#This Row],[Raw BSR]]/Weights!$M$15</f>
        <v>59.514746079101478</v>
      </c>
      <c r="CR307" s="7">
        <f>(500-Pitching_Poly_Cards[[#This Row],[HP/500]]-Pitching_Poly_Cards[[#This Row],[BB vL/500]]-Pitching_Poly_Cards[[#This Row],[HR vL/500]]-Pitching_Poly_Cards[[#This Row],[HIP vL/500]])/3</f>
        <v>107.30744611128422</v>
      </c>
      <c r="CS307" s="7">
        <f>(500-Pitching_Poly_Cards[[#This Row],[HP/500]]-Pitching_Poly_Cards[[#This Row],[BB vR/500]]-Pitching_Poly_Cards[[#This Row],[HR vR/500]]-Pitching_Poly_Cards[[#This Row],[HIP vR/500]])/3</f>
        <v>106.33527611671354</v>
      </c>
      <c r="CT307" s="7">
        <f>(500-Pitching_Poly_Cards[[#This Row],[HP/500]]-Pitching_Poly_Cards[[#This Row],[BB/500]]-Pitching_Poly_Cards[[#This Row],[HR/500]]-Pitching_Poly_Cards[[#This Row],[HIP/500]])/3</f>
        <v>106.67687589458576</v>
      </c>
      <c r="CU307" s="7">
        <f>Pitching_Poly_Cards[[#This Row],[BSR vL]]/Pitching_Poly_Cards[[#This Row],[IP/500 vL]]*9</f>
        <v>4.8987354490466366</v>
      </c>
      <c r="CV307" s="7">
        <f>Pitching_Poly_Cards[[#This Row],[BSR vR]]/Pitching_Poly_Cards[[#This Row],[IP/500 vR]]*9</f>
        <v>5.0881307670726068</v>
      </c>
      <c r="CW307" s="7">
        <f>Pitching_Poly_Cards[[#This Row],[BSR]]/Pitching_Poly_Cards[[#This Row],[IP/500]]*9</f>
        <v>5.0210761256376335</v>
      </c>
      <c r="CX307" s="7">
        <f>Weights!$M$7-Pitching_Poly_Cards[[#This Row],[xRA/9 vL]]</f>
        <v>-0.3525252690466365</v>
      </c>
      <c r="CY307" s="7">
        <f>Weights!$M$7-Pitching_Poly_Cards[[#This Row],[xRA/9 vR]]</f>
        <v>-0.54192058707260671</v>
      </c>
      <c r="CZ307" s="7">
        <f>Weights!$M$7-Pitching_Poly_Cards[[#This Row],[xRA/9]]</f>
        <v>-0.4748659456376334</v>
      </c>
      <c r="DA307" s="7">
        <f>((13.53736+0.13801*Pitching_Poly_Cards[[#This Row],[ Stamina]])*((500-Pitching_Poly_Cards[[#This Row],[HP/500]]-Pitching_Poly_Cards[[#This Row],[BB/500]]-Pitching_Poly_Cards[[#This Row],[H/500]])/500))/3</f>
        <v>4.8905032326614615</v>
      </c>
      <c r="DB307" s="7">
        <f>((5.229559+0.016399*Pitching_Poly_Cards[[#This Row],[ Stamina]])*((500-Pitching_Poly_Cards[[#This Row],[HP/500]]-Pitching_Poly_Cards[[#This Row],[BB/500]]-Pitching_Poly_Cards[[#This Row],[H/500]])/500))/3</f>
        <v>1.3536636287929908</v>
      </c>
      <c r="DC307" s="7">
        <f>(((((18-Pitching_Poly_Cards[[#This Row],[SP IPG]])*Weights!$M$7)+(Pitching_Poly_Cards[[#This Row],[SP IPG]]*Pitching_Poly_Cards[[#This Row],[xRAA9]]))/18)+2)-1.5</f>
        <v>3.6820107897849921</v>
      </c>
      <c r="DD307" s="7">
        <f>(((((18-Pitching_Poly_Cards[[#This Row],[RP IPG]])*Weights!$M$7)+(Pitching_Poly_Cards[[#This Row],[RP IPG]]*Pitching_Poly_Cards[[#This Row],[xRAA9]]))/18)+2)-1.5</f>
        <v>4.6686075061846397</v>
      </c>
      <c r="DE307" s="7">
        <f>Pitching_Poly_Cards[[#This Row],[xRAA9]]/Pitching_Poly_Cards[[#This Row],[dRPW SP]]</f>
        <v>-0.12896918905155158</v>
      </c>
      <c r="DF307" s="7">
        <f>Pitching_Poly_Cards[[#This Row],[xRAA9 vL]]/Pitching_Poly_Cards[[#This Row],[dRPW RP]]</f>
        <v>-7.5509725026067426E-2</v>
      </c>
      <c r="DG307" s="7">
        <f>Pitching_Poly_Cards[[#This Row],[xRAA9 vR]]/Pitching_Poly_Cards[[#This Row],[dRPW RP]]</f>
        <v>-0.11607756410336675</v>
      </c>
      <c r="DH307" s="7">
        <f>Pitching_Poly_Cards[[#This Row],[xRAA9]]/Pitching_Poly_Cards[[#This Row],[dRPW RP]]</f>
        <v>-0.10171468580482826</v>
      </c>
      <c r="DI307" s="7">
        <f>IF(Pitching_Poly_Cards[[#This Row],[ Stamina]]&gt;=25,Pitching_Poly_Cards[[#This Row],[WPGAA SP]]*(Pitching_Poly_Cards[[#This Row],[IP/500]]/9),-999)</f>
        <v>-1.5286700194086376</v>
      </c>
      <c r="DJ307" s="7">
        <f>Pitching_Poly_Cards[[#This Row],[WPGAA RP vL]]*(Pitching_Poly_Cards[[#This Row],[IP/500]]/9)</f>
        <v>-0.89501572949334351</v>
      </c>
      <c r="DK307" s="7">
        <f>Pitching_Poly_Cards[[#This Row],[WPGAA RP vR]]*(Pitching_Poly_Cards[[#This Row],[IP/500]]/9)</f>
        <v>-1.375865766666742</v>
      </c>
      <c r="DL307" s="7">
        <f>Pitching_Poly_Cards[[#This Row],[WPGAA RP]]*(Pitching_Poly_Cards[[#This Row],[IP/500]]/9)</f>
        <v>-1.2056227682509386</v>
      </c>
      <c r="DM307" s="7">
        <f>_xlfn.RANK.EQ(Pitching_Poly_Cards[[#This Row],[WAA SP/500]],Pitching_Poly_Cards[WAA SP/500],0)</f>
        <v>306</v>
      </c>
      <c r="DN307" s="7">
        <f>_xlfn.RANK.EQ(Pitching_Poly_Cards[[#This Row],[WAA RP vL/500]],Pitching_Poly_Cards[WAA RP vL/500],0)</f>
        <v>470</v>
      </c>
      <c r="DO307" s="7">
        <f>_xlfn.RANK.EQ(Pitching_Poly_Cards[[#This Row],[WAA RP vR/500]],Pitching_Poly_Cards[WAA RP vR/500],0)</f>
        <v>657</v>
      </c>
      <c r="DP307" s="7">
        <f>_xlfn.RANK.EQ(Pitching_Poly_Cards[[#This Row],[WAA RP/500]],Pitching_Poly_Cards[WAA RP/500])</f>
        <v>627</v>
      </c>
      <c r="DQ307" s="7">
        <f>IF(Pitching_Poly_Cards[[#This Row],[Rank SP]]&lt;=5,999,_xlfn.RANK.EQ(Pitching_Poly_Cards[[#This Row],[WAA RP/500]],Pitching_Poly_Cards[WAA RP/500],0))</f>
        <v>627</v>
      </c>
      <c r="DR3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8" spans="1:122" x14ac:dyDescent="0.25">
      <c r="A308" s="7" t="s">
        <v>6190</v>
      </c>
      <c r="B308">
        <v>46</v>
      </c>
      <c r="C308">
        <v>1</v>
      </c>
      <c r="D308">
        <v>1</v>
      </c>
      <c r="E308">
        <v>11</v>
      </c>
      <c r="F308">
        <v>51</v>
      </c>
      <c r="G308">
        <v>49</v>
      </c>
      <c r="H308">
        <v>52</v>
      </c>
      <c r="I308">
        <v>62</v>
      </c>
      <c r="J308">
        <v>50</v>
      </c>
      <c r="K308">
        <v>48</v>
      </c>
      <c r="L308">
        <v>51</v>
      </c>
      <c r="M308">
        <v>60</v>
      </c>
      <c r="N308">
        <v>53</v>
      </c>
      <c r="O308">
        <v>49</v>
      </c>
      <c r="P308">
        <v>53</v>
      </c>
      <c r="Q308">
        <v>63</v>
      </c>
      <c r="R308">
        <v>51</v>
      </c>
      <c r="S308">
        <v>43</v>
      </c>
      <c r="T308" s="7">
        <f>Weights!$M$2*500</f>
        <v>1.8719112</v>
      </c>
      <c r="U308" s="7">
        <f>0.156520786-0.001189455*Pitching_Poly_Cards[[#This Row],[ Control vL]]</f>
        <v>9.9426945999999988E-2</v>
      </c>
      <c r="V308" s="7">
        <f>Pitching_Poly_Cards[[#This Row],[BB vL Rate]]*(500-Pitching_Poly_Cards[[#This Row],[HP/500]])</f>
        <v>49.527354586200801</v>
      </c>
      <c r="W308" s="7">
        <f>-0.073449049+0.004713488*Pitching_Poly_Cards[[#This Row],[Stuff vL]]-0.000015949*Pitching_Poly_Cards[[#This Row],[Stuff vL]]^2</f>
        <v>0.12235285100000001</v>
      </c>
      <c r="X308" s="7">
        <f>Pitching_Poly_Cards[[#This Row],[SO vL Rate]]*(500-Pitching_Poly_Cards[[#This Row],[HP/500]]-Pitching_Poly_Cards[[#This Row],[BB vL/500]])</f>
        <v>54.887578791751586</v>
      </c>
      <c r="Y308" s="7">
        <f>0.060905985-0.000718015*Pitching_Poly_Cards[[#This Row],[ pHR vL]]+0.000003366*Pitching_Poly_Cards[[#This Row],[ pHR vL]]^2</f>
        <v>3.3042186000000001E-2</v>
      </c>
      <c r="Z308" s="7">
        <f>Pitching_Poly_Cards[[#This Row],[HR vL Rate]]*(500-Pitching_Poly_Cards[[#This Row],[HP/500]]-Pitching_Poly_Cards[[#This Row],[BB vL/500]])</f>
        <v>14.822748899628918</v>
      </c>
      <c r="AA308" s="7">
        <f>(500-Pitching_Poly_Cards[[#This Row],[HP/500]]-Pitching_Poly_Cards[[#This Row],[BB vL/500]]-Pitching_Poly_Cards[[#This Row],[SO vL/500]]-Pitching_Poly_Cards[[#This Row],[HR vL/500]])</f>
        <v>378.89040652241874</v>
      </c>
      <c r="AB308" s="7">
        <f>0.380029636-0.001117673*Pitching_Poly_Cards[[#This Row],[ pBABIP vL]]</f>
        <v>0.31296925600000003</v>
      </c>
      <c r="AC308" s="7">
        <f>Pitching_Poly_Cards[[#This Row],[BABIP vL]]*Pitching_Poly_Cards[[#This Row],[BIP vL/500]]</f>
        <v>118.58104863485896</v>
      </c>
      <c r="AD308" s="7">
        <f>Pitching_Poly_Cards[[#This Row],[HIP vL/500]]*Weights!$M$3</f>
        <v>27.942180979442625</v>
      </c>
      <c r="AE308" s="7">
        <f>Pitching_Poly_Cards[[#This Row],[XBH vL/500]]*Weights!$M$4</f>
        <v>2.531636481782527</v>
      </c>
      <c r="AF308" s="7">
        <f>Pitching_Poly_Cards[[#This Row],[XBH vL/500]]-Pitching_Poly_Cards[[#This Row],[3B vL/500]]</f>
        <v>25.410544497660098</v>
      </c>
      <c r="AG308" s="7">
        <f>Pitching_Poly_Cards[[#This Row],[HIP vL/500]]-Pitching_Poly_Cards[[#This Row],[XBH vL/500]]</f>
        <v>90.638867655416334</v>
      </c>
      <c r="AH308" s="7">
        <f>Pitching_Poly_Cards[[#This Row],[HR vL/500]]+Pitching_Poly_Cards[[#This Row],[HIP vL/500]]</f>
        <v>133.40379753448786</v>
      </c>
      <c r="AI308" s="7">
        <f>(500-Pitching_Poly_Cards[[#This Row],[HP/500]]-Pitching_Poly_Cards[[#This Row],[BB vL/500]])</f>
        <v>448.60073421379923</v>
      </c>
      <c r="AJ308" s="7">
        <f>0.156520786-0.001189455*Pitching_Poly_Cards[[#This Row],[ Control vR]]</f>
        <v>9.8237490999999982E-2</v>
      </c>
      <c r="AK308" s="7">
        <f>Pitching_Poly_Cards[[#This Row],[BB vR Rate]]*(500-Pitching_Poly_Cards[[#This Row],[HP/500]])</f>
        <v>48.934853640337195</v>
      </c>
      <c r="AL308" s="7">
        <f>-0.073449049+0.004713488*Pitching_Poly_Cards[[#This Row],[ Stuff vR]]-0.000015949*Pitching_Poly_Cards[[#This Row],[ Stuff vR]]^2</f>
        <v>0.13156507399999998</v>
      </c>
      <c r="AM308" s="7">
        <f>Pitching_Poly_Cards[[#This Row],[SO vR Rate]]*(500-Pitching_Poly_Cards[[#This Row],[HP/500]]-Pitching_Poly_Cards[[#This Row],[BB vR/500]])</f>
        <v>59.098141224080422</v>
      </c>
      <c r="AN308" s="7">
        <f>0.060905985-0.000718015*Pitching_Poly_Cards[[#This Row],[ pHR vR]]+0.000003366*Pitching_Poly_Cards[[#This Row],[ pHR vR]]^2</f>
        <v>3.2306284000000005E-2</v>
      </c>
      <c r="AO308" s="7">
        <f>Pitching_Poly_Cards[[#This Row],[HR vR Rate]]*(500-Pitching_Poly_Cards[[#This Row],[HP/500]]-Pitching_Poly_Cards[[#This Row],[BB vR/500]])</f>
        <v>14.511764225946854</v>
      </c>
      <c r="AP308" s="7">
        <f>(500-Pitching_Poly_Cards[[#This Row],[HP/500]]-Pitching_Poly_Cards[[#This Row],[BB vR/500]]-Pitching_Poly_Cards[[#This Row],[SO vR/500]]-Pitching_Poly_Cards[[#This Row],[HR vR/500]])</f>
        <v>375.58332970963545</v>
      </c>
      <c r="AQ308" s="7">
        <f>0.380029636-0.001117673*Pitching_Poly_Cards[[#This Row],[ pBABIP vR]]</f>
        <v>0.30961623700000002</v>
      </c>
      <c r="AR308" s="7">
        <f>Pitching_Poly_Cards[[#This Row],[BABIP vR]]*Pitching_Poly_Cards[[#This Row],[BIP vR/500]]</f>
        <v>116.28669722462763</v>
      </c>
      <c r="AS308" s="7">
        <f>Pitching_Poly_Cards[[#This Row],[HIP vR/500]]*Weights!$M$3</f>
        <v>27.401544991878275</v>
      </c>
      <c r="AT308" s="7">
        <f>Pitching_Poly_Cards[[#This Row],[XBH vR/500]]*Weights!$M$4</f>
        <v>2.4826534124047499</v>
      </c>
      <c r="AU308" s="7">
        <f>Pitching_Poly_Cards[[#This Row],[XBH vR/500]]-Pitching_Poly_Cards[[#This Row],[3B vR/500]]</f>
        <v>24.918891579473524</v>
      </c>
      <c r="AV308" s="7">
        <f>Pitching_Poly_Cards[[#This Row],[HIP vR/500]]-Pitching_Poly_Cards[[#This Row],[XBH vR/500]]</f>
        <v>88.885152232749363</v>
      </c>
      <c r="AW308" s="7">
        <f>Pitching_Poly_Cards[[#This Row],[HR vR/500]]+Pitching_Poly_Cards[[#This Row],[HIP vR/500]]</f>
        <v>130.79846145057448</v>
      </c>
      <c r="AX308" s="7">
        <f>(500-Pitching_Poly_Cards[[#This Row],[HP/500]]-Pitching_Poly_Cards[[#This Row],[BB vR/500]])</f>
        <v>449.19323515966278</v>
      </c>
      <c r="AY3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308" s="7">
        <f>Pitching_Poly_Cards[[#This Row],[BB rate]]*(500-Pitching_Poly_Cards[[#This Row],[HP/500]])</f>
        <v>49.189973953449957</v>
      </c>
      <c r="BA3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759845549477711</v>
      </c>
      <c r="BB308" s="7">
        <f>Pitching_Poly_Cards[[#This Row],[SO rate]]*(500-Pitching_Poly_Cards[[#This Row],[BB/500]]-Pitching_Poly_Cards[[#This Row],[HP/500]])</f>
        <v>57.283810067156651</v>
      </c>
      <c r="BC3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23150242950323E-2</v>
      </c>
      <c r="BD308" s="7">
        <f>Pitching_Poly_Cards[[#This Row],[HR rate]]*(500-Pitching_Poly_Cards[[#This Row],[BB/500]]-Pitching_Poly_Cards[[#This Row],[HP/500]])</f>
        <v>14.645775570425888</v>
      </c>
      <c r="BE308" s="7">
        <f>500-Pitching_Poly_Cards[[#This Row],[HP/500]]-Pitching_Poly_Cards[[#This Row],[BB/500]]-Pitching_Poly_Cards[[#This Row],[SO/500]]-Pitching_Poly_Cards[[#This Row],[HR/500]]</f>
        <v>377.0085292089675</v>
      </c>
      <c r="BF3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5998702795357</v>
      </c>
      <c r="BG308" s="7">
        <f>Pitching_Poly_Cards[[#This Row],[BIP/500]]*Pitching_Poly_Cards[[#This Row],[BABIP]]</f>
        <v>117.27226820516928</v>
      </c>
      <c r="BH308" s="7">
        <f>Pitching_Poly_Cards[[#This Row],[HIP/500]]*Weights!$M$3</f>
        <v>27.633782799044084</v>
      </c>
      <c r="BI308" s="7">
        <f>Pitching_Poly_Cards[[#This Row],[XBH/500]]*Weights!$M$4</f>
        <v>2.5036947801312954</v>
      </c>
      <c r="BJ308" s="7">
        <f>Pitching_Poly_Cards[[#This Row],[XBH/500]]-Pitching_Poly_Cards[[#This Row],[3B/500]]</f>
        <v>25.13008801891279</v>
      </c>
      <c r="BK308" s="7">
        <f>Pitching_Poly_Cards[[#This Row],[HIP/500]]-Pitching_Poly_Cards[[#This Row],[XBH/500]]</f>
        <v>89.638485406125199</v>
      </c>
      <c r="BL308" s="7">
        <f>Pitching_Poly_Cards[[#This Row],[HIP/500]]+Pitching_Poly_Cards[[#This Row],[HR/500]]</f>
        <v>131.91804377559518</v>
      </c>
      <c r="BM308" s="7">
        <f>(500-Pitching_Poly_Cards[[#This Row],[BB/500]]-Pitching_Poly_Cards[[#This Row],[HP/500]])</f>
        <v>448.93811484655004</v>
      </c>
      <c r="BN308" s="7">
        <f>Pitching_Poly_Cards[[#This Row],[H vL/500]]/Pitching_Poly_Cards[[#This Row],[AB vL/500]]</f>
        <v>0.29737757288401756</v>
      </c>
      <c r="BO308" s="7">
        <f>Pitching_Poly_Cards[[#This Row],[H vR/500]]/Pitching_Poly_Cards[[#This Row],[AB vR/500]]</f>
        <v>0.29118528778396013</v>
      </c>
      <c r="BP308" s="7">
        <f>Pitching_Poly_Cards[[#This Row],[H/500]]/Pitching_Poly_Cards[[#This Row],[AB/500]]</f>
        <v>0.29384460666852852</v>
      </c>
      <c r="BQ308" s="7">
        <f>(Pitching_Poly_Cards[[#This Row],[HP/500]]+Pitching_Poly_Cards[[#This Row],[BB vL/500]]+Pitching_Poly_Cards[[#This Row],[H vL/500]])/500</f>
        <v>0.36960612664137732</v>
      </c>
      <c r="BR308" s="7">
        <f>(Pitching_Poly_Cards[[#This Row],[HP/500]]+Pitching_Poly_Cards[[#This Row],[BB vR/500]]+Pitching_Poly_Cards[[#This Row],[H vR/500]])/500</f>
        <v>0.36321045258182333</v>
      </c>
      <c r="BS308" s="7">
        <f>(Pitching_Poly_Cards[[#This Row],[HP/500]]+Pitching_Poly_Cards[[#This Row],[BB/500]]+Pitching_Poly_Cards[[#This Row],[H/500]])/500</f>
        <v>0.36595985785809027</v>
      </c>
      <c r="BT308" s="7">
        <f>(Pitching_Poly_Cards[[#This Row],[1B vL/500]]+2*Pitching_Poly_Cards[[#This Row],[2B vL/500]]+3*Pitching_Poly_Cards[[#This Row],[3B vL/500]]+4*Pitching_Poly_Cards[[#This Row],[HR vL/500]])/Pitching_Poly_Cards[[#This Row],[AB vL/500]]</f>
        <v>0.46443495474821039</v>
      </c>
      <c r="BU308" s="7">
        <f>(Pitching_Poly_Cards[[#This Row],[1B vR/500]]+2*Pitching_Poly_Cards[[#This Row],[2B vR/500]]+3*Pitching_Poly_Cards[[#This Row],[3B vR/500]]+4*Pitching_Poly_Cards[[#This Row],[HR vR/500]])/Pitching_Poly_Cards[[#This Row],[AB vR/500]]</f>
        <v>0.45463274276628446</v>
      </c>
      <c r="BV308" s="7">
        <f>(Pitching_Poly_Cards[[#This Row],[1B/500]]+2*Pitching_Poly_Cards[[#This Row],[2B/500]]+3*Pitching_Poly_Cards[[#This Row],[3B/500]]+4*Pitching_Poly_Cards[[#This Row],[HR/500]])/Pitching_Poly_Cards[[#This Row],[AB/500]]</f>
        <v>0.458844640839769</v>
      </c>
      <c r="BW308" s="7">
        <f>Pitching_Poly_Cards[[#This Row],[OBP vL]]+Pitching_Poly_Cards[[#This Row],[SLG vL]]</f>
        <v>0.83404108138958777</v>
      </c>
      <c r="BX308" s="7">
        <f>Pitching_Poly_Cards[[#This Row],[OBP vR]]+Pitching_Poly_Cards[[#This Row],[SLG vR]]</f>
        <v>0.81784319534810779</v>
      </c>
      <c r="BY308" s="7">
        <f>Pitching_Poly_Cards[[#This Row],[OBP]]+Pitching_Poly_Cards[[#This Row],[SLG]]</f>
        <v>0.82480449869785932</v>
      </c>
      <c r="BZ3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83464633178976</v>
      </c>
      <c r="CA3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07154593819524</v>
      </c>
      <c r="CB3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97929693822968</v>
      </c>
      <c r="CC308" s="7">
        <f>Pitching_Poly_Cards[[#This Row],[HIP vL/500]]+Pitching_Poly_Cards[[#This Row],[BB vL/500]]+Pitching_Poly_Cards[[#This Row],[HP/500]]</f>
        <v>169.98031442105975</v>
      </c>
      <c r="CD308" s="7">
        <f>Pitching_Poly_Cards[[#This Row],[HIP vR/500]]+Pitching_Poly_Cards[[#This Row],[BB vR/500]]+Pitching_Poly_Cards[[#This Row],[HP/500]]</f>
        <v>167.09346206496483</v>
      </c>
      <c r="CE308" s="7">
        <f>Pitching_Poly_Cards[[#This Row],[HIP/500]]+Pitching_Poly_Cards[[#This Row],[BB/500]]+Pitching_Poly_Cards[[#This Row],[HP/500]]</f>
        <v>168.33415335861923</v>
      </c>
      <c r="CF3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72789359004443</v>
      </c>
      <c r="CG3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12685415401208</v>
      </c>
      <c r="CH3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11971965234278</v>
      </c>
      <c r="CI308" s="7">
        <f>500-Pitching_Poly_Cards[[#This Row],[BB vL/500]]-Pitching_Poly_Cards[[#This Row],[HP/500]]</f>
        <v>448.60073421379923</v>
      </c>
      <c r="CJ308" s="7">
        <f>500-Pitching_Poly_Cards[[#This Row],[BB vR/500]]-Pitching_Poly_Cards[[#This Row],[HP/500]]</f>
        <v>449.19323515966278</v>
      </c>
      <c r="CK308" s="7">
        <f>500-Pitching_Poly_Cards[[#This Row],[BB/500]]-Pitching_Poly_Cards[[#This Row],[HP/500]]</f>
        <v>448.93811484655004</v>
      </c>
      <c r="CL308" s="7">
        <f>((Pitching_Poly_Cards[[#This Row],[BSR A vL]]*Pitching_Poly_Cards[[#This Row],[BSR B vL]])/(Pitching_Poly_Cards[[#This Row],[BSR B vL]]+Pitching_Poly_Cards[[#This Row],[BSR C vL]]))+Pitching_Poly_Cards[[#This Row],[HR vL/500]]</f>
        <v>45.266030762109388</v>
      </c>
      <c r="CM308" s="7">
        <f>((Pitching_Poly_Cards[[#This Row],[BSR A vR]]*Pitching_Poly_Cards[[#This Row],[BSR B vR]])/(Pitching_Poly_Cards[[#This Row],[BSR B vR]]+Pitching_Poly_Cards[[#This Row],[BSR C vR]]))+Pitching_Poly_Cards[[#This Row],[HR vR/500]]</f>
        <v>43.937512191581668</v>
      </c>
      <c r="CN308" s="7">
        <f>((Pitching_Poly_Cards[[#This Row],[BSR A]]*Pitching_Poly_Cards[[#This Row],[BSR B]])/(Pitching_Poly_Cards[[#This Row],[BSR B]]+Pitching_Poly_Cards[[#This Row],[BSR C]]))+Pitching_Poly_Cards[[#This Row],[HR/500]]</f>
        <v>44.50699177462311</v>
      </c>
      <c r="CO308" s="7">
        <f>Pitching_Poly_Cards[[#This Row],[Raw BSR vL]]/Weights!$M$15</f>
        <v>60.245926707360432</v>
      </c>
      <c r="CP308" s="7">
        <f>Pitching_Poly_Cards[[#This Row],[Raw BSR vR]]/Weights!$M$15</f>
        <v>58.477761240191242</v>
      </c>
      <c r="CQ308" s="7">
        <f>Pitching_Poly_Cards[[#This Row],[Raw BSR]]/Weights!$M$15</f>
        <v>59.235698807139826</v>
      </c>
      <c r="CR308" s="7">
        <f>(500-Pitching_Poly_Cards[[#This Row],[HP/500]]-Pitching_Poly_Cards[[#This Row],[BB vL/500]]-Pitching_Poly_Cards[[#This Row],[HR vL/500]]-Pitching_Poly_Cards[[#This Row],[HIP vL/500]])/3</f>
        <v>105.06564555977046</v>
      </c>
      <c r="CS308" s="7">
        <f>(500-Pitching_Poly_Cards[[#This Row],[HP/500]]-Pitching_Poly_Cards[[#This Row],[BB vR/500]]-Pitching_Poly_Cards[[#This Row],[HR vR/500]]-Pitching_Poly_Cards[[#This Row],[HIP vR/500]])/3</f>
        <v>106.13159123636275</v>
      </c>
      <c r="CT308" s="7">
        <f>(500-Pitching_Poly_Cards[[#This Row],[HP/500]]-Pitching_Poly_Cards[[#This Row],[BB/500]]-Pitching_Poly_Cards[[#This Row],[HR/500]]-Pitching_Poly_Cards[[#This Row],[HIP/500]])/3</f>
        <v>105.67335702365163</v>
      </c>
      <c r="CU308" s="7">
        <f>Pitching_Poly_Cards[[#This Row],[BSR vL]]/Pitching_Poly_Cards[[#This Row],[IP/500 vL]]*9</f>
        <v>5.1607101205863328</v>
      </c>
      <c r="CV308" s="7">
        <f>Pitching_Poly_Cards[[#This Row],[BSR vR]]/Pitching_Poly_Cards[[#This Row],[IP/500 vR]]*9</f>
        <v>4.9589367786789627</v>
      </c>
      <c r="CW308" s="7">
        <f>Pitching_Poly_Cards[[#This Row],[BSR]]/Pitching_Poly_Cards[[#This Row],[IP/500]]*9</f>
        <v>5.0449924586472275</v>
      </c>
      <c r="CX308" s="7">
        <f>Weights!$M$7-Pitching_Poly_Cards[[#This Row],[xRA/9 vL]]</f>
        <v>-0.61449994058633273</v>
      </c>
      <c r="CY308" s="7">
        <f>Weights!$M$7-Pitching_Poly_Cards[[#This Row],[xRA/9 vR]]</f>
        <v>-0.41272659867896255</v>
      </c>
      <c r="CZ308" s="7">
        <f>Weights!$M$7-Pitching_Poly_Cards[[#This Row],[xRA/9]]</f>
        <v>-0.49878227864722735</v>
      </c>
      <c r="DA308" s="7">
        <f>((13.53736+0.13801*Pitching_Poly_Cards[[#This Row],[ Stamina]])*((500-Pitching_Poly_Cards[[#This Row],[HP/500]]-Pitching_Poly_Cards[[#This Row],[BB/500]]-Pitching_Poly_Cards[[#This Row],[H/500]])/500))/3</f>
        <v>4.3486425131644841</v>
      </c>
      <c r="DB308" s="7">
        <f>((5.229559+0.016399*Pitching_Poly_Cards[[#This Row],[ Stamina]])*((500-Pitching_Poly_Cards[[#This Row],[HP/500]]-Pitching_Poly_Cards[[#This Row],[BB/500]]-Pitching_Poly_Cards[[#This Row],[H/500]])/500))/3</f>
        <v>1.282009723513249</v>
      </c>
      <c r="DC308" s="7">
        <f>(((((18-Pitching_Poly_Cards[[#This Row],[SP IPG]])*Weights!$M$7)+(Pitching_Poly_Cards[[#This Row],[SP IPG]]*Pitching_Poly_Cards[[#This Row],[xRAA9]]))/18)+2)-1.5</f>
        <v>3.827384141985136</v>
      </c>
      <c r="DD308" s="7">
        <f>(((((18-Pitching_Poly_Cards[[#This Row],[RP IPG]])*Weights!$M$7)+(Pitching_Poly_Cards[[#This Row],[RP IPG]]*Pitching_Poly_Cards[[#This Row],[xRAA9]]))/18)+2)-1.5</f>
        <v>4.6868918807201805</v>
      </c>
      <c r="DE308" s="7">
        <f>Pitching_Poly_Cards[[#This Row],[xRAA9]]/Pitching_Poly_Cards[[#This Row],[dRPW SP]]</f>
        <v>-0.13031936699944774</v>
      </c>
      <c r="DF308" s="7">
        <f>Pitching_Poly_Cards[[#This Row],[xRAA9 vL]]/Pitching_Poly_Cards[[#This Row],[dRPW RP]]</f>
        <v>-0.13111032987855262</v>
      </c>
      <c r="DG308" s="7">
        <f>Pitching_Poly_Cards[[#This Row],[xRAA9 vR]]/Pitching_Poly_Cards[[#This Row],[dRPW RP]]</f>
        <v>-8.8059765230928178E-2</v>
      </c>
      <c r="DH308" s="7">
        <f>Pitching_Poly_Cards[[#This Row],[xRAA9]]/Pitching_Poly_Cards[[#This Row],[dRPW RP]]</f>
        <v>-0.10642069229268955</v>
      </c>
      <c r="DI308" s="7">
        <f>IF(Pitching_Poly_Cards[[#This Row],[ Stamina]]&gt;=25,Pitching_Poly_Cards[[#This Row],[WPGAA SP]]*(Pitching_Poly_Cards[[#This Row],[IP/500]]/9),-999)</f>
        <v>-1.5301427773365472</v>
      </c>
      <c r="DJ308" s="7">
        <f>Pitching_Poly_Cards[[#This Row],[WPGAA RP vL]]*(Pitching_Poly_Cards[[#This Row],[IP/500]]/9)</f>
        <v>-1.5394298554161143</v>
      </c>
      <c r="DK308" s="7">
        <f>Pitching_Poly_Cards[[#This Row],[WPGAA RP vR]]*(Pitching_Poly_Cards[[#This Row],[IP/500]]/9)</f>
        <v>-1.0339523345185353</v>
      </c>
      <c r="DL308" s="7">
        <f>Pitching_Poly_Cards[[#This Row],[WPGAA RP]]*(Pitching_Poly_Cards[[#This Row],[IP/500]]/9)</f>
        <v>-1.2495368679277281</v>
      </c>
      <c r="DM308" s="7">
        <f>_xlfn.RANK.EQ(Pitching_Poly_Cards[[#This Row],[WAA SP/500]],Pitching_Poly_Cards[WAA SP/500],0)</f>
        <v>307</v>
      </c>
      <c r="DN308" s="7">
        <f>_xlfn.RANK.EQ(Pitching_Poly_Cards[[#This Row],[WAA RP vL/500]],Pitching_Poly_Cards[WAA RP vL/500],0)</f>
        <v>598</v>
      </c>
      <c r="DO308" s="7">
        <f>_xlfn.RANK.EQ(Pitching_Poly_Cards[[#This Row],[WAA RP vR/500]],Pitching_Poly_Cards[WAA RP vR/500],0)</f>
        <v>617</v>
      </c>
      <c r="DP308" s="7">
        <f>_xlfn.RANK.EQ(Pitching_Poly_Cards[[#This Row],[WAA RP/500]],Pitching_Poly_Cards[WAA RP/500])</f>
        <v>635</v>
      </c>
      <c r="DQ308" s="7">
        <f>IF(Pitching_Poly_Cards[[#This Row],[Rank SP]]&lt;=5,999,_xlfn.RANK.EQ(Pitching_Poly_Cards[[#This Row],[WAA RP/500]],Pitching_Poly_Cards[WAA RP/500],0))</f>
        <v>635</v>
      </c>
      <c r="DR3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09" spans="1:122" x14ac:dyDescent="0.25">
      <c r="A309" s="7" t="s">
        <v>6196</v>
      </c>
      <c r="B309">
        <v>45</v>
      </c>
      <c r="C309">
        <v>1</v>
      </c>
      <c r="D309">
        <v>1</v>
      </c>
      <c r="E309">
        <v>11</v>
      </c>
      <c r="F309">
        <v>52</v>
      </c>
      <c r="G309">
        <v>57</v>
      </c>
      <c r="H309">
        <v>54</v>
      </c>
      <c r="I309">
        <v>55</v>
      </c>
      <c r="J309">
        <v>47</v>
      </c>
      <c r="K309">
        <v>55</v>
      </c>
      <c r="L309">
        <v>51</v>
      </c>
      <c r="M309">
        <v>51</v>
      </c>
      <c r="N309">
        <v>56</v>
      </c>
      <c r="O309">
        <v>58</v>
      </c>
      <c r="P309">
        <v>56</v>
      </c>
      <c r="Q309">
        <v>58</v>
      </c>
      <c r="R309">
        <v>55</v>
      </c>
      <c r="S309">
        <v>48</v>
      </c>
      <c r="T309" s="7">
        <f>Weights!$M$2*500</f>
        <v>1.8719112</v>
      </c>
      <c r="U309" s="7">
        <f>0.156520786-0.001189455*Pitching_Poly_Cards[[#This Row],[ Control vL]]</f>
        <v>9.1100760999999988E-2</v>
      </c>
      <c r="V309" s="7">
        <f>Pitching_Poly_Cards[[#This Row],[BB vL Rate]]*(500-Pitching_Poly_Cards[[#This Row],[HP/500]])</f>
        <v>45.37984796515557</v>
      </c>
      <c r="W309" s="7">
        <f>-0.073449049+0.004713488*Pitching_Poly_Cards[[#This Row],[Stuff vL]]-0.000015949*Pitching_Poly_Cards[[#This Row],[Stuff vL]]^2</f>
        <v>0.112853546</v>
      </c>
      <c r="X309" s="7">
        <f>Pitching_Poly_Cards[[#This Row],[SO vL Rate]]*(500-Pitching_Poly_Cards[[#This Row],[HP/500]]-Pitching_Poly_Cards[[#This Row],[BB vL/500]])</f>
        <v>51.094244423474194</v>
      </c>
      <c r="Y309" s="7">
        <f>0.060905985-0.000718015*Pitching_Poly_Cards[[#This Row],[ pHR vL]]+0.000003366*Pitching_Poly_Cards[[#This Row],[ pHR vL]]^2</f>
        <v>3.3042186000000001E-2</v>
      </c>
      <c r="Z309" s="7">
        <f>Pitching_Poly_Cards[[#This Row],[HR vL Rate]]*(500-Pitching_Poly_Cards[[#This Row],[HP/500]]-Pitching_Poly_Cards[[#This Row],[BB vL/500]])</f>
        <v>14.959791584837724</v>
      </c>
      <c r="AA309" s="7">
        <f>(500-Pitching_Poly_Cards[[#This Row],[HP/500]]-Pitching_Poly_Cards[[#This Row],[BB vL/500]]-Pitching_Poly_Cards[[#This Row],[SO vL/500]]-Pitching_Poly_Cards[[#This Row],[HR vL/500]])</f>
        <v>386.69420482653248</v>
      </c>
      <c r="AB309" s="7">
        <f>0.380029636-0.001117673*Pitching_Poly_Cards[[#This Row],[ pBABIP vL]]</f>
        <v>0.32302831300000001</v>
      </c>
      <c r="AC309" s="7">
        <f>Pitching_Poly_Cards[[#This Row],[BABIP vL]]*Pitching_Poly_Cards[[#This Row],[BIP vL/500]]</f>
        <v>124.91317663199125</v>
      </c>
      <c r="AD309" s="7">
        <f>Pitching_Poly_Cards[[#This Row],[HIP vL/500]]*Weights!$M$3</f>
        <v>29.434269879969126</v>
      </c>
      <c r="AE309" s="7">
        <f>Pitching_Poly_Cards[[#This Row],[XBH vL/500]]*Weights!$M$4</f>
        <v>2.6668237349684811</v>
      </c>
      <c r="AF309" s="7">
        <f>Pitching_Poly_Cards[[#This Row],[XBH vL/500]]-Pitching_Poly_Cards[[#This Row],[3B vL/500]]</f>
        <v>26.767446145000644</v>
      </c>
      <c r="AG309" s="7">
        <f>Pitching_Poly_Cards[[#This Row],[HIP vL/500]]-Pitching_Poly_Cards[[#This Row],[XBH vL/500]]</f>
        <v>95.478906752022127</v>
      </c>
      <c r="AH309" s="7">
        <f>Pitching_Poly_Cards[[#This Row],[HR vL/500]]+Pitching_Poly_Cards[[#This Row],[HIP vL/500]]</f>
        <v>139.87296821682898</v>
      </c>
      <c r="AI309" s="7">
        <f>(500-Pitching_Poly_Cards[[#This Row],[HP/500]]-Pitching_Poly_Cards[[#This Row],[BB vL/500]])</f>
        <v>452.74824083484441</v>
      </c>
      <c r="AJ309" s="7">
        <f>0.156520786-0.001189455*Pitching_Poly_Cards[[#This Row],[ Control vR]]</f>
        <v>8.7532395999999985E-2</v>
      </c>
      <c r="AK309" s="7">
        <f>Pitching_Poly_Cards[[#This Row],[BB vR Rate]]*(500-Pitching_Poly_Cards[[#This Row],[HP/500]])</f>
        <v>43.60234512756476</v>
      </c>
      <c r="AL309" s="7">
        <f>-0.073449049+0.004713488*Pitching_Poly_Cards[[#This Row],[ Stuff vR]]-0.000015949*Pitching_Poly_Cards[[#This Row],[ Stuff vR]]^2</f>
        <v>0.140490215</v>
      </c>
      <c r="AM309" s="7">
        <f>Pitching_Poly_Cards[[#This Row],[SO vR Rate]]*(500-Pitching_Poly_Cards[[#This Row],[HP/500]]-Pitching_Poly_Cards[[#This Row],[BB vR/500]])</f>
        <v>63.856419451575313</v>
      </c>
      <c r="AN309" s="7">
        <f>0.060905985-0.000718015*Pitching_Poly_Cards[[#This Row],[ pHR vR]]+0.000003366*Pitching_Poly_Cards[[#This Row],[ pHR vR]]^2</f>
        <v>3.1252921000000003E-2</v>
      </c>
      <c r="AO309" s="7">
        <f>Pitching_Poly_Cards[[#This Row],[HR vR Rate]]*(500-Pitching_Poly_Cards[[#This Row],[HP/500]]-Pitching_Poly_Cards[[#This Row],[BB vR/500]])</f>
        <v>14.205257159460869</v>
      </c>
      <c r="AP309" s="7">
        <f>(500-Pitching_Poly_Cards[[#This Row],[HP/500]]-Pitching_Poly_Cards[[#This Row],[BB vR/500]]-Pitching_Poly_Cards[[#This Row],[SO vR/500]]-Pitching_Poly_Cards[[#This Row],[HR vR/500]])</f>
        <v>376.46406706139902</v>
      </c>
      <c r="AQ309" s="7">
        <f>0.380029636-0.001117673*Pitching_Poly_Cards[[#This Row],[ pBABIP vR]]</f>
        <v>0.315204602</v>
      </c>
      <c r="AR309" s="7">
        <f>Pitching_Poly_Cards[[#This Row],[BABIP vR]]*Pitching_Poly_Cards[[#This Row],[BIP vR/500]]</f>
        <v>118.66320642538959</v>
      </c>
      <c r="AS309" s="7">
        <f>Pitching_Poly_Cards[[#This Row],[HIP vR/500]]*Weights!$M$3</f>
        <v>27.961540462920858</v>
      </c>
      <c r="AT309" s="7">
        <f>Pitching_Poly_Cards[[#This Row],[XBH vR/500]]*Weights!$M$4</f>
        <v>2.5333905028690706</v>
      </c>
      <c r="AU309" s="7">
        <f>Pitching_Poly_Cards[[#This Row],[XBH vR/500]]-Pitching_Poly_Cards[[#This Row],[3B vR/500]]</f>
        <v>25.428149960051787</v>
      </c>
      <c r="AV309" s="7">
        <f>Pitching_Poly_Cards[[#This Row],[HIP vR/500]]-Pitching_Poly_Cards[[#This Row],[XBH vR/500]]</f>
        <v>90.701665962468724</v>
      </c>
      <c r="AW309" s="7">
        <f>Pitching_Poly_Cards[[#This Row],[HR vR/500]]+Pitching_Poly_Cards[[#This Row],[HIP vR/500]]</f>
        <v>132.86846358485045</v>
      </c>
      <c r="AX309" s="7">
        <f>(500-Pitching_Poly_Cards[[#This Row],[HP/500]]-Pitching_Poly_Cards[[#This Row],[BB vR/500]])</f>
        <v>454.52574367243523</v>
      </c>
      <c r="AY3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309" s="7">
        <f>Pitching_Poly_Cards[[#This Row],[BB rate]]*(500-Pitching_Poly_Cards[[#This Row],[HP/500]])</f>
        <v>44.367706066903061</v>
      </c>
      <c r="BA3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859035948433134</v>
      </c>
      <c r="BB309" s="7">
        <f>Pitching_Poly_Cards[[#This Row],[SO rate]]*(500-Pitching_Poly_Cards[[#This Row],[BB/500]]-Pitching_Poly_Cards[[#This Row],[HP/500]])</f>
        <v>58.34921073539671</v>
      </c>
      <c r="BC3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3346516159096E-2</v>
      </c>
      <c r="BD309" s="7">
        <f>Pitching_Poly_Cards[[#This Row],[HR rate]]*(500-Pitching_Poly_Cards[[#This Row],[BB/500]]-Pitching_Poly_Cards[[#This Row],[HP/500]])</f>
        <v>14.530925971566939</v>
      </c>
      <c r="BE309" s="7">
        <f>500-Pitching_Poly_Cards[[#This Row],[HP/500]]-Pitching_Poly_Cards[[#This Row],[BB/500]]-Pitching_Poly_Cards[[#This Row],[SO/500]]-Pitching_Poly_Cards[[#This Row],[HR/500]]</f>
        <v>380.88024602613331</v>
      </c>
      <c r="BF3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7335206522486</v>
      </c>
      <c r="BG309" s="7">
        <f>Pitching_Poly_Cards[[#This Row],[BIP/500]]*Pitching_Poly_Cards[[#This Row],[BABIP]]</f>
        <v>121.33829671197283</v>
      </c>
      <c r="BH309" s="7">
        <f>Pitching_Poly_Cards[[#This Row],[HIP/500]]*Weights!$M$3</f>
        <v>28.591892933105413</v>
      </c>
      <c r="BI309" s="7">
        <f>Pitching_Poly_Cards[[#This Row],[XBH/500]]*Weights!$M$4</f>
        <v>2.5905021260124115</v>
      </c>
      <c r="BJ309" s="7">
        <f>Pitching_Poly_Cards[[#This Row],[XBH/500]]-Pitching_Poly_Cards[[#This Row],[3B/500]]</f>
        <v>26.001390807093003</v>
      </c>
      <c r="BK309" s="7">
        <f>Pitching_Poly_Cards[[#This Row],[HIP/500]]-Pitching_Poly_Cards[[#This Row],[XBH/500]]</f>
        <v>92.746403778867418</v>
      </c>
      <c r="BL309" s="7">
        <f>Pitching_Poly_Cards[[#This Row],[HIP/500]]+Pitching_Poly_Cards[[#This Row],[HR/500]]</f>
        <v>135.86922268353976</v>
      </c>
      <c r="BM309" s="7">
        <f>(500-Pitching_Poly_Cards[[#This Row],[BB/500]]-Pitching_Poly_Cards[[#This Row],[HP/500]])</f>
        <v>453.76038273309695</v>
      </c>
      <c r="BN309" s="7">
        <f>Pitching_Poly_Cards[[#This Row],[H vL/500]]/Pitching_Poly_Cards[[#This Row],[AB vL/500]]</f>
        <v>0.30894204681813991</v>
      </c>
      <c r="BO309" s="7">
        <f>Pitching_Poly_Cards[[#This Row],[H vR/500]]/Pitching_Poly_Cards[[#This Row],[AB vR/500]]</f>
        <v>0.29232329617088809</v>
      </c>
      <c r="BP309" s="7">
        <f>Pitching_Poly_Cards[[#This Row],[H/500]]/Pitching_Poly_Cards[[#This Row],[AB/500]]</f>
        <v>0.2994294518731892</v>
      </c>
      <c r="BQ309" s="7">
        <f>(Pitching_Poly_Cards[[#This Row],[HP/500]]+Pitching_Poly_Cards[[#This Row],[BB vL/500]]+Pitching_Poly_Cards[[#This Row],[H vL/500]])/500</f>
        <v>0.37424945476396909</v>
      </c>
      <c r="BR309" s="7">
        <f>(Pitching_Poly_Cards[[#This Row],[HP/500]]+Pitching_Poly_Cards[[#This Row],[BB vR/500]]+Pitching_Poly_Cards[[#This Row],[H vR/500]])/500</f>
        <v>0.35668543982483036</v>
      </c>
      <c r="BS309" s="7">
        <f>(Pitching_Poly_Cards[[#This Row],[HP/500]]+Pitching_Poly_Cards[[#This Row],[BB/500]]+Pitching_Poly_Cards[[#This Row],[H/500]])/500</f>
        <v>0.3642176799008856</v>
      </c>
      <c r="BT309" s="7">
        <f>(Pitching_Poly_Cards[[#This Row],[1B vL/500]]+2*Pitching_Poly_Cards[[#This Row],[2B vL/500]]+3*Pitching_Poly_Cards[[#This Row],[3B vL/500]]+4*Pitching_Poly_Cards[[#This Row],[HR vL/500]])/Pitching_Poly_Cards[[#This Row],[AB vL/500]]</f>
        <v>0.4789713510237239</v>
      </c>
      <c r="BU309" s="7">
        <f>(Pitching_Poly_Cards[[#This Row],[1B vR/500]]+2*Pitching_Poly_Cards[[#This Row],[2B vR/500]]+3*Pitching_Poly_Cards[[#This Row],[3B vR/500]]+4*Pitching_Poly_Cards[[#This Row],[HR vR/500]])/Pitching_Poly_Cards[[#This Row],[AB vR/500]]</f>
        <v>0.45317381665727335</v>
      </c>
      <c r="BV309" s="7">
        <f>(Pitching_Poly_Cards[[#This Row],[1B/500]]+2*Pitching_Poly_Cards[[#This Row],[2B/500]]+3*Pitching_Poly_Cards[[#This Row],[3B/500]]+4*Pitching_Poly_Cards[[#This Row],[HR/500]])/Pitching_Poly_Cards[[#This Row],[AB/500]]</f>
        <v>0.46421945077840787</v>
      </c>
      <c r="BW309" s="7">
        <f>Pitching_Poly_Cards[[#This Row],[OBP vL]]+Pitching_Poly_Cards[[#This Row],[SLG vL]]</f>
        <v>0.85322080578769299</v>
      </c>
      <c r="BX309" s="7">
        <f>Pitching_Poly_Cards[[#This Row],[OBP vR]]+Pitching_Poly_Cards[[#This Row],[SLG vR]]</f>
        <v>0.80985925648210366</v>
      </c>
      <c r="BY309" s="7">
        <f>Pitching_Poly_Cards[[#This Row],[OBP]]+Pitching_Poly_Cards[[#This Row],[SLG]]</f>
        <v>0.82843713067929348</v>
      </c>
      <c r="BZ3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01318332495754</v>
      </c>
      <c r="CA3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70907163445304</v>
      </c>
      <c r="CB3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56102345195435</v>
      </c>
      <c r="CC309" s="7">
        <f>Pitching_Poly_Cards[[#This Row],[HIP vL/500]]+Pitching_Poly_Cards[[#This Row],[BB vL/500]]+Pitching_Poly_Cards[[#This Row],[HP/500]]</f>
        <v>172.16493579714682</v>
      </c>
      <c r="CD309" s="7">
        <f>Pitching_Poly_Cards[[#This Row],[HIP vR/500]]+Pitching_Poly_Cards[[#This Row],[BB vR/500]]+Pitching_Poly_Cards[[#This Row],[HP/500]]</f>
        <v>164.13746275295435</v>
      </c>
      <c r="CE309" s="7">
        <f>Pitching_Poly_Cards[[#This Row],[HIP/500]]+Pitching_Poly_Cards[[#This Row],[BB/500]]+Pitching_Poly_Cards[[#This Row],[HP/500]]</f>
        <v>167.5779139788759</v>
      </c>
      <c r="CF3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5300250000322</v>
      </c>
      <c r="CG3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08716235735264</v>
      </c>
      <c r="CH3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69450445146481</v>
      </c>
      <c r="CI309" s="7">
        <f>500-Pitching_Poly_Cards[[#This Row],[BB vL/500]]-Pitching_Poly_Cards[[#This Row],[HP/500]]</f>
        <v>452.74824083484441</v>
      </c>
      <c r="CJ309" s="7">
        <f>500-Pitching_Poly_Cards[[#This Row],[BB vR/500]]-Pitching_Poly_Cards[[#This Row],[HP/500]]</f>
        <v>454.52574367243523</v>
      </c>
      <c r="CK309" s="7">
        <f>500-Pitching_Poly_Cards[[#This Row],[BB/500]]-Pitching_Poly_Cards[[#This Row],[HP/500]]</f>
        <v>453.76038273309695</v>
      </c>
      <c r="CL309" s="7">
        <f>((Pitching_Poly_Cards[[#This Row],[BSR A vL]]*Pitching_Poly_Cards[[#This Row],[BSR B vL]])/(Pitching_Poly_Cards[[#This Row],[BSR B vL]]+Pitching_Poly_Cards[[#This Row],[BSR C vL]]))+Pitching_Poly_Cards[[#This Row],[HR vL/500]]</f>
        <v>46.62869794436233</v>
      </c>
      <c r="CM309" s="7">
        <f>((Pitching_Poly_Cards[[#This Row],[BSR A vR]]*Pitching_Poly_Cards[[#This Row],[BSR B vR]])/(Pitching_Poly_Cards[[#This Row],[BSR B vR]]+Pitching_Poly_Cards[[#This Row],[BSR C vR]]))+Pitching_Poly_Cards[[#This Row],[HR vR/500]]</f>
        <v>43.075193138630745</v>
      </c>
      <c r="CN309" s="7">
        <f>((Pitching_Poly_Cards[[#This Row],[BSR A]]*Pitching_Poly_Cards[[#This Row],[BSR B]])/(Pitching_Poly_Cards[[#This Row],[BSR B]]+Pitching_Poly_Cards[[#This Row],[BSR C]]))+Pitching_Poly_Cards[[#This Row],[HR/500]]</f>
        <v>44.586474865547395</v>
      </c>
      <c r="CO309" s="7">
        <f>Pitching_Poly_Cards[[#This Row],[Raw BSR vL]]/Weights!$M$15</f>
        <v>62.059541592658817</v>
      </c>
      <c r="CP309" s="7">
        <f>Pitching_Poly_Cards[[#This Row],[Raw BSR vR]]/Weights!$M$15</f>
        <v>57.330074783310017</v>
      </c>
      <c r="CQ309" s="7">
        <f>Pitching_Poly_Cards[[#This Row],[Raw BSR]]/Weights!$M$15</f>
        <v>59.341485252067244</v>
      </c>
      <c r="CR309" s="7">
        <f>(500-Pitching_Poly_Cards[[#This Row],[HP/500]]-Pitching_Poly_Cards[[#This Row],[BB vL/500]]-Pitching_Poly_Cards[[#This Row],[HR vL/500]]-Pitching_Poly_Cards[[#This Row],[HIP vL/500]])/3</f>
        <v>104.29175753933849</v>
      </c>
      <c r="CS309" s="7">
        <f>(500-Pitching_Poly_Cards[[#This Row],[HP/500]]-Pitching_Poly_Cards[[#This Row],[BB vR/500]]-Pitching_Poly_Cards[[#This Row],[HR vR/500]]-Pitching_Poly_Cards[[#This Row],[HIP vR/500]])/3</f>
        <v>107.21909336252826</v>
      </c>
      <c r="CT309" s="7">
        <f>(500-Pitching_Poly_Cards[[#This Row],[HP/500]]-Pitching_Poly_Cards[[#This Row],[BB/500]]-Pitching_Poly_Cards[[#This Row],[HR/500]]-Pitching_Poly_Cards[[#This Row],[HIP/500]])/3</f>
        <v>105.96372001651906</v>
      </c>
      <c r="CU309" s="7">
        <f>Pitching_Poly_Cards[[#This Row],[BSR vL]]/Pitching_Poly_Cards[[#This Row],[IP/500 vL]]*9</f>
        <v>5.3555131058487682</v>
      </c>
      <c r="CV309" s="7">
        <f>Pitching_Poly_Cards[[#This Row],[BSR vR]]/Pitching_Poly_Cards[[#This Row],[IP/500 vR]]*9</f>
        <v>4.8123021457120014</v>
      </c>
      <c r="CW309" s="7">
        <f>Pitching_Poly_Cards[[#This Row],[BSR]]/Pitching_Poly_Cards[[#This Row],[IP/500]]*9</f>
        <v>5.0401530560209347</v>
      </c>
      <c r="CX309" s="7">
        <f>Weights!$M$7-Pitching_Poly_Cards[[#This Row],[xRA/9 vL]]</f>
        <v>-0.80930292584876806</v>
      </c>
      <c r="CY309" s="7">
        <f>Weights!$M$7-Pitching_Poly_Cards[[#This Row],[xRA/9 vR]]</f>
        <v>-0.26609196571200133</v>
      </c>
      <c r="CZ309" s="7">
        <f>Weights!$M$7-Pitching_Poly_Cards[[#This Row],[xRA/9]]</f>
        <v>-0.49394287602093456</v>
      </c>
      <c r="DA309" s="7">
        <f>((13.53736+0.13801*Pitching_Poly_Cards[[#This Row],[ Stamina]])*((500-Pitching_Poly_Cards[[#This Row],[HP/500]]-Pitching_Poly_Cards[[#This Row],[BB/500]]-Pitching_Poly_Cards[[#This Row],[H/500]])/500))/3</f>
        <v>4.4775838795484271</v>
      </c>
      <c r="DB309" s="7">
        <f>((5.229559+0.016399*Pitching_Poly_Cards[[#This Row],[ Stamina]])*((500-Pitching_Poly_Cards[[#This Row],[HP/500]]-Pitching_Poly_Cards[[#This Row],[BB/500]]-Pitching_Poly_Cards[[#This Row],[H/500]])/500))/3</f>
        <v>1.2994339462723332</v>
      </c>
      <c r="DC309" s="7">
        <f>(((((18-Pitching_Poly_Cards[[#This Row],[SP IPG]])*Weights!$M$7)+(Pitching_Poly_Cards[[#This Row],[SP IPG]]*Pitching_Poly_Cards[[#This Row],[xRAA9]]))/18)+2)-1.5</f>
        <v>3.7924486203279963</v>
      </c>
      <c r="DD309" s="7">
        <f>(((((18-Pitching_Poly_Cards[[#This Row],[RP IPG]])*Weights!$M$7)+(Pitching_Poly_Cards[[#This Row],[RP IPG]]*Pitching_Poly_Cards[[#This Row],[xRAA9]]))/18)+2)-1.5</f>
        <v>4.6823576258110089</v>
      </c>
      <c r="DE309" s="7">
        <f>Pitching_Poly_Cards[[#This Row],[xRAA9]]/Pitching_Poly_Cards[[#This Row],[dRPW SP]]</f>
        <v>-0.13024378850469834</v>
      </c>
      <c r="DF309" s="7">
        <f>Pitching_Poly_Cards[[#This Row],[xRAA9 vL]]/Pitching_Poly_Cards[[#This Row],[dRPW RP]]</f>
        <v>-0.17284090420338036</v>
      </c>
      <c r="DG309" s="7">
        <f>Pitching_Poly_Cards[[#This Row],[xRAA9 vR]]/Pitching_Poly_Cards[[#This Row],[dRPW RP]]</f>
        <v>-5.6828629288202398E-2</v>
      </c>
      <c r="DH309" s="7">
        <f>Pitching_Poly_Cards[[#This Row],[xRAA9]]/Pitching_Poly_Cards[[#This Row],[dRPW RP]]</f>
        <v>-0.10549020717642879</v>
      </c>
      <c r="DI309" s="7">
        <f>IF(Pitching_Poly_Cards[[#This Row],[ Stamina]]&gt;=25,Pitching_Poly_Cards[[#This Row],[WPGAA SP]]*(Pitching_Poly_Cards[[#This Row],[IP/500]]/9),-999)</f>
        <v>-1.5334573710002866</v>
      </c>
      <c r="DJ309" s="7">
        <f>Pitching_Poly_Cards[[#This Row],[WPGAA RP vL]]*(Pitching_Poly_Cards[[#This Row],[IP/500]]/9)</f>
        <v>-2.0349850200454433</v>
      </c>
      <c r="DK309" s="7">
        <f>Pitching_Poly_Cards[[#This Row],[WPGAA RP vR]]*(Pitching_Poly_Cards[[#This Row],[IP/500]]/9)</f>
        <v>-0.66908588475751496</v>
      </c>
      <c r="DL309" s="7">
        <f>Pitching_Poly_Cards[[#This Row],[WPGAA RP]]*(Pitching_Poly_Cards[[#This Row],[IP/500]]/9)</f>
        <v>-1.2420149753030767</v>
      </c>
      <c r="DM309" s="7">
        <f>_xlfn.RANK.EQ(Pitching_Poly_Cards[[#This Row],[WAA SP/500]],Pitching_Poly_Cards[WAA SP/500],0)</f>
        <v>308</v>
      </c>
      <c r="DN309" s="7">
        <f>_xlfn.RANK.EQ(Pitching_Poly_Cards[[#This Row],[WAA RP vL/500]],Pitching_Poly_Cards[WAA RP vL/500],0)</f>
        <v>649</v>
      </c>
      <c r="DO309" s="7">
        <f>_xlfn.RANK.EQ(Pitching_Poly_Cards[[#This Row],[WAA RP vR/500]],Pitching_Poly_Cards[WAA RP vR/500],0)</f>
        <v>561</v>
      </c>
      <c r="DP309" s="7">
        <f>_xlfn.RANK.EQ(Pitching_Poly_Cards[[#This Row],[WAA RP/500]],Pitching_Poly_Cards[WAA RP/500])</f>
        <v>632</v>
      </c>
      <c r="DQ309" s="7">
        <f>IF(Pitching_Poly_Cards[[#This Row],[Rank SP]]&lt;=5,999,_xlfn.RANK.EQ(Pitching_Poly_Cards[[#This Row],[WAA RP/500]],Pitching_Poly_Cards[WAA RP/500],0))</f>
        <v>632</v>
      </c>
      <c r="DR3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0" spans="1:122" x14ac:dyDescent="0.25">
      <c r="A310" s="7" t="s">
        <v>6639</v>
      </c>
      <c r="B310">
        <v>44</v>
      </c>
      <c r="C310">
        <v>1</v>
      </c>
      <c r="D310">
        <v>1</v>
      </c>
      <c r="E310">
        <v>11</v>
      </c>
      <c r="F310">
        <v>49</v>
      </c>
      <c r="G310">
        <v>52</v>
      </c>
      <c r="H310">
        <v>58</v>
      </c>
      <c r="I310">
        <v>57</v>
      </c>
      <c r="J310">
        <v>50</v>
      </c>
      <c r="K310">
        <v>52</v>
      </c>
      <c r="L310">
        <v>59</v>
      </c>
      <c r="M310">
        <v>58</v>
      </c>
      <c r="N310">
        <v>49</v>
      </c>
      <c r="O310">
        <v>52</v>
      </c>
      <c r="P310">
        <v>57</v>
      </c>
      <c r="Q310">
        <v>56</v>
      </c>
      <c r="R310">
        <v>45</v>
      </c>
      <c r="S310">
        <v>50</v>
      </c>
      <c r="T310" s="7">
        <f>Weights!$M$2*500</f>
        <v>1.8719112</v>
      </c>
      <c r="U310" s="7">
        <f>0.156520786-0.001189455*Pitching_Poly_Cards[[#This Row],[ Control vL]]</f>
        <v>9.4669125999999992E-2</v>
      </c>
      <c r="V310" s="7">
        <f>Pitching_Poly_Cards[[#This Row],[BB vL Rate]]*(500-Pitching_Poly_Cards[[#This Row],[HP/500]])</f>
        <v>47.157350802746386</v>
      </c>
      <c r="W310" s="7">
        <f>-0.073449049+0.004713488*Pitching_Poly_Cards[[#This Row],[Stuff vL]]-0.000015949*Pitching_Poly_Cards[[#This Row],[Stuff vL]]^2</f>
        <v>0.12235285100000001</v>
      </c>
      <c r="X310" s="7">
        <f>Pitching_Poly_Cards[[#This Row],[SO vL Rate]]*(500-Pitching_Poly_Cards[[#This Row],[HP/500]]-Pitching_Poly_Cards[[#This Row],[BB vL/500]])</f>
        <v>55.17755551153801</v>
      </c>
      <c r="Y310" s="7">
        <f>0.060905985-0.000718015*Pitching_Poly_Cards[[#This Row],[ pHR vL]]+0.000003366*Pitching_Poly_Cards[[#This Row],[ pHR vL]]^2</f>
        <v>3.0260146000000002E-2</v>
      </c>
      <c r="Z310" s="7">
        <f>Pitching_Poly_Cards[[#This Row],[HR vL Rate]]*(500-Pitching_Poly_Cards[[#This Row],[HP/500]]-Pitching_Poly_Cards[[#This Row],[BB vL/500]])</f>
        <v>13.646440373524642</v>
      </c>
      <c r="AA310" s="7">
        <f>(500-Pitching_Poly_Cards[[#This Row],[HP/500]]-Pitching_Poly_Cards[[#This Row],[BB vL/500]]-Pitching_Poly_Cards[[#This Row],[SO vL/500]]-Pitching_Poly_Cards[[#This Row],[HR vL/500]])</f>
        <v>382.14674211219096</v>
      </c>
      <c r="AB310" s="7">
        <f>0.380029636-0.001117673*Pitching_Poly_Cards[[#This Row],[ pBABIP vL]]</f>
        <v>0.315204602</v>
      </c>
      <c r="AC310" s="7">
        <f>Pitching_Poly_Cards[[#This Row],[BABIP vL]]*Pitching_Poly_Cards[[#This Row],[BIP vL/500]]</f>
        <v>120.45441175306979</v>
      </c>
      <c r="AD310" s="7">
        <f>Pitching_Poly_Cards[[#This Row],[HIP vL/500]]*Weights!$M$3</f>
        <v>28.383616199419862</v>
      </c>
      <c r="AE310" s="7">
        <f>Pitching_Poly_Cards[[#This Row],[XBH vL/500]]*Weights!$M$4</f>
        <v>2.5716316957588541</v>
      </c>
      <c r="AF310" s="7">
        <f>Pitching_Poly_Cards[[#This Row],[XBH vL/500]]-Pitching_Poly_Cards[[#This Row],[3B vL/500]]</f>
        <v>25.811984503661009</v>
      </c>
      <c r="AG310" s="7">
        <f>Pitching_Poly_Cards[[#This Row],[HIP vL/500]]-Pitching_Poly_Cards[[#This Row],[XBH vL/500]]</f>
        <v>92.07079555364993</v>
      </c>
      <c r="AH310" s="7">
        <f>Pitching_Poly_Cards[[#This Row],[HR vL/500]]+Pitching_Poly_Cards[[#This Row],[HIP vL/500]]</f>
        <v>134.10085212659445</v>
      </c>
      <c r="AI310" s="7">
        <f>(500-Pitching_Poly_Cards[[#This Row],[HP/500]]-Pitching_Poly_Cards[[#This Row],[BB vL/500]])</f>
        <v>450.97073799725359</v>
      </c>
      <c r="AJ310" s="7">
        <f>0.156520786-0.001189455*Pitching_Poly_Cards[[#This Row],[ Control vR]]</f>
        <v>9.4669125999999992E-2</v>
      </c>
      <c r="AK310" s="7">
        <f>Pitching_Poly_Cards[[#This Row],[BB vR Rate]]*(500-Pitching_Poly_Cards[[#This Row],[HP/500]])</f>
        <v>47.157350802746386</v>
      </c>
      <c r="AL310" s="7">
        <f>-0.073449049+0.004713488*Pitching_Poly_Cards[[#This Row],[ Stuff vR]]-0.000015949*Pitching_Poly_Cards[[#This Row],[ Stuff vR]]^2</f>
        <v>0.11921831399999998</v>
      </c>
      <c r="AM310" s="7">
        <f>Pitching_Poly_Cards[[#This Row],[SO vR Rate]]*(500-Pitching_Poly_Cards[[#This Row],[HP/500]]-Pitching_Poly_Cards[[#This Row],[BB vR/500]])</f>
        <v>53.763971047368301</v>
      </c>
      <c r="AN310" s="7">
        <f>0.060905985-0.000718015*Pitching_Poly_Cards[[#This Row],[ pHR vR]]+0.000003366*Pitching_Poly_Cards[[#This Row],[ pHR vR]]^2</f>
        <v>3.0915264000000005E-2</v>
      </c>
      <c r="AO310" s="7">
        <f>Pitching_Poly_Cards[[#This Row],[HR vR Rate]]*(500-Pitching_Poly_Cards[[#This Row],[HP/500]]-Pitching_Poly_Cards[[#This Row],[BB vR/500]])</f>
        <v>13.941879421459928</v>
      </c>
      <c r="AP310" s="7">
        <f>(500-Pitching_Poly_Cards[[#This Row],[HP/500]]-Pitching_Poly_Cards[[#This Row],[BB vR/500]]-Pitching_Poly_Cards[[#This Row],[SO vR/500]]-Pitching_Poly_Cards[[#This Row],[HR vR/500]])</f>
        <v>383.26488752842533</v>
      </c>
      <c r="AQ310" s="7">
        <f>0.380029636-0.001117673*Pitching_Poly_Cards[[#This Row],[ pBABIP vR]]</f>
        <v>0.31743994799999997</v>
      </c>
      <c r="AR310" s="7">
        <f>Pitching_Poly_Cards[[#This Row],[BABIP vR]]*Pitching_Poly_Cards[[#This Row],[BIP vR/500]]</f>
        <v>121.66358596724918</v>
      </c>
      <c r="AS310" s="7">
        <f>Pitching_Poly_Cards[[#This Row],[HIP vR/500]]*Weights!$M$3</f>
        <v>28.668543387341046</v>
      </c>
      <c r="AT310" s="7">
        <f>Pitching_Poly_Cards[[#This Row],[XBH vR/500]]*Weights!$M$4</f>
        <v>2.597446862589377</v>
      </c>
      <c r="AU310" s="7">
        <f>Pitching_Poly_Cards[[#This Row],[XBH vR/500]]-Pitching_Poly_Cards[[#This Row],[3B vR/500]]</f>
        <v>26.07109652475167</v>
      </c>
      <c r="AV310" s="7">
        <f>Pitching_Poly_Cards[[#This Row],[HIP vR/500]]-Pitching_Poly_Cards[[#This Row],[XBH vR/500]]</f>
        <v>92.99504257990813</v>
      </c>
      <c r="AW310" s="7">
        <f>Pitching_Poly_Cards[[#This Row],[HR vR/500]]+Pitching_Poly_Cards[[#This Row],[HIP vR/500]]</f>
        <v>135.60546538870909</v>
      </c>
      <c r="AX310" s="7">
        <f>(500-Pitching_Poly_Cards[[#This Row],[HP/500]]-Pitching_Poly_Cards[[#This Row],[BB vR/500]])</f>
        <v>450.97073799725359</v>
      </c>
      <c r="AY3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310" s="7">
        <f>Pitching_Poly_Cards[[#This Row],[BB rate]]*(500-Pitching_Poly_Cards[[#This Row],[HP/500]])</f>
        <v>47.157350802746386</v>
      </c>
      <c r="BA3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56798958530723</v>
      </c>
      <c r="BB310" s="7">
        <f>Pitching_Poly_Cards[[#This Row],[SO rate]]*(500-Pitching_Poly_Cards[[#This Row],[BB/500]]-Pitching_Poly_Cards[[#This Row],[HP/500]])</f>
        <v>54.372635242131189</v>
      </c>
      <c r="BC3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3181902996423E-2</v>
      </c>
      <c r="BD310" s="7">
        <f>Pitching_Poly_Cards[[#This Row],[HR rate]]*(500-Pitching_Poly_Cards[[#This Row],[BB/500]]-Pitching_Poly_Cards[[#This Row],[HP/500]])</f>
        <v>13.81466864999841</v>
      </c>
      <c r="BE310" s="7">
        <f>500-Pitching_Poly_Cards[[#This Row],[HP/500]]-Pitching_Poly_Cards[[#This Row],[BB/500]]-Pitching_Poly_Cards[[#This Row],[SO/500]]-Pitching_Poly_Cards[[#This Row],[HR/500]]</f>
        <v>382.783434105124</v>
      </c>
      <c r="BF3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7744798136435</v>
      </c>
      <c r="BG310" s="7">
        <f>Pitching_Poly_Cards[[#This Row],[BIP/500]]*Pitching_Poly_Cards[[#This Row],[BABIP]]</f>
        <v>121.14232435513239</v>
      </c>
      <c r="BH310" s="7">
        <f>Pitching_Poly_Cards[[#This Row],[HIP/500]]*Weights!$M$3</f>
        <v>28.545714432199546</v>
      </c>
      <c r="BI310" s="7">
        <f>Pitching_Poly_Cards[[#This Row],[XBH/500]]*Weights!$M$4</f>
        <v>2.5863182300719574</v>
      </c>
      <c r="BJ310" s="7">
        <f>Pitching_Poly_Cards[[#This Row],[XBH/500]]-Pitching_Poly_Cards[[#This Row],[3B/500]]</f>
        <v>25.959396202127589</v>
      </c>
      <c r="BK310" s="7">
        <f>Pitching_Poly_Cards[[#This Row],[HIP/500]]-Pitching_Poly_Cards[[#This Row],[XBH/500]]</f>
        <v>92.596609922932842</v>
      </c>
      <c r="BL310" s="7">
        <f>Pitching_Poly_Cards[[#This Row],[HIP/500]]+Pitching_Poly_Cards[[#This Row],[HR/500]]</f>
        <v>134.95699300513081</v>
      </c>
      <c r="BM310" s="7">
        <f>(500-Pitching_Poly_Cards[[#This Row],[BB/500]]-Pitching_Poly_Cards[[#This Row],[HP/500]])</f>
        <v>450.97073799725359</v>
      </c>
      <c r="BN310" s="7">
        <f>Pitching_Poly_Cards[[#This Row],[H vL/500]]/Pitching_Poly_Cards[[#This Row],[AB vL/500]]</f>
        <v>0.29736042902058785</v>
      </c>
      <c r="BO310" s="7">
        <f>Pitching_Poly_Cards[[#This Row],[H vR/500]]/Pitching_Poly_Cards[[#This Row],[AB vR/500]]</f>
        <v>0.30069681680662602</v>
      </c>
      <c r="BP310" s="7">
        <f>Pitching_Poly_Cards[[#This Row],[H/500]]/Pitching_Poly_Cards[[#This Row],[AB/500]]</f>
        <v>0.29925886899994986</v>
      </c>
      <c r="BQ310" s="7">
        <f>(Pitching_Poly_Cards[[#This Row],[HP/500]]+Pitching_Poly_Cards[[#This Row],[BB vL/500]]+Pitching_Poly_Cards[[#This Row],[H vL/500]])/500</f>
        <v>0.36626022825868165</v>
      </c>
      <c r="BR310" s="7">
        <f>(Pitching_Poly_Cards[[#This Row],[HP/500]]+Pitching_Poly_Cards[[#This Row],[BB vR/500]]+Pitching_Poly_Cards[[#This Row],[H vR/500]])/500</f>
        <v>0.36926945478291096</v>
      </c>
      <c r="BS310" s="7">
        <f>(Pitching_Poly_Cards[[#This Row],[HP/500]]+Pitching_Poly_Cards[[#This Row],[BB/500]]+Pitching_Poly_Cards[[#This Row],[H/500]])/500</f>
        <v>0.36797251001575437</v>
      </c>
      <c r="BT310" s="7">
        <f>(Pitching_Poly_Cards[[#This Row],[1B vL/500]]+2*Pitching_Poly_Cards[[#This Row],[2B vL/500]]+3*Pitching_Poly_Cards[[#This Row],[3B vL/500]]+4*Pitching_Poly_Cards[[#This Row],[HR vL/500]])/Pitching_Poly_Cards[[#This Row],[AB vL/500]]</f>
        <v>0.45678223393643247</v>
      </c>
      <c r="BU310" s="7">
        <f>(Pitching_Poly_Cards[[#This Row],[1B vR/500]]+2*Pitching_Poly_Cards[[#This Row],[2B vR/500]]+3*Pitching_Poly_Cards[[#This Row],[3B vR/500]]+4*Pitching_Poly_Cards[[#This Row],[HR vR/500]])/Pitching_Poly_Cards[[#This Row],[AB vR/500]]</f>
        <v>0.46277302786836311</v>
      </c>
      <c r="BV310" s="7">
        <f>(Pitching_Poly_Cards[[#This Row],[1B/500]]+2*Pitching_Poly_Cards[[#This Row],[2B/500]]+3*Pitching_Poly_Cards[[#This Row],[3B/500]]+4*Pitching_Poly_Cards[[#This Row],[HR/500]])/Pitching_Poly_Cards[[#This Row],[AB/500]]</f>
        <v>0.46019179102184093</v>
      </c>
      <c r="BW310" s="7">
        <f>Pitching_Poly_Cards[[#This Row],[OBP vL]]+Pitching_Poly_Cards[[#This Row],[SLG vL]]</f>
        <v>0.82304246219511412</v>
      </c>
      <c r="BX310" s="7">
        <f>Pitching_Poly_Cards[[#This Row],[OBP vR]]+Pitching_Poly_Cards[[#This Row],[SLG vR]]</f>
        <v>0.83204248265127401</v>
      </c>
      <c r="BY310" s="7">
        <f>Pitching_Poly_Cards[[#This Row],[OBP]]+Pitching_Poly_Cards[[#This Row],[SLG]]</f>
        <v>0.82816430103759531</v>
      </c>
      <c r="BZ3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46888668865474</v>
      </c>
      <c r="CA3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508248977039998</v>
      </c>
      <c r="CB3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52529354654529</v>
      </c>
      <c r="CC310" s="7">
        <f>Pitching_Poly_Cards[[#This Row],[HIP vL/500]]+Pitching_Poly_Cards[[#This Row],[BB vL/500]]+Pitching_Poly_Cards[[#This Row],[HP/500]]</f>
        <v>169.48367375581617</v>
      </c>
      <c r="CD310" s="7">
        <f>Pitching_Poly_Cards[[#This Row],[HIP vR/500]]+Pitching_Poly_Cards[[#This Row],[BB vR/500]]+Pitching_Poly_Cards[[#This Row],[HP/500]]</f>
        <v>170.69284796999557</v>
      </c>
      <c r="CE310" s="7">
        <f>Pitching_Poly_Cards[[#This Row],[HIP/500]]+Pitching_Poly_Cards[[#This Row],[BB/500]]+Pitching_Poly_Cards[[#This Row],[HP/500]]</f>
        <v>170.17158635787877</v>
      </c>
      <c r="CF3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48366440700269</v>
      </c>
      <c r="CG3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52212866257597</v>
      </c>
      <c r="CH3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1953167105826</v>
      </c>
      <c r="CI310" s="7">
        <f>500-Pitching_Poly_Cards[[#This Row],[BB vL/500]]-Pitching_Poly_Cards[[#This Row],[HP/500]]</f>
        <v>450.97073799725359</v>
      </c>
      <c r="CJ310" s="7">
        <f>500-Pitching_Poly_Cards[[#This Row],[BB vR/500]]-Pitching_Poly_Cards[[#This Row],[HP/500]]</f>
        <v>450.97073799725359</v>
      </c>
      <c r="CK310" s="7">
        <f>500-Pitching_Poly_Cards[[#This Row],[BB/500]]-Pitching_Poly_Cards[[#This Row],[HP/500]]</f>
        <v>450.97073799725359</v>
      </c>
      <c r="CL310" s="7">
        <f>((Pitching_Poly_Cards[[#This Row],[BSR A vL]]*Pitching_Poly_Cards[[#This Row],[BSR B vL]])/(Pitching_Poly_Cards[[#This Row],[BSR B vL]]+Pitching_Poly_Cards[[#This Row],[BSR C vL]]))+Pitching_Poly_Cards[[#This Row],[HR vL/500]]</f>
        <v>44.015589689323463</v>
      </c>
      <c r="CM310" s="7">
        <f>((Pitching_Poly_Cards[[#This Row],[BSR A vR]]*Pitching_Poly_Cards[[#This Row],[BSR B vR]])/(Pitching_Poly_Cards[[#This Row],[BSR B vR]]+Pitching_Poly_Cards[[#This Row],[BSR C vR]]))+Pitching_Poly_Cards[[#This Row],[HR vR/500]]</f>
        <v>44.783219566212075</v>
      </c>
      <c r="CN310" s="7">
        <f>((Pitching_Poly_Cards[[#This Row],[BSR A]]*Pitching_Poly_Cards[[#This Row],[BSR B]])/(Pitching_Poly_Cards[[#This Row],[BSR B]]+Pitching_Poly_Cards[[#This Row],[BSR C]]))+Pitching_Poly_Cards[[#This Row],[HR/500]]</f>
        <v>44.452139372962819</v>
      </c>
      <c r="CO310" s="7">
        <f>Pitching_Poly_Cards[[#This Row],[Raw BSR vL]]/Weights!$M$15</f>
        <v>58.581676938723916</v>
      </c>
      <c r="CP310" s="7">
        <f>Pitching_Poly_Cards[[#This Row],[Raw BSR vR]]/Weights!$M$15</f>
        <v>59.603338712968167</v>
      </c>
      <c r="CQ310" s="7">
        <f>Pitching_Poly_Cards[[#This Row],[Raw BSR]]/Weights!$M$15</f>
        <v>59.162694090037149</v>
      </c>
      <c r="CR310" s="7">
        <f>(500-Pitching_Poly_Cards[[#This Row],[HP/500]]-Pitching_Poly_Cards[[#This Row],[BB vL/500]]-Pitching_Poly_Cards[[#This Row],[HR vL/500]]-Pitching_Poly_Cards[[#This Row],[HIP vL/500]])/3</f>
        <v>105.62329529021973</v>
      </c>
      <c r="CS310" s="7">
        <f>(500-Pitching_Poly_Cards[[#This Row],[HP/500]]-Pitching_Poly_Cards[[#This Row],[BB vR/500]]-Pitching_Poly_Cards[[#This Row],[HR vR/500]]-Pitching_Poly_Cards[[#This Row],[HIP vR/500]])/3</f>
        <v>105.12175753618151</v>
      </c>
      <c r="CT310" s="7">
        <f>(500-Pitching_Poly_Cards[[#This Row],[HP/500]]-Pitching_Poly_Cards[[#This Row],[BB/500]]-Pitching_Poly_Cards[[#This Row],[HR/500]]-Pitching_Poly_Cards[[#This Row],[HIP/500]])/3</f>
        <v>105.33791499737428</v>
      </c>
      <c r="CU310" s="7">
        <f>Pitching_Poly_Cards[[#This Row],[BSR vL]]/Pitching_Poly_Cards[[#This Row],[IP/500 vL]]*9</f>
        <v>4.9916554013945351</v>
      </c>
      <c r="CV310" s="7">
        <f>Pitching_Poly_Cards[[#This Row],[BSR vR]]/Pitching_Poly_Cards[[#This Row],[IP/500 vR]]*9</f>
        <v>5.1029402569880116</v>
      </c>
      <c r="CW310" s="7">
        <f>Pitching_Poly_Cards[[#This Row],[BSR]]/Pitching_Poly_Cards[[#This Row],[IP/500]]*9</f>
        <v>5.0548204492523601</v>
      </c>
      <c r="CX310" s="7">
        <f>Weights!$M$7-Pitching_Poly_Cards[[#This Row],[xRA/9 vL]]</f>
        <v>-0.44544522139453502</v>
      </c>
      <c r="CY310" s="7">
        <f>Weights!$M$7-Pitching_Poly_Cards[[#This Row],[xRA/9 vR]]</f>
        <v>-0.55673007698801147</v>
      </c>
      <c r="CZ310" s="7">
        <f>Weights!$M$7-Pitching_Poly_Cards[[#This Row],[xRA/9]]</f>
        <v>-0.50861026925235997</v>
      </c>
      <c r="DA310" s="7">
        <f>((13.53736+0.13801*Pitching_Poly_Cards[[#This Row],[ Stamina]])*((500-Pitching_Poly_Cards[[#This Row],[HP/500]]-Pitching_Poly_Cards[[#This Row],[BB/500]]-Pitching_Poly_Cards[[#This Row],[H/500]])/500))/3</f>
        <v>4.1603862623285943</v>
      </c>
      <c r="DB310" s="7">
        <f>((5.229559+0.016399*Pitching_Poly_Cards[[#This Row],[ Stamina]])*((500-Pitching_Poly_Cards[[#This Row],[HP/500]]-Pitching_Poly_Cards[[#This Row],[BB/500]]-Pitching_Poly_Cards[[#This Row],[H/500]])/500))/3</f>
        <v>1.2572109649552818</v>
      </c>
      <c r="DC310" s="7">
        <f>(((((18-Pitching_Poly_Cards[[#This Row],[SP IPG]])*Weights!$M$7)+(Pitching_Poly_Cards[[#This Row],[SP IPG]]*Pitching_Poly_Cards[[#This Row],[xRAA9]]))/18)+2)-1.5</f>
        <v>3.8778765380218241</v>
      </c>
      <c r="DD310" s="7">
        <f>(((((18-Pitching_Poly_Cards[[#This Row],[RP IPG]])*Weights!$M$7)+(Pitching_Poly_Cards[[#This Row],[RP IPG]]*Pitching_Poly_Cards[[#This Row],[xRAA9]]))/18)+2)-1.5</f>
        <v>4.6931559747399865</v>
      </c>
      <c r="DE310" s="7">
        <f>Pitching_Poly_Cards[[#This Row],[xRAA9]]/Pitching_Poly_Cards[[#This Row],[dRPW SP]]</f>
        <v>-0.13115690101671246</v>
      </c>
      <c r="DF310" s="7">
        <f>Pitching_Poly_Cards[[#This Row],[xRAA9 vL]]/Pitching_Poly_Cards[[#This Row],[dRPW RP]]</f>
        <v>-9.4913790164243131E-2</v>
      </c>
      <c r="DG310" s="7">
        <f>Pitching_Poly_Cards[[#This Row],[xRAA9 vR]]/Pitching_Poly_Cards[[#This Row],[dRPW RP]]</f>
        <v>-0.11862594807939572</v>
      </c>
      <c r="DH310" s="7">
        <f>Pitching_Poly_Cards[[#This Row],[xRAA9]]/Pitching_Poly_Cards[[#This Row],[dRPW RP]]</f>
        <v>-0.10837276067317118</v>
      </c>
      <c r="DI310" s="7">
        <f>IF(Pitching_Poly_Cards[[#This Row],[ Stamina]]&gt;=25,Pitching_Poly_Cards[[#This Row],[WPGAA SP]]*(Pitching_Poly_Cards[[#This Row],[IP/500]]/9),-999)</f>
        <v>-1.5350882767352765</v>
      </c>
      <c r="DJ310" s="7">
        <f>Pitching_Poly_Cards[[#This Row],[WPGAA RP vL]]*(Pitching_Poly_Cards[[#This Row],[IP/500]]/9)</f>
        <v>-1.1108911955999625</v>
      </c>
      <c r="DK310" s="7">
        <f>Pitching_Poly_Cards[[#This Row],[WPGAA RP vR]]*(Pitching_Poly_Cards[[#This Row],[IP/500]]/9)</f>
        <v>-1.3884233372522579</v>
      </c>
      <c r="DL310" s="7">
        <f>Pitching_Poly_Cards[[#This Row],[WPGAA RP]]*(Pitching_Poly_Cards[[#This Row],[IP/500]]/9)</f>
        <v>-1.2684178502023657</v>
      </c>
      <c r="DM310" s="7">
        <f>_xlfn.RANK.EQ(Pitching_Poly_Cards[[#This Row],[WAA SP/500]],Pitching_Poly_Cards[WAA SP/500],0)</f>
        <v>309</v>
      </c>
      <c r="DN310" s="7">
        <f>_xlfn.RANK.EQ(Pitching_Poly_Cards[[#This Row],[WAA RP vL/500]],Pitching_Poly_Cards[WAA RP vL/500],0)</f>
        <v>514</v>
      </c>
      <c r="DO310" s="7">
        <f>_xlfn.RANK.EQ(Pitching_Poly_Cards[[#This Row],[WAA RP vR/500]],Pitching_Poly_Cards[WAA RP vR/500],0)</f>
        <v>662</v>
      </c>
      <c r="DP310" s="7">
        <f>_xlfn.RANK.EQ(Pitching_Poly_Cards[[#This Row],[WAA RP/500]],Pitching_Poly_Cards[WAA RP/500])</f>
        <v>640</v>
      </c>
      <c r="DQ310" s="7">
        <f>IF(Pitching_Poly_Cards[[#This Row],[Rank SP]]&lt;=5,999,_xlfn.RANK.EQ(Pitching_Poly_Cards[[#This Row],[WAA RP/500]],Pitching_Poly_Cards[WAA RP/500],0))</f>
        <v>640</v>
      </c>
      <c r="DR3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1" spans="1:122" x14ac:dyDescent="0.25">
      <c r="A311" s="7" t="s">
        <v>7733</v>
      </c>
      <c r="B311">
        <v>41</v>
      </c>
      <c r="C311">
        <v>1</v>
      </c>
      <c r="D311">
        <v>1</v>
      </c>
      <c r="E311">
        <v>11</v>
      </c>
      <c r="F311">
        <v>62</v>
      </c>
      <c r="G311">
        <v>44</v>
      </c>
      <c r="H311">
        <v>47</v>
      </c>
      <c r="I311">
        <v>59</v>
      </c>
      <c r="J311">
        <v>60</v>
      </c>
      <c r="K311">
        <v>43</v>
      </c>
      <c r="L311">
        <v>45</v>
      </c>
      <c r="M311">
        <v>57</v>
      </c>
      <c r="N311">
        <v>64</v>
      </c>
      <c r="O311">
        <v>44</v>
      </c>
      <c r="P311">
        <v>49</v>
      </c>
      <c r="Q311">
        <v>60</v>
      </c>
      <c r="R311">
        <v>46</v>
      </c>
      <c r="S311">
        <v>57</v>
      </c>
      <c r="T311" s="7">
        <f>Weights!$M$2*500</f>
        <v>1.8719112</v>
      </c>
      <c r="U311" s="7">
        <f>0.156520786-0.001189455*Pitching_Poly_Cards[[#This Row],[ Control vL]]</f>
        <v>0.10537422099999999</v>
      </c>
      <c r="V311" s="7">
        <f>Pitching_Poly_Cards[[#This Row],[BB vL Rate]]*(500-Pitching_Poly_Cards[[#This Row],[HP/500]])</f>
        <v>52.489859315518821</v>
      </c>
      <c r="W311" s="7">
        <f>-0.073449049+0.004713488*Pitching_Poly_Cards[[#This Row],[Stuff vL]]-0.000015949*Pitching_Poly_Cards[[#This Row],[Stuff vL]]^2</f>
        <v>0.151943831</v>
      </c>
      <c r="X311" s="7">
        <f>Pitching_Poly_Cards[[#This Row],[SO vL Rate]]*(500-Pitching_Poly_Cards[[#This Row],[HP/500]]-Pitching_Poly_Cards[[#This Row],[BB vL/500]])</f>
        <v>67.711979827929227</v>
      </c>
      <c r="Y311" s="7">
        <f>0.060905985-0.000718015*Pitching_Poly_Cards[[#This Row],[ pHR vL]]+0.000003366*Pitching_Poly_Cards[[#This Row],[ pHR vL]]^2</f>
        <v>3.5411459999999999E-2</v>
      </c>
      <c r="Z311" s="7">
        <f>Pitching_Poly_Cards[[#This Row],[HR vL Rate]]*(500-Pitching_Poly_Cards[[#This Row],[HP/500]]-Pitching_Poly_Cards[[#This Row],[BB vL/500]])</f>
        <v>15.780700337860527</v>
      </c>
      <c r="AA311" s="7">
        <f>(500-Pitching_Poly_Cards[[#This Row],[HP/500]]-Pitching_Poly_Cards[[#This Row],[BB vL/500]]-Pitching_Poly_Cards[[#This Row],[SO vL/500]]-Pitching_Poly_Cards[[#This Row],[HR vL/500]])</f>
        <v>362.14554931869145</v>
      </c>
      <c r="AB311" s="7">
        <f>0.380029636-0.001117673*Pitching_Poly_Cards[[#This Row],[ pBABIP vL]]</f>
        <v>0.31632227499999999</v>
      </c>
      <c r="AC311" s="7">
        <f>Pitching_Poly_Cards[[#This Row],[BABIP vL]]*Pitching_Poly_Cards[[#This Row],[BIP vL/500]]</f>
        <v>114.55470404161318</v>
      </c>
      <c r="AD311" s="7">
        <f>Pitching_Poly_Cards[[#This Row],[HIP vL/500]]*Weights!$M$3</f>
        <v>26.993421876657958</v>
      </c>
      <c r="AE311" s="7">
        <f>Pitching_Poly_Cards[[#This Row],[XBH vL/500]]*Weights!$M$4</f>
        <v>2.4456763643958408</v>
      </c>
      <c r="AF311" s="7">
        <f>Pitching_Poly_Cards[[#This Row],[XBH vL/500]]-Pitching_Poly_Cards[[#This Row],[3B vL/500]]</f>
        <v>24.547745512262118</v>
      </c>
      <c r="AG311" s="7">
        <f>Pitching_Poly_Cards[[#This Row],[HIP vL/500]]-Pitching_Poly_Cards[[#This Row],[XBH vL/500]]</f>
        <v>87.561282164955216</v>
      </c>
      <c r="AH311" s="7">
        <f>Pitching_Poly_Cards[[#This Row],[HR vL/500]]+Pitching_Poly_Cards[[#This Row],[HIP vL/500]]</f>
        <v>130.33540437947372</v>
      </c>
      <c r="AI311" s="7">
        <f>(500-Pitching_Poly_Cards[[#This Row],[HP/500]]-Pitching_Poly_Cards[[#This Row],[BB vL/500]])</f>
        <v>445.6382294844812</v>
      </c>
      <c r="AJ311" s="7">
        <f>0.156520786-0.001189455*Pitching_Poly_Cards[[#This Row],[ Control vR]]</f>
        <v>0.10418476599999998</v>
      </c>
      <c r="AK311" s="7">
        <f>Pitching_Poly_Cards[[#This Row],[BB vR Rate]]*(500-Pitching_Poly_Cards[[#This Row],[HP/500]])</f>
        <v>51.897358369655215</v>
      </c>
      <c r="AL311" s="7">
        <f>-0.073449049+0.004713488*Pitching_Poly_Cards[[#This Row],[ Stuff vR]]-0.000015949*Pitching_Poly_Cards[[#This Row],[ Stuff vR]]^2</f>
        <v>0.16288707900000002</v>
      </c>
      <c r="AM311" s="7">
        <f>Pitching_Poly_Cards[[#This Row],[SO vR Rate]]*(500-Pitching_Poly_Cards[[#This Row],[HP/500]]-Pitching_Poly_Cards[[#This Row],[BB vR/500]])</f>
        <v>72.685220239835289</v>
      </c>
      <c r="AN311" s="7">
        <f>0.060905985-0.000718015*Pitching_Poly_Cards[[#This Row],[ pHR vR]]+0.000003366*Pitching_Poly_Cards[[#This Row],[ pHR vR]]^2</f>
        <v>3.3805016000000007E-2</v>
      </c>
      <c r="AO311" s="7">
        <f>Pitching_Poly_Cards[[#This Row],[HR vR Rate]]*(500-Pitching_Poly_Cards[[#This Row],[HP/500]]-Pitching_Poly_Cards[[#This Row],[BB vR/500]])</f>
        <v>15.084836981889497</v>
      </c>
      <c r="AP311" s="7">
        <f>(500-Pitching_Poly_Cards[[#This Row],[HP/500]]-Pitching_Poly_Cards[[#This Row],[BB vR/500]]-Pitching_Poly_Cards[[#This Row],[SO vR/500]]-Pitching_Poly_Cards[[#This Row],[HR vR/500]])</f>
        <v>358.46067320861999</v>
      </c>
      <c r="AQ311" s="7">
        <f>0.380029636-0.001117673*Pitching_Poly_Cards[[#This Row],[ pBABIP vR]]</f>
        <v>0.31296925600000003</v>
      </c>
      <c r="AR311" s="7">
        <f>Pitching_Poly_Cards[[#This Row],[BABIP vR]]*Pitching_Poly_Cards[[#This Row],[BIP vR/500]]</f>
        <v>112.18717019936095</v>
      </c>
      <c r="AS311" s="7">
        <f>Pitching_Poly_Cards[[#This Row],[HIP vR/500]]*Weights!$M$3</f>
        <v>26.43554133961808</v>
      </c>
      <c r="AT311" s="7">
        <f>Pitching_Poly_Cards[[#This Row],[XBH vR/500]]*Weights!$M$4</f>
        <v>2.3951308926201884</v>
      </c>
      <c r="AU311" s="7">
        <f>Pitching_Poly_Cards[[#This Row],[XBH vR/500]]-Pitching_Poly_Cards[[#This Row],[3B vR/500]]</f>
        <v>24.040410446997893</v>
      </c>
      <c r="AV311" s="7">
        <f>Pitching_Poly_Cards[[#This Row],[HIP vR/500]]-Pitching_Poly_Cards[[#This Row],[XBH vR/500]]</f>
        <v>85.751628859742866</v>
      </c>
      <c r="AW311" s="7">
        <f>Pitching_Poly_Cards[[#This Row],[HR vR/500]]+Pitching_Poly_Cards[[#This Row],[HIP vR/500]]</f>
        <v>127.27200718125044</v>
      </c>
      <c r="AX311" s="7">
        <f>(500-Pitching_Poly_Cards[[#This Row],[HP/500]]-Pitching_Poly_Cards[[#This Row],[BB vR/500]])</f>
        <v>446.23073043034481</v>
      </c>
      <c r="AY3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9692405502426</v>
      </c>
      <c r="AZ311" s="7">
        <f>Pitching_Poly_Cards[[#This Row],[BB rate]]*(500-Pitching_Poly_Cards[[#This Row],[HP/500]])</f>
        <v>52.152478682767978</v>
      </c>
      <c r="BA3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511208126137</v>
      </c>
      <c r="BB311" s="7">
        <f>Pitching_Poly_Cards[[#This Row],[SO rate]]*(500-Pitching_Poly_Cards[[#This Row],[BB/500]]-Pitching_Poly_Cards[[#This Row],[HP/500]])</f>
        <v>70.542242115802097</v>
      </c>
      <c r="BC3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96722062478551E-2</v>
      </c>
      <c r="BD311" s="7">
        <f>Pitching_Poly_Cards[[#This Row],[HR rate]]*(500-Pitching_Poly_Cards[[#This Row],[BB/500]]-Pitching_Poly_Cards[[#This Row],[HP/500]])</f>
        <v>15.384696668858449</v>
      </c>
      <c r="BE311" s="7">
        <f>500-Pitching_Poly_Cards[[#This Row],[HP/500]]-Pitching_Poly_Cards[[#This Row],[BB/500]]-Pitching_Poly_Cards[[#This Row],[SO/500]]-Pitching_Poly_Cards[[#This Row],[HR/500]]</f>
        <v>360.04867133257147</v>
      </c>
      <c r="BF3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300602795352</v>
      </c>
      <c r="BG311" s="7">
        <f>Pitching_Poly_Cards[[#This Row],[BIP/500]]*Pitching_Poly_Cards[[#This Row],[BABIP]]</f>
        <v>113.20398507004445</v>
      </c>
      <c r="BH311" s="7">
        <f>Pitching_Poly_Cards[[#This Row],[HIP/500]]*Weights!$M$3</f>
        <v>26.675141389257671</v>
      </c>
      <c r="BI311" s="7">
        <f>Pitching_Poly_Cards[[#This Row],[XBH/500]]*Weights!$M$4</f>
        <v>2.4168392992456682</v>
      </c>
      <c r="BJ311" s="7">
        <f>Pitching_Poly_Cards[[#This Row],[XBH/500]]-Pitching_Poly_Cards[[#This Row],[3B/500]]</f>
        <v>24.258302090012002</v>
      </c>
      <c r="BK311" s="7">
        <f>Pitching_Poly_Cards[[#This Row],[HIP/500]]-Pitching_Poly_Cards[[#This Row],[XBH/500]]</f>
        <v>86.528843680786778</v>
      </c>
      <c r="BL311" s="7">
        <f>Pitching_Poly_Cards[[#This Row],[HIP/500]]+Pitching_Poly_Cards[[#This Row],[HR/500]]</f>
        <v>128.58868173890289</v>
      </c>
      <c r="BM311" s="7">
        <f>(500-Pitching_Poly_Cards[[#This Row],[BB/500]]-Pitching_Poly_Cards[[#This Row],[HP/500]])</f>
        <v>445.97561011723201</v>
      </c>
      <c r="BN311" s="7">
        <f>Pitching_Poly_Cards[[#This Row],[H vL/500]]/Pitching_Poly_Cards[[#This Row],[AB vL/500]]</f>
        <v>0.29246908311759301</v>
      </c>
      <c r="BO311" s="7">
        <f>Pitching_Poly_Cards[[#This Row],[H vR/500]]/Pitching_Poly_Cards[[#This Row],[AB vR/500]]</f>
        <v>0.28521569336676872</v>
      </c>
      <c r="BP311" s="7">
        <f>Pitching_Poly_Cards[[#This Row],[H/500]]/Pitching_Poly_Cards[[#This Row],[AB/500]]</f>
        <v>0.2883311975403795</v>
      </c>
      <c r="BQ311" s="7">
        <f>(Pitching_Poly_Cards[[#This Row],[HP/500]]+Pitching_Poly_Cards[[#This Row],[BB vL/500]]+Pitching_Poly_Cards[[#This Row],[H vL/500]])/500</f>
        <v>0.36939434978998509</v>
      </c>
      <c r="BR311" s="7">
        <f>(Pitching_Poly_Cards[[#This Row],[HP/500]]+Pitching_Poly_Cards[[#This Row],[BB vR/500]]+Pitching_Poly_Cards[[#This Row],[H vR/500]])/500</f>
        <v>0.36208255350181134</v>
      </c>
      <c r="BS311" s="7">
        <f>(Pitching_Poly_Cards[[#This Row],[HP/500]]+Pitching_Poly_Cards[[#This Row],[BB/500]]+Pitching_Poly_Cards[[#This Row],[H/500]])/500</f>
        <v>0.36522614324334179</v>
      </c>
      <c r="BT311" s="7">
        <f>(Pitching_Poly_Cards[[#This Row],[1B vL/500]]+2*Pitching_Poly_Cards[[#This Row],[2B vL/500]]+3*Pitching_Poly_Cards[[#This Row],[3B vL/500]]+4*Pitching_Poly_Cards[[#This Row],[HR vL/500]])/Pitching_Poly_Cards[[#This Row],[AB vL/500]]</f>
        <v>0.46476399449325445</v>
      </c>
      <c r="BU311" s="7">
        <f>(Pitching_Poly_Cards[[#This Row],[1B vR/500]]+2*Pitching_Poly_Cards[[#This Row],[2B vR/500]]+3*Pitching_Poly_Cards[[#This Row],[3B vR/500]]+4*Pitching_Poly_Cards[[#This Row],[HR vR/500]])/Pitching_Poly_Cards[[#This Row],[AB vR/500]]</f>
        <v>0.4512400796891966</v>
      </c>
      <c r="BV311" s="7">
        <f>(Pitching_Poly_Cards[[#This Row],[1B/500]]+2*Pitching_Poly_Cards[[#This Row],[2B/500]]+3*Pitching_Poly_Cards[[#This Row],[3B/500]]+4*Pitching_Poly_Cards[[#This Row],[HR/500]])/Pitching_Poly_Cards[[#This Row],[AB/500]]</f>
        <v>0.45705358725872985</v>
      </c>
      <c r="BW311" s="7">
        <f>Pitching_Poly_Cards[[#This Row],[OBP vL]]+Pitching_Poly_Cards[[#This Row],[SLG vL]]</f>
        <v>0.83415834428323954</v>
      </c>
      <c r="BX311" s="7">
        <f>Pitching_Poly_Cards[[#This Row],[OBP vR]]+Pitching_Poly_Cards[[#This Row],[SLG vR]]</f>
        <v>0.81332263319100795</v>
      </c>
      <c r="BY311" s="7">
        <f>Pitching_Poly_Cards[[#This Row],[OBP]]+Pitching_Poly_Cards[[#This Row],[SLG]]</f>
        <v>0.8222797305020717</v>
      </c>
      <c r="BZ3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8613452311686</v>
      </c>
      <c r="CA3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4382071578865</v>
      </c>
      <c r="CB3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06069533195019</v>
      </c>
      <c r="CC311" s="7">
        <f>Pitching_Poly_Cards[[#This Row],[HIP vL/500]]+Pitching_Poly_Cards[[#This Row],[BB vL/500]]+Pitching_Poly_Cards[[#This Row],[HP/500]]</f>
        <v>168.91647455713201</v>
      </c>
      <c r="CD311" s="7">
        <f>Pitching_Poly_Cards[[#This Row],[HIP vR/500]]+Pitching_Poly_Cards[[#This Row],[BB vR/500]]+Pitching_Poly_Cards[[#This Row],[HP/500]]</f>
        <v>165.95643976901616</v>
      </c>
      <c r="CE311" s="7">
        <f>Pitching_Poly_Cards[[#This Row],[HIP/500]]+Pitching_Poly_Cards[[#This Row],[BB/500]]+Pitching_Poly_Cards[[#This Row],[HP/500]]</f>
        <v>167.22837495281243</v>
      </c>
      <c r="CF3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1038074883468</v>
      </c>
      <c r="CG3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28042267874363</v>
      </c>
      <c r="CH3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2288160957545</v>
      </c>
      <c r="CI311" s="7">
        <f>500-Pitching_Poly_Cards[[#This Row],[BB vL/500]]-Pitching_Poly_Cards[[#This Row],[HP/500]]</f>
        <v>445.6382294844812</v>
      </c>
      <c r="CJ311" s="7">
        <f>500-Pitching_Poly_Cards[[#This Row],[BB vR/500]]-Pitching_Poly_Cards[[#This Row],[HP/500]]</f>
        <v>446.23073043034481</v>
      </c>
      <c r="CK311" s="7">
        <f>500-Pitching_Poly_Cards[[#This Row],[BB/500]]-Pitching_Poly_Cards[[#This Row],[HP/500]]</f>
        <v>445.97561011723201</v>
      </c>
      <c r="CL311" s="7">
        <f>((Pitching_Poly_Cards[[#This Row],[BSR A vL]]*Pitching_Poly_Cards[[#This Row],[BSR B vL]])/(Pitching_Poly_Cards[[#This Row],[BSR B vL]]+Pitching_Poly_Cards[[#This Row],[BSR C vL]]))+Pitching_Poly_Cards[[#This Row],[HR vL/500]]</f>
        <v>45.645116333398235</v>
      </c>
      <c r="CM311" s="7">
        <f>((Pitching_Poly_Cards[[#This Row],[BSR A vR]]*Pitching_Poly_Cards[[#This Row],[BSR B vR]])/(Pitching_Poly_Cards[[#This Row],[BSR B vR]]+Pitching_Poly_Cards[[#This Row],[BSR C vR]]))+Pitching_Poly_Cards[[#This Row],[HR vR/500]]</f>
        <v>43.866765410429132</v>
      </c>
      <c r="CN311" s="7">
        <f>((Pitching_Poly_Cards[[#This Row],[BSR A]]*Pitching_Poly_Cards[[#This Row],[BSR B]])/(Pitching_Poly_Cards[[#This Row],[BSR B]]+Pitching_Poly_Cards[[#This Row],[BSR C]]))+Pitching_Poly_Cards[[#This Row],[HR/500]]</f>
        <v>44.629751242324147</v>
      </c>
      <c r="CO311" s="7">
        <f>Pitching_Poly_Cards[[#This Row],[Raw BSR vL]]/Weights!$M$15</f>
        <v>60.750463136978269</v>
      </c>
      <c r="CP311" s="7">
        <f>Pitching_Poly_Cards[[#This Row],[Raw BSR vR]]/Weights!$M$15</f>
        <v>58.383602213646654</v>
      </c>
      <c r="CQ311" s="7">
        <f>Pitching_Poly_Cards[[#This Row],[Raw BSR]]/Weights!$M$15</f>
        <v>59.399083088227307</v>
      </c>
      <c r="CR311" s="7">
        <f>(500-Pitching_Poly_Cards[[#This Row],[HP/500]]-Pitching_Poly_Cards[[#This Row],[BB vL/500]]-Pitching_Poly_Cards[[#This Row],[HR vL/500]]-Pitching_Poly_Cards[[#This Row],[HIP vL/500]])/3</f>
        <v>105.10094170166917</v>
      </c>
      <c r="CS311" s="7">
        <f>(500-Pitching_Poly_Cards[[#This Row],[HP/500]]-Pitching_Poly_Cards[[#This Row],[BB vR/500]]-Pitching_Poly_Cards[[#This Row],[HR vR/500]]-Pitching_Poly_Cards[[#This Row],[HIP vR/500]])/3</f>
        <v>106.31957441636479</v>
      </c>
      <c r="CT311" s="7">
        <f>(500-Pitching_Poly_Cards[[#This Row],[HP/500]]-Pitching_Poly_Cards[[#This Row],[BB/500]]-Pitching_Poly_Cards[[#This Row],[HR/500]]-Pitching_Poly_Cards[[#This Row],[HIP/500]])/3</f>
        <v>105.79564279277638</v>
      </c>
      <c r="CU311" s="7">
        <f>Pitching_Poly_Cards[[#This Row],[BSR vL]]/Pitching_Poly_Cards[[#This Row],[IP/500 vL]]*9</f>
        <v>5.2021814398654538</v>
      </c>
      <c r="CV311" s="7">
        <f>Pitching_Poly_Cards[[#This Row],[BSR vR]]/Pitching_Poly_Cards[[#This Row],[IP/500 vR]]*9</f>
        <v>4.9421982998639793</v>
      </c>
      <c r="CW311" s="7">
        <f>Pitching_Poly_Cards[[#This Row],[BSR]]/Pitching_Poly_Cards[[#This Row],[IP/500]]*9</f>
        <v>5.0530601609100216</v>
      </c>
      <c r="CX311" s="7">
        <f>Weights!$M$7-Pitching_Poly_Cards[[#This Row],[xRA/9 vL]]</f>
        <v>-0.65597125986545368</v>
      </c>
      <c r="CY311" s="7">
        <f>Weights!$M$7-Pitching_Poly_Cards[[#This Row],[xRA/9 vR]]</f>
        <v>-0.39598811986397919</v>
      </c>
      <c r="CZ311" s="7">
        <f>Weights!$M$7-Pitching_Poly_Cards[[#This Row],[xRA/9]]</f>
        <v>-0.50684998091002154</v>
      </c>
      <c r="DA311" s="7">
        <f>((13.53736+0.13801*Pitching_Poly_Cards[[#This Row],[ Stamina]])*((500-Pitching_Poly_Cards[[#This Row],[HP/500]]-Pitching_Poly_Cards[[#This Row],[BB/500]]-Pitching_Poly_Cards[[#This Row],[H/500]])/500))/3</f>
        <v>4.2076662187228964</v>
      </c>
      <c r="DB311" s="7">
        <f>((5.229559+0.016399*Pitching_Poly_Cards[[#This Row],[ Stamina]])*((500-Pitching_Poly_Cards[[#This Row],[HP/500]]-Pitching_Poly_Cards[[#This Row],[BB/500]]-Pitching_Poly_Cards[[#This Row],[H/500]])/500))/3</f>
        <v>1.2661438445021018</v>
      </c>
      <c r="DC311" s="7">
        <f>(((((18-Pitching_Poly_Cards[[#This Row],[SP IPG]])*Weights!$M$7)+(Pitching_Poly_Cards[[#This Row],[SP IPG]]*Pitching_Poly_Cards[[#This Row],[xRAA9]]))/18)+2)-1.5</f>
        <v>3.8650107055424687</v>
      </c>
      <c r="DD311" s="7">
        <f>(((((18-Pitching_Poly_Cards[[#This Row],[RP IPG]])*Weights!$M$7)+(Pitching_Poly_Cards[[#This Row],[RP IPG]]*Pitching_Poly_Cards[[#This Row],[xRAA9]]))/18)+2)-1.5</f>
        <v>4.6907712345202759</v>
      </c>
      <c r="DE311" s="7">
        <f>Pitching_Poly_Cards[[#This Row],[xRAA9]]/Pitching_Poly_Cards[[#This Row],[dRPW SP]]</f>
        <v>-0.13113805355912544</v>
      </c>
      <c r="DF311" s="7">
        <f>Pitching_Poly_Cards[[#This Row],[xRAA9 vL]]/Pitching_Poly_Cards[[#This Row],[dRPW RP]]</f>
        <v>-0.13984294417046747</v>
      </c>
      <c r="DG311" s="7">
        <f>Pitching_Poly_Cards[[#This Row],[xRAA9 vR]]/Pitching_Poly_Cards[[#This Row],[dRPW RP]]</f>
        <v>-8.4418552955605131E-2</v>
      </c>
      <c r="DH311" s="7">
        <f>Pitching_Poly_Cards[[#This Row],[xRAA9]]/Pitching_Poly_Cards[[#This Row],[dRPW RP]]</f>
        <v>-0.10805258998350128</v>
      </c>
      <c r="DI311" s="7">
        <f>IF(Pitching_Poly_Cards[[#This Row],[ Stamina]]&gt;=25,Pitching_Poly_Cards[[#This Row],[WPGAA SP]]*(Pitching_Poly_Cards[[#This Row],[IP/500]]/9),-999)</f>
        <v>-1.5415371856534681</v>
      </c>
      <c r="DJ311" s="7">
        <f>Pitching_Poly_Cards[[#This Row],[WPGAA RP vL]]*(Pitching_Poly_Cards[[#This Row],[IP/500]]/9)</f>
        <v>-1.6438637965054383</v>
      </c>
      <c r="DK311" s="7">
        <f>Pitching_Poly_Cards[[#This Row],[WPGAA RP vR]]*(Pitching_Poly_Cards[[#This Row],[IP/500]]/9)</f>
        <v>-0.99234611928603078</v>
      </c>
      <c r="DL311" s="7">
        <f>Pitching_Poly_Cards[[#This Row],[WPGAA RP]]*(Pitching_Poly_Cards[[#This Row],[IP/500]]/9)</f>
        <v>-1.2701659125254254</v>
      </c>
      <c r="DM311" s="7">
        <f>_xlfn.RANK.EQ(Pitching_Poly_Cards[[#This Row],[WAA SP/500]],Pitching_Poly_Cards[WAA SP/500],0)</f>
        <v>310</v>
      </c>
      <c r="DN311" s="7">
        <f>_xlfn.RANK.EQ(Pitching_Poly_Cards[[#This Row],[WAA RP vL/500]],Pitching_Poly_Cards[WAA RP vL/500],0)</f>
        <v>616</v>
      </c>
      <c r="DO311" s="7">
        <f>_xlfn.RANK.EQ(Pitching_Poly_Cards[[#This Row],[WAA RP vR/500]],Pitching_Poly_Cards[WAA RP vR/500],0)</f>
        <v>612</v>
      </c>
      <c r="DP311" s="7">
        <f>_xlfn.RANK.EQ(Pitching_Poly_Cards[[#This Row],[WAA RP/500]],Pitching_Poly_Cards[WAA RP/500])</f>
        <v>641</v>
      </c>
      <c r="DQ311" s="7">
        <f>IF(Pitching_Poly_Cards[[#This Row],[Rank SP]]&lt;=5,999,_xlfn.RANK.EQ(Pitching_Poly_Cards[[#This Row],[WAA RP/500]],Pitching_Poly_Cards[WAA RP/500],0))</f>
        <v>641</v>
      </c>
      <c r="DR3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2" spans="1:122" x14ac:dyDescent="0.25">
      <c r="A312" s="7" t="s">
        <v>5918</v>
      </c>
      <c r="B312">
        <v>53</v>
      </c>
      <c r="C312">
        <v>1</v>
      </c>
      <c r="D312">
        <v>2</v>
      </c>
      <c r="E312">
        <v>11</v>
      </c>
      <c r="F312">
        <v>64</v>
      </c>
      <c r="G312">
        <v>62</v>
      </c>
      <c r="H312">
        <v>49</v>
      </c>
      <c r="I312">
        <v>43</v>
      </c>
      <c r="J312">
        <v>65</v>
      </c>
      <c r="K312">
        <v>64</v>
      </c>
      <c r="L312">
        <v>50</v>
      </c>
      <c r="M312">
        <v>44</v>
      </c>
      <c r="N312">
        <v>63</v>
      </c>
      <c r="O312">
        <v>62</v>
      </c>
      <c r="P312">
        <v>49</v>
      </c>
      <c r="Q312">
        <v>43</v>
      </c>
      <c r="R312">
        <v>70</v>
      </c>
      <c r="S312">
        <v>41</v>
      </c>
      <c r="T312" s="7">
        <f>Weights!$M$2*500</f>
        <v>1.8719112</v>
      </c>
      <c r="U312" s="7">
        <f>0.156520786-0.001189455*Pitching_Poly_Cards[[#This Row],[ Control vL]]</f>
        <v>8.0395665999999991E-2</v>
      </c>
      <c r="V312" s="7">
        <f>Pitching_Poly_Cards[[#This Row],[BB vL Rate]]*(500-Pitching_Poly_Cards[[#This Row],[HP/500]])</f>
        <v>40.047339452383135</v>
      </c>
      <c r="W312" s="7">
        <f>-0.073449049+0.004713488*Pitching_Poly_Cards[[#This Row],[Stuff vL]]-0.000015949*Pitching_Poly_Cards[[#This Row],[Stuff vL]]^2</f>
        <v>0.165543146</v>
      </c>
      <c r="X312" s="7">
        <f>Pitching_Poly_Cards[[#This Row],[SO vL Rate]]*(500-Pitching_Poly_Cards[[#This Row],[HP/500]]-Pitching_Poly_Cards[[#This Row],[BB vL/500]])</f>
        <v>75.832128369041939</v>
      </c>
      <c r="Y312" s="7">
        <f>0.060905985-0.000718015*Pitching_Poly_Cards[[#This Row],[ pHR vL]]+0.000003366*Pitching_Poly_Cards[[#This Row],[ pHR vL]]^2</f>
        <v>3.3420235E-2</v>
      </c>
      <c r="Z312" s="7">
        <f>Pitching_Poly_Cards[[#This Row],[HR vL Rate]]*(500-Pitching_Poly_Cards[[#This Row],[HP/500]]-Pitching_Poly_Cards[[#This Row],[BB vL/500]])</f>
        <v>15.309166292173451</v>
      </c>
      <c r="AA312" s="7">
        <f>(500-Pitching_Poly_Cards[[#This Row],[HP/500]]-Pitching_Poly_Cards[[#This Row],[BB vL/500]]-Pitching_Poly_Cards[[#This Row],[SO vL/500]]-Pitching_Poly_Cards[[#This Row],[HR vL/500]])</f>
        <v>366.93945468640146</v>
      </c>
      <c r="AB312" s="7">
        <f>0.380029636-0.001117673*Pitching_Poly_Cards[[#This Row],[ pBABIP vL]]</f>
        <v>0.33085202400000002</v>
      </c>
      <c r="AC312" s="7">
        <f>Pitching_Poly_Cards[[#This Row],[BABIP vL]]*Pitching_Poly_Cards[[#This Row],[BIP vL/500]]</f>
        <v>121.40266126845222</v>
      </c>
      <c r="AD312" s="7">
        <f>Pitching_Poly_Cards[[#This Row],[HIP vL/500]]*Weights!$M$3</f>
        <v>28.607059657523127</v>
      </c>
      <c r="AE312" s="7">
        <f>Pitching_Poly_Cards[[#This Row],[XBH vL/500]]*Weights!$M$4</f>
        <v>2.5918762718914774</v>
      </c>
      <c r="AF312" s="7">
        <f>Pitching_Poly_Cards[[#This Row],[XBH vL/500]]-Pitching_Poly_Cards[[#This Row],[3B vL/500]]</f>
        <v>26.015183385631651</v>
      </c>
      <c r="AG312" s="7">
        <f>Pitching_Poly_Cards[[#This Row],[HIP vL/500]]-Pitching_Poly_Cards[[#This Row],[XBH vL/500]]</f>
        <v>92.795601610929097</v>
      </c>
      <c r="AH312" s="7">
        <f>Pitching_Poly_Cards[[#This Row],[HR vL/500]]+Pitching_Poly_Cards[[#This Row],[HIP vL/500]]</f>
        <v>136.71182756062566</v>
      </c>
      <c r="AI312" s="7">
        <f>(500-Pitching_Poly_Cards[[#This Row],[HP/500]]-Pitching_Poly_Cards[[#This Row],[BB vL/500]])</f>
        <v>458.08074934761686</v>
      </c>
      <c r="AJ312" s="7">
        <f>0.156520786-0.001189455*Pitching_Poly_Cards[[#This Row],[ Control vR]]</f>
        <v>8.2774575999999989E-2</v>
      </c>
      <c r="AK312" s="7">
        <f>Pitching_Poly_Cards[[#This Row],[BB vR Rate]]*(500-Pitching_Poly_Cards[[#This Row],[HP/500]])</f>
        <v>41.232341344110345</v>
      </c>
      <c r="AL312" s="7">
        <f>-0.073449049+0.004713488*Pitching_Poly_Cards[[#This Row],[ Stuff vR]]-0.000015949*Pitching_Poly_Cards[[#This Row],[ Stuff vR]]^2</f>
        <v>0.16019911400000003</v>
      </c>
      <c r="AM312" s="7">
        <f>Pitching_Poly_Cards[[#This Row],[SO vR Rate]]*(500-Pitching_Poly_Cards[[#This Row],[HP/500]]-Pitching_Poly_Cards[[#This Row],[BB vR/500]])</f>
        <v>73.194293932801287</v>
      </c>
      <c r="AN312" s="7">
        <f>0.060905985-0.000718015*Pitching_Poly_Cards[[#This Row],[ pHR vR]]+0.000003366*Pitching_Poly_Cards[[#This Row],[ pHR vR]]^2</f>
        <v>3.3805016000000007E-2</v>
      </c>
      <c r="AO312" s="7">
        <f>Pitching_Poly_Cards[[#This Row],[HR vR Rate]]*(500-Pitching_Poly_Cards[[#This Row],[HP/500]]-Pitching_Poly_Cards[[#This Row],[BB vR/500]])</f>
        <v>15.445368053078312</v>
      </c>
      <c r="AP312" s="7">
        <f>(500-Pitching_Poly_Cards[[#This Row],[HP/500]]-Pitching_Poly_Cards[[#This Row],[BB vR/500]]-Pitching_Poly_Cards[[#This Row],[SO vR/500]]-Pitching_Poly_Cards[[#This Row],[HR vR/500]])</f>
        <v>368.25608547001008</v>
      </c>
      <c r="AQ312" s="7">
        <f>0.380029636-0.001117673*Pitching_Poly_Cards[[#This Row],[ pBABIP vR]]</f>
        <v>0.33196969700000001</v>
      </c>
      <c r="AR312" s="7">
        <f>Pitching_Poly_Cards[[#This Row],[BABIP vR]]*Pitching_Poly_Cards[[#This Row],[BIP vR/500]]</f>
        <v>122.24986111188535</v>
      </c>
      <c r="AS312" s="7">
        <f>Pitching_Poly_Cards[[#This Row],[HIP vR/500]]*Weights!$M$3</f>
        <v>28.806691990206051</v>
      </c>
      <c r="AT312" s="7">
        <f>Pitching_Poly_Cards[[#This Row],[XBH vR/500]]*Weights!$M$4</f>
        <v>2.609963496247202</v>
      </c>
      <c r="AU312" s="7">
        <f>Pitching_Poly_Cards[[#This Row],[XBH vR/500]]-Pitching_Poly_Cards[[#This Row],[3B vR/500]]</f>
        <v>26.196728493958851</v>
      </c>
      <c r="AV312" s="7">
        <f>Pitching_Poly_Cards[[#This Row],[HIP vR/500]]-Pitching_Poly_Cards[[#This Row],[XBH vR/500]]</f>
        <v>93.443169121679304</v>
      </c>
      <c r="AW312" s="7">
        <f>Pitching_Poly_Cards[[#This Row],[HR vR/500]]+Pitching_Poly_Cards[[#This Row],[HIP vR/500]]</f>
        <v>137.69522916496368</v>
      </c>
      <c r="AX312" s="7">
        <f>(500-Pitching_Poly_Cards[[#This Row],[HP/500]]-Pitching_Poly_Cards[[#This Row],[BB vR/500]])</f>
        <v>456.89574745588965</v>
      </c>
      <c r="AY3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8598723142547E-2</v>
      </c>
      <c r="AZ312" s="7">
        <f>Pitching_Poly_Cards[[#This Row],[BB rate]]*(500-Pitching_Poly_Cards[[#This Row],[HP/500]])</f>
        <v>40.815917580909115</v>
      </c>
      <c r="BA3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70704249169</v>
      </c>
      <c r="BB312" s="7">
        <f>Pitching_Poly_Cards[[#This Row],[SO rate]]*(500-Pitching_Poly_Cards[[#This Row],[BB/500]]-Pitching_Poly_Cards[[#This Row],[HP/500]])</f>
        <v>74.119816980848242</v>
      </c>
      <c r="BC3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69799378704332E-2</v>
      </c>
      <c r="BD312" s="7">
        <f>Pitching_Poly_Cards[[#This Row],[HR rate]]*(500-Pitching_Poly_Cards[[#This Row],[BB/500]]-Pitching_Poly_Cards[[#This Row],[HP/500]])</f>
        <v>15.397609058386475</v>
      </c>
      <c r="BE312" s="7">
        <f>500-Pitching_Poly_Cards[[#This Row],[HP/500]]-Pitching_Poly_Cards[[#This Row],[BB/500]]-Pitching_Poly_Cards[[#This Row],[SO/500]]-Pitching_Poly_Cards[[#This Row],[HR/500]]</f>
        <v>367.79474517985614</v>
      </c>
      <c r="BF3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57693341039085</v>
      </c>
      <c r="BG312" s="7">
        <f>Pitching_Poly_Cards[[#This Row],[BIP/500]]*Pitching_Poly_Cards[[#This Row],[BABIP]]</f>
        <v>121.95225373119283</v>
      </c>
      <c r="BH312" s="7">
        <f>Pitching_Poly_Cards[[#This Row],[HIP/500]]*Weights!$M$3</f>
        <v>28.736564432827681</v>
      </c>
      <c r="BI312" s="7">
        <f>Pitching_Poly_Cards[[#This Row],[XBH/500]]*Weights!$M$4</f>
        <v>2.6036097516068679</v>
      </c>
      <c r="BJ312" s="7">
        <f>Pitching_Poly_Cards[[#This Row],[XBH/500]]-Pitching_Poly_Cards[[#This Row],[3B/500]]</f>
        <v>26.132954681220813</v>
      </c>
      <c r="BK312" s="7">
        <f>Pitching_Poly_Cards[[#This Row],[HIP/500]]-Pitching_Poly_Cards[[#This Row],[XBH/500]]</f>
        <v>93.215689298365149</v>
      </c>
      <c r="BL312" s="7">
        <f>Pitching_Poly_Cards[[#This Row],[HIP/500]]+Pitching_Poly_Cards[[#This Row],[HR/500]]</f>
        <v>137.3498627895793</v>
      </c>
      <c r="BM312" s="7">
        <f>(500-Pitching_Poly_Cards[[#This Row],[BB/500]]-Pitching_Poly_Cards[[#This Row],[HP/500]])</f>
        <v>457.31217121909089</v>
      </c>
      <c r="BN312" s="7">
        <f>Pitching_Poly_Cards[[#This Row],[H vL/500]]/Pitching_Poly_Cards[[#This Row],[AB vL/500]]</f>
        <v>0.29844482169426684</v>
      </c>
      <c r="BO312" s="7">
        <f>Pitching_Poly_Cards[[#This Row],[H vR/500]]/Pitching_Poly_Cards[[#This Row],[AB vR/500]]</f>
        <v>0.30137122074715145</v>
      </c>
      <c r="BP312" s="7">
        <f>Pitching_Poly_Cards[[#This Row],[H/500]]/Pitching_Poly_Cards[[#This Row],[AB/500]]</f>
        <v>0.30034158597492738</v>
      </c>
      <c r="BQ312" s="7">
        <f>(Pitching_Poly_Cards[[#This Row],[HP/500]]+Pitching_Poly_Cards[[#This Row],[BB vL/500]]+Pitching_Poly_Cards[[#This Row],[H vL/500]])/500</f>
        <v>0.35726215642601761</v>
      </c>
      <c r="BR312" s="7">
        <f>(Pitching_Poly_Cards[[#This Row],[HP/500]]+Pitching_Poly_Cards[[#This Row],[BB vR/500]]+Pitching_Poly_Cards[[#This Row],[H vR/500]])/500</f>
        <v>0.36159896341814807</v>
      </c>
      <c r="BS312" s="7">
        <f>(Pitching_Poly_Cards[[#This Row],[HP/500]]+Pitching_Poly_Cards[[#This Row],[BB/500]]+Pitching_Poly_Cards[[#This Row],[H/500]])/500</f>
        <v>0.36007538314097681</v>
      </c>
      <c r="BT312" s="7">
        <f>(Pitching_Poly_Cards[[#This Row],[1B vL/500]]+2*Pitching_Poly_Cards[[#This Row],[2B vL/500]]+3*Pitching_Poly_Cards[[#This Row],[3B vL/500]]+4*Pitching_Poly_Cards[[#This Row],[HR vL/500]])/Pitching_Poly_Cards[[#This Row],[AB vL/500]]</f>
        <v>0.46681346612164309</v>
      </c>
      <c r="BU312" s="7">
        <f>(Pitching_Poly_Cards[[#This Row],[1B vR/500]]+2*Pitching_Poly_Cards[[#This Row],[2B vR/500]]+3*Pitching_Poly_Cards[[#This Row],[3B vR/500]]+4*Pitching_Poly_Cards[[#This Row],[HR vR/500]])/Pitching_Poly_Cards[[#This Row],[AB vR/500]]</f>
        <v>0.47154737160571181</v>
      </c>
      <c r="BV312" s="7">
        <f>(Pitching_Poly_Cards[[#This Row],[1B/500]]+2*Pitching_Poly_Cards[[#This Row],[2B/500]]+3*Pitching_Poly_Cards[[#This Row],[3B/500]]+4*Pitching_Poly_Cards[[#This Row],[HR/500]])/Pitching_Poly_Cards[[#This Row],[AB/500]]</f>
        <v>0.46988223290962094</v>
      </c>
      <c r="BW312" s="7">
        <f>Pitching_Poly_Cards[[#This Row],[OBP vL]]+Pitching_Poly_Cards[[#This Row],[SLG vL]]</f>
        <v>0.82407562254766065</v>
      </c>
      <c r="BX312" s="7">
        <f>Pitching_Poly_Cards[[#This Row],[OBP vR]]+Pitching_Poly_Cards[[#This Row],[SLG vR]]</f>
        <v>0.83314633502385993</v>
      </c>
      <c r="BY312" s="7">
        <f>Pitching_Poly_Cards[[#This Row],[OBP]]+Pitching_Poly_Cards[[#This Row],[SLG]]</f>
        <v>0.8299576160505977</v>
      </c>
      <c r="BZ3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28233963343088</v>
      </c>
      <c r="CA3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30957729141534</v>
      </c>
      <c r="CB3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89498680467858</v>
      </c>
      <c r="CC312" s="7">
        <f>Pitching_Poly_Cards[[#This Row],[HIP vL/500]]+Pitching_Poly_Cards[[#This Row],[BB vL/500]]+Pitching_Poly_Cards[[#This Row],[HP/500]]</f>
        <v>163.32191192083536</v>
      </c>
      <c r="CD312" s="7">
        <f>Pitching_Poly_Cards[[#This Row],[HIP vR/500]]+Pitching_Poly_Cards[[#This Row],[BB vR/500]]+Pitching_Poly_Cards[[#This Row],[HP/500]]</f>
        <v>165.35411365599569</v>
      </c>
      <c r="CE312" s="7">
        <f>Pitching_Poly_Cards[[#This Row],[HIP/500]]+Pitching_Poly_Cards[[#This Row],[BB/500]]+Pitching_Poly_Cards[[#This Row],[HP/500]]</f>
        <v>164.64008251210194</v>
      </c>
      <c r="CF3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83151220793511</v>
      </c>
      <c r="CG3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85689647534718</v>
      </c>
      <c r="CH3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03792396192944</v>
      </c>
      <c r="CI312" s="7">
        <f>500-Pitching_Poly_Cards[[#This Row],[BB vL/500]]-Pitching_Poly_Cards[[#This Row],[HP/500]]</f>
        <v>458.08074934761686</v>
      </c>
      <c r="CJ312" s="7">
        <f>500-Pitching_Poly_Cards[[#This Row],[BB vR/500]]-Pitching_Poly_Cards[[#This Row],[HP/500]]</f>
        <v>456.89574745588965</v>
      </c>
      <c r="CK312" s="7">
        <f>500-Pitching_Poly_Cards[[#This Row],[BB/500]]-Pitching_Poly_Cards[[#This Row],[HP/500]]</f>
        <v>457.31217121909089</v>
      </c>
      <c r="CL312" s="7">
        <f>((Pitching_Poly_Cards[[#This Row],[BSR A vL]]*Pitching_Poly_Cards[[#This Row],[BSR B vL]])/(Pitching_Poly_Cards[[#This Row],[BSR B vL]]+Pitching_Poly_Cards[[#This Row],[BSR C vL]]))+Pitching_Poly_Cards[[#This Row],[HR vL/500]]</f>
        <v>44.353491812926237</v>
      </c>
      <c r="CM312" s="7">
        <f>((Pitching_Poly_Cards[[#This Row],[BSR A vR]]*Pitching_Poly_Cards[[#This Row],[BSR B vR]])/(Pitching_Poly_Cards[[#This Row],[BSR B vR]]+Pitching_Poly_Cards[[#This Row],[BSR C vR]]))+Pitching_Poly_Cards[[#This Row],[HR vR/500]]</f>
        <v>45.109628708948492</v>
      </c>
      <c r="CN312" s="7">
        <f>((Pitching_Poly_Cards[[#This Row],[BSR A]]*Pitching_Poly_Cards[[#This Row],[BSR B]])/(Pitching_Poly_Cards[[#This Row],[BSR B]]+Pitching_Poly_Cards[[#This Row],[BSR C]]))+Pitching_Poly_Cards[[#This Row],[HR/500]]</f>
        <v>44.843302250897864</v>
      </c>
      <c r="CO312" s="7">
        <f>Pitching_Poly_Cards[[#This Row],[Raw BSR vL]]/Weights!$M$15</f>
        <v>59.031401074684041</v>
      </c>
      <c r="CP312" s="7">
        <f>Pitching_Poly_Cards[[#This Row],[Raw BSR vR]]/Weights!$M$15</f>
        <v>60.037766493774853</v>
      </c>
      <c r="CQ312" s="7">
        <f>Pitching_Poly_Cards[[#This Row],[Raw BSR]]/Weights!$M$15</f>
        <v>59.683304571626827</v>
      </c>
      <c r="CR312" s="7">
        <f>(500-Pitching_Poly_Cards[[#This Row],[HP/500]]-Pitching_Poly_Cards[[#This Row],[BB vL/500]]-Pitching_Poly_Cards[[#This Row],[HR vL/500]]-Pitching_Poly_Cards[[#This Row],[HIP vL/500]])/3</f>
        <v>107.12297392899706</v>
      </c>
      <c r="CS312" s="7">
        <f>(500-Pitching_Poly_Cards[[#This Row],[HP/500]]-Pitching_Poly_Cards[[#This Row],[BB vR/500]]-Pitching_Poly_Cards[[#This Row],[HR vR/500]]-Pitching_Poly_Cards[[#This Row],[HIP vR/500]])/3</f>
        <v>106.40017276364199</v>
      </c>
      <c r="CT312" s="7">
        <f>(500-Pitching_Poly_Cards[[#This Row],[HP/500]]-Pitching_Poly_Cards[[#This Row],[BB/500]]-Pitching_Poly_Cards[[#This Row],[HR/500]]-Pitching_Poly_Cards[[#This Row],[HIP/500]])/3</f>
        <v>106.6541028098372</v>
      </c>
      <c r="CU312" s="7">
        <f>Pitching_Poly_Cards[[#This Row],[BSR vL]]/Pitching_Poly_Cards[[#This Row],[IP/500 vL]]*9</f>
        <v>4.9595580685082519</v>
      </c>
      <c r="CV312" s="7">
        <f>Pitching_Poly_Cards[[#This Row],[BSR vR]]/Pitching_Poly_Cards[[#This Row],[IP/500 vR]]*9</f>
        <v>5.0783742583227571</v>
      </c>
      <c r="CW312" s="7">
        <f>Pitching_Poly_Cards[[#This Row],[BSR]]/Pitching_Poly_Cards[[#This Row],[IP/500]]*9</f>
        <v>5.0363720381425185</v>
      </c>
      <c r="CX312" s="7">
        <f>Weights!$M$7-Pitching_Poly_Cards[[#This Row],[xRA/9 vL]]</f>
        <v>-0.41334788850825177</v>
      </c>
      <c r="CY312" s="7">
        <f>Weights!$M$7-Pitching_Poly_Cards[[#This Row],[xRA/9 vR]]</f>
        <v>-0.53216407832275703</v>
      </c>
      <c r="CZ312" s="7">
        <f>Weights!$M$7-Pitching_Poly_Cards[[#This Row],[xRA/9]]</f>
        <v>-0.49016185814251845</v>
      </c>
      <c r="DA312" s="7">
        <f>((13.53736+0.13801*Pitching_Poly_Cards[[#This Row],[ Stamina]])*((500-Pitching_Poly_Cards[[#This Row],[HP/500]]-Pitching_Poly_Cards[[#This Row],[BB/500]]-Pitching_Poly_Cards[[#This Row],[H/500]])/500))/3</f>
        <v>4.948336552457544</v>
      </c>
      <c r="DB312" s="7">
        <f>((5.229559+0.016399*Pitching_Poly_Cards[[#This Row],[ Stamina]])*((500-Pitching_Poly_Cards[[#This Row],[HP/500]]-Pitching_Poly_Cards[[#This Row],[BB/500]]-Pitching_Poly_Cards[[#This Row],[H/500]])/500))/3</f>
        <v>1.360370734949212</v>
      </c>
      <c r="DC312" s="7">
        <f>(((((18-Pitching_Poly_Cards[[#This Row],[SP IPG]])*Weights!$M$7)+(Pitching_Poly_Cards[[#This Row],[SP IPG]]*Pitching_Poly_Cards[[#This Row],[xRAA9]]))/18)+2)-1.5</f>
        <v>3.6616732995491272</v>
      </c>
      <c r="DD312" s="7">
        <f>(((((18-Pitching_Poly_Cards[[#This Row],[RP IPG]])*Weights!$M$7)+(Pitching_Poly_Cards[[#This Row],[RP IPG]]*Pitching_Poly_Cards[[#This Row],[xRAA9]]))/18)+2)-1.5</f>
        <v>4.6655805616108008</v>
      </c>
      <c r="DE312" s="7">
        <f>Pitching_Poly_Cards[[#This Row],[xRAA9]]/Pitching_Poly_Cards[[#This Row],[dRPW SP]]</f>
        <v>-0.13386280480098361</v>
      </c>
      <c r="DF312" s="7">
        <f>Pitching_Poly_Cards[[#This Row],[xRAA9 vL]]/Pitching_Poly_Cards[[#This Row],[dRPW RP]]</f>
        <v>-8.8595166892915592E-2</v>
      </c>
      <c r="DG312" s="7">
        <f>Pitching_Poly_Cards[[#This Row],[xRAA9 vR]]/Pitching_Poly_Cards[[#This Row],[dRPW RP]]</f>
        <v>-0.11406170599678303</v>
      </c>
      <c r="DH312" s="7">
        <f>Pitching_Poly_Cards[[#This Row],[xRAA9]]/Pitching_Poly_Cards[[#This Row],[dRPW RP]]</f>
        <v>-0.10505913501433338</v>
      </c>
      <c r="DI312" s="7">
        <f>IF(Pitching_Poly_Cards[[#This Row],[ Stamina]]&gt;=25,Pitching_Poly_Cards[[#This Row],[WPGAA SP]]*(Pitching_Poly_Cards[[#This Row],[IP/500]]/9),-999)</f>
        <v>-1.5863352606285861</v>
      </c>
      <c r="DJ312" s="7">
        <f>Pitching_Poly_Cards[[#This Row],[WPGAA RP vL]]*(Pitching_Poly_Cards[[#This Row],[IP/500]]/9)</f>
        <v>-1.0498931153613005</v>
      </c>
      <c r="DK312" s="7">
        <f>Pitching_Poly_Cards[[#This Row],[WPGAA RP vR]]*(Pitching_Poly_Cards[[#This Row],[IP/500]]/9)</f>
        <v>-1.3516832131162579</v>
      </c>
      <c r="DL312" s="7">
        <f>Pitching_Poly_Cards[[#This Row],[WPGAA RP]]*(Pitching_Poly_Cards[[#This Row],[IP/500]]/9)</f>
        <v>-1.2449986429923643</v>
      </c>
      <c r="DM312" s="7">
        <f>_xlfn.RANK.EQ(Pitching_Poly_Cards[[#This Row],[WAA SP/500]],Pitching_Poly_Cards[WAA SP/500],0)</f>
        <v>311</v>
      </c>
      <c r="DN312" s="7">
        <f>_xlfn.RANK.EQ(Pitching_Poly_Cards[[#This Row],[WAA RP vL/500]],Pitching_Poly_Cards[WAA RP vL/500],0)</f>
        <v>504</v>
      </c>
      <c r="DO312" s="7">
        <f>_xlfn.RANK.EQ(Pitching_Poly_Cards[[#This Row],[WAA RP vR/500]],Pitching_Poly_Cards[WAA RP vR/500],0)</f>
        <v>652</v>
      </c>
      <c r="DP312" s="7">
        <f>_xlfn.RANK.EQ(Pitching_Poly_Cards[[#This Row],[WAA RP/500]],Pitching_Poly_Cards[WAA RP/500])</f>
        <v>634</v>
      </c>
      <c r="DQ312" s="7">
        <f>IF(Pitching_Poly_Cards[[#This Row],[Rank SP]]&lt;=5,999,_xlfn.RANK.EQ(Pitching_Poly_Cards[[#This Row],[WAA RP/500]],Pitching_Poly_Cards[WAA RP/500],0))</f>
        <v>634</v>
      </c>
      <c r="DR3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3" spans="1:122" x14ac:dyDescent="0.25">
      <c r="A313" s="7" t="s">
        <v>7933</v>
      </c>
      <c r="B313">
        <v>41</v>
      </c>
      <c r="C313">
        <v>1</v>
      </c>
      <c r="D313">
        <v>1</v>
      </c>
      <c r="E313">
        <v>12</v>
      </c>
      <c r="F313">
        <v>59</v>
      </c>
      <c r="G313">
        <v>43</v>
      </c>
      <c r="H313">
        <v>42</v>
      </c>
      <c r="I313">
        <v>67</v>
      </c>
      <c r="J313">
        <v>57</v>
      </c>
      <c r="K313">
        <v>42</v>
      </c>
      <c r="L313">
        <v>38</v>
      </c>
      <c r="M313">
        <v>65</v>
      </c>
      <c r="N313">
        <v>61</v>
      </c>
      <c r="O313">
        <v>43</v>
      </c>
      <c r="P313">
        <v>43</v>
      </c>
      <c r="Q313">
        <v>69</v>
      </c>
      <c r="R313">
        <v>25</v>
      </c>
      <c r="S313">
        <v>49</v>
      </c>
      <c r="T313" s="7">
        <f>Weights!$M$2*500</f>
        <v>1.8719112</v>
      </c>
      <c r="U313" s="7">
        <f>0.156520786-0.001189455*Pitching_Poly_Cards[[#This Row],[ Control vL]]</f>
        <v>0.106563676</v>
      </c>
      <c r="V313" s="7">
        <f>Pitching_Poly_Cards[[#This Row],[BB vL Rate]]*(500-Pitching_Poly_Cards[[#This Row],[HP/500]])</f>
        <v>53.082360261382426</v>
      </c>
      <c r="W313" s="7">
        <f>-0.073449049+0.004713488*Pitching_Poly_Cards[[#This Row],[Stuff vL]]-0.000015949*Pitching_Poly_Cards[[#This Row],[Stuff vL]]^2</f>
        <v>0.14340146599999998</v>
      </c>
      <c r="X313" s="7">
        <f>Pitching_Poly_Cards[[#This Row],[SO vL Rate]]*(500-Pitching_Poly_Cards[[#This Row],[HP/500]]-Pitching_Poly_Cards[[#This Row],[BB vL/500]])</f>
        <v>63.820209909475793</v>
      </c>
      <c r="Y313" s="7">
        <f>0.060905985-0.000718015*Pitching_Poly_Cards[[#This Row],[ pHR vL]]+0.000003366*Pitching_Poly_Cards[[#This Row],[ pHR vL]]^2</f>
        <v>3.8481919000000003E-2</v>
      </c>
      <c r="Z313" s="7">
        <f>Pitching_Poly_Cards[[#This Row],[HR vL Rate]]*(500-Pitching_Poly_Cards[[#This Row],[HP/500]]-Pitching_Poly_Cards[[#This Row],[BB vL/500]])</f>
        <v>17.126213676919072</v>
      </c>
      <c r="AA313" s="7">
        <f>(500-Pitching_Poly_Cards[[#This Row],[HP/500]]-Pitching_Poly_Cards[[#This Row],[BB vL/500]]-Pitching_Poly_Cards[[#This Row],[SO vL/500]]-Pitching_Poly_Cards[[#This Row],[HR vL/500]])</f>
        <v>364.09930495222272</v>
      </c>
      <c r="AB313" s="7">
        <f>0.380029636-0.001117673*Pitching_Poly_Cards[[#This Row],[ pBABIP vL]]</f>
        <v>0.30738089099999999</v>
      </c>
      <c r="AC313" s="7">
        <f>Pitching_Poly_Cards[[#This Row],[BABIP vL]]*Pitching_Poly_Cards[[#This Row],[BIP vL/500]]</f>
        <v>111.91716876869494</v>
      </c>
      <c r="AD313" s="7">
        <f>Pitching_Poly_Cards[[#This Row],[HIP vL/500]]*Weights!$M$3</f>
        <v>26.371918788399046</v>
      </c>
      <c r="AE313" s="7">
        <f>Pitching_Poly_Cards[[#This Row],[XBH vL/500]]*Weights!$M$4</f>
        <v>2.3893665189713067</v>
      </c>
      <c r="AF313" s="7">
        <f>Pitching_Poly_Cards[[#This Row],[XBH vL/500]]-Pitching_Poly_Cards[[#This Row],[3B vL/500]]</f>
        <v>23.982552269427739</v>
      </c>
      <c r="AG313" s="7">
        <f>Pitching_Poly_Cards[[#This Row],[HIP vL/500]]-Pitching_Poly_Cards[[#This Row],[XBH vL/500]]</f>
        <v>85.545249980295893</v>
      </c>
      <c r="AH313" s="7">
        <f>Pitching_Poly_Cards[[#This Row],[HR vL/500]]+Pitching_Poly_Cards[[#This Row],[HIP vL/500]]</f>
        <v>129.04338244561401</v>
      </c>
      <c r="AI313" s="7">
        <f>(500-Pitching_Poly_Cards[[#This Row],[HP/500]]-Pitching_Poly_Cards[[#This Row],[BB vL/500]])</f>
        <v>445.0457285386176</v>
      </c>
      <c r="AJ313" s="7">
        <f>0.156520786-0.001189455*Pitching_Poly_Cards[[#This Row],[ Control vR]]</f>
        <v>0.10537422099999999</v>
      </c>
      <c r="AK313" s="7">
        <f>Pitching_Poly_Cards[[#This Row],[BB vR Rate]]*(500-Pitching_Poly_Cards[[#This Row],[HP/500]])</f>
        <v>52.489859315518821</v>
      </c>
      <c r="AL313" s="7">
        <f>-0.073449049+0.004713488*Pitching_Poly_Cards[[#This Row],[ Stuff vR]]-0.000015949*Pitching_Poly_Cards[[#This Row],[ Stuff vR]]^2</f>
        <v>0.15472749</v>
      </c>
      <c r="AM313" s="7">
        <f>Pitching_Poly_Cards[[#This Row],[SO vR Rate]]*(500-Pitching_Poly_Cards[[#This Row],[HP/500]]-Pitching_Poly_Cards[[#This Row],[BB vR/500]])</f>
        <v>68.952484696177763</v>
      </c>
      <c r="AN313" s="7">
        <f>0.060905985-0.000718015*Pitching_Poly_Cards[[#This Row],[ pHR vR]]+0.000003366*Pitching_Poly_Cards[[#This Row],[ pHR vR]]^2</f>
        <v>3.6255074000000005E-2</v>
      </c>
      <c r="AO313" s="7">
        <f>Pitching_Poly_Cards[[#This Row],[HR vR Rate]]*(500-Pitching_Poly_Cards[[#This Row],[HP/500]]-Pitching_Poly_Cards[[#This Row],[BB vR/500]])</f>
        <v>16.15664698718885</v>
      </c>
      <c r="AP313" s="7">
        <f>(500-Pitching_Poly_Cards[[#This Row],[HP/500]]-Pitching_Poly_Cards[[#This Row],[BB vR/500]]-Pitching_Poly_Cards[[#This Row],[SO vR/500]]-Pitching_Poly_Cards[[#This Row],[HR vR/500]])</f>
        <v>360.52909780111463</v>
      </c>
      <c r="AQ313" s="7">
        <f>0.380029636-0.001117673*Pitching_Poly_Cards[[#This Row],[ pBABIP vR]]</f>
        <v>0.30291019899999999</v>
      </c>
      <c r="AR313" s="7">
        <f>Pitching_Poly_Cards[[#This Row],[BABIP vR]]*Pitching_Poly_Cards[[#This Row],[BIP vR/500]]</f>
        <v>109.20794076022609</v>
      </c>
      <c r="AS313" s="7">
        <f>Pitching_Poly_Cards[[#This Row],[HIP vR/500]]*Weights!$M$3</f>
        <v>25.733522179508228</v>
      </c>
      <c r="AT313" s="7">
        <f>Pitching_Poly_Cards[[#This Row],[XBH vR/500]]*Weights!$M$4</f>
        <v>2.3315260753028868</v>
      </c>
      <c r="AU313" s="7">
        <f>Pitching_Poly_Cards[[#This Row],[XBH vR/500]]-Pitching_Poly_Cards[[#This Row],[3B vR/500]]</f>
        <v>23.401996104205342</v>
      </c>
      <c r="AV313" s="7">
        <f>Pitching_Poly_Cards[[#This Row],[HIP vR/500]]-Pitching_Poly_Cards[[#This Row],[XBH vR/500]]</f>
        <v>83.474418580717867</v>
      </c>
      <c r="AW313" s="7">
        <f>Pitching_Poly_Cards[[#This Row],[HR vR/500]]+Pitching_Poly_Cards[[#This Row],[HIP vR/500]]</f>
        <v>125.36458774741494</v>
      </c>
      <c r="AX313" s="7">
        <f>(500-Pitching_Poly_Cards[[#This Row],[HP/500]]-Pitching_Poly_Cards[[#This Row],[BB vR/500]])</f>
        <v>445.6382294844812</v>
      </c>
      <c r="AY3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88637905502427</v>
      </c>
      <c r="AZ313" s="7">
        <f>Pitching_Poly_Cards[[#This Row],[BB rate]]*(500-Pitching_Poly_Cards[[#This Row],[HP/500]])</f>
        <v>52.74497962863159</v>
      </c>
      <c r="BA3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85070657986366</v>
      </c>
      <c r="BB313" s="7">
        <f>Pitching_Poly_Cards[[#This Row],[SO rate]]*(500-Pitching_Poly_Cards[[#This Row],[BB/500]]-Pitching_Poly_Cards[[#This Row],[HP/500]])</f>
        <v>66.740973608066113</v>
      </c>
      <c r="BC3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213913640037274E-2</v>
      </c>
      <c r="BD313" s="7">
        <f>Pitching_Poly_Cards[[#This Row],[HR rate]]*(500-Pitching_Poly_Cards[[#This Row],[BB/500]]-Pitching_Poly_Cards[[#This Row],[HP/500]])</f>
        <v>16.574448561434597</v>
      </c>
      <c r="BE313" s="7">
        <f>500-Pitching_Poly_Cards[[#This Row],[HP/500]]-Pitching_Poly_Cards[[#This Row],[BB/500]]-Pitching_Poly_Cards[[#This Row],[SO/500]]-Pitching_Poly_Cards[[#This Row],[HR/500]]</f>
        <v>362.06768700186768</v>
      </c>
      <c r="BF3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351990372713</v>
      </c>
      <c r="BG313" s="7">
        <f>Pitching_Poly_Cards[[#This Row],[BIP/500]]*Pitching_Poly_Cards[[#This Row],[BABIP]]</f>
        <v>110.37097543217878</v>
      </c>
      <c r="BH313" s="7">
        <f>Pitching_Poly_Cards[[#This Row],[HIP/500]]*Weights!$M$3</f>
        <v>26.007577145821919</v>
      </c>
      <c r="BI313" s="7">
        <f>Pitching_Poly_Cards[[#This Row],[XBH/500]]*Weights!$M$4</f>
        <v>2.356356189718217</v>
      </c>
      <c r="BJ313" s="7">
        <f>Pitching_Poly_Cards[[#This Row],[XBH/500]]-Pitching_Poly_Cards[[#This Row],[3B/500]]</f>
        <v>23.651220956103703</v>
      </c>
      <c r="BK313" s="7">
        <f>Pitching_Poly_Cards[[#This Row],[HIP/500]]-Pitching_Poly_Cards[[#This Row],[XBH/500]]</f>
        <v>84.363398286356869</v>
      </c>
      <c r="BL313" s="7">
        <f>Pitching_Poly_Cards[[#This Row],[HIP/500]]+Pitching_Poly_Cards[[#This Row],[HR/500]]</f>
        <v>126.94542399361337</v>
      </c>
      <c r="BM313" s="7">
        <f>(500-Pitching_Poly_Cards[[#This Row],[BB/500]]-Pitching_Poly_Cards[[#This Row],[HP/500]])</f>
        <v>445.3831091713684</v>
      </c>
      <c r="BN313" s="7">
        <f>Pitching_Poly_Cards[[#This Row],[H vL/500]]/Pitching_Poly_Cards[[#This Row],[AB vL/500]]</f>
        <v>0.289955333060604</v>
      </c>
      <c r="BO313" s="7">
        <f>Pitching_Poly_Cards[[#This Row],[H vR/500]]/Pitching_Poly_Cards[[#This Row],[AB vR/500]]</f>
        <v>0.28131470653322982</v>
      </c>
      <c r="BP313" s="7">
        <f>Pitching_Poly_Cards[[#This Row],[H/500]]/Pitching_Poly_Cards[[#This Row],[AB/500]]</f>
        <v>0.2850252319397435</v>
      </c>
      <c r="BQ313" s="7">
        <f>(Pitching_Poly_Cards[[#This Row],[HP/500]]+Pitching_Poly_Cards[[#This Row],[BB vL/500]]+Pitching_Poly_Cards[[#This Row],[H vL/500]])/500</f>
        <v>0.36799530781399292</v>
      </c>
      <c r="BR313" s="7">
        <f>(Pitching_Poly_Cards[[#This Row],[HP/500]]+Pitching_Poly_Cards[[#This Row],[BB vR/500]]+Pitching_Poly_Cards[[#This Row],[H vR/500]])/500</f>
        <v>0.35945271652586752</v>
      </c>
      <c r="BS313" s="7">
        <f>(Pitching_Poly_Cards[[#This Row],[HP/500]]+Pitching_Poly_Cards[[#This Row],[BB/500]]+Pitching_Poly_Cards[[#This Row],[H/500]])/500</f>
        <v>0.36312462964448994</v>
      </c>
      <c r="BT313" s="7">
        <f>(Pitching_Poly_Cards[[#This Row],[1B vL/500]]+2*Pitching_Poly_Cards[[#This Row],[2B vL/500]]+3*Pitching_Poly_Cards[[#This Row],[3B vL/500]]+4*Pitching_Poly_Cards[[#This Row],[HR vL/500]])/Pitching_Poly_Cards[[#This Row],[AB vL/500]]</f>
        <v>0.47002655091338619</v>
      </c>
      <c r="BU313" s="7">
        <f>(Pitching_Poly_Cards[[#This Row],[1B vR/500]]+2*Pitching_Poly_Cards[[#This Row],[2B vR/500]]+3*Pitching_Poly_Cards[[#This Row],[3B vR/500]]+4*Pitching_Poly_Cards[[#This Row],[HR vR/500]])/Pitching_Poly_Cards[[#This Row],[AB vR/500]]</f>
        <v>0.45305712931619913</v>
      </c>
      <c r="BV313" s="7">
        <f>(Pitching_Poly_Cards[[#This Row],[1B/500]]+2*Pitching_Poly_Cards[[#This Row],[2B/500]]+3*Pitching_Poly_Cards[[#This Row],[3B/500]]+4*Pitching_Poly_Cards[[#This Row],[HR/500]])/Pitching_Poly_Cards[[#This Row],[AB/500]]</f>
        <v>0.46035132179780897</v>
      </c>
      <c r="BW313" s="7">
        <f>Pitching_Poly_Cards[[#This Row],[OBP vL]]+Pitching_Poly_Cards[[#This Row],[SLG vL]]</f>
        <v>0.83802185872737911</v>
      </c>
      <c r="BX313" s="7">
        <f>Pitching_Poly_Cards[[#This Row],[OBP vR]]+Pitching_Poly_Cards[[#This Row],[SLG vR]]</f>
        <v>0.81250984584206665</v>
      </c>
      <c r="BY313" s="7">
        <f>Pitching_Poly_Cards[[#This Row],[OBP]]+Pitching_Poly_Cards[[#This Row],[SLG]]</f>
        <v>0.8234759514422989</v>
      </c>
      <c r="BZ3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68104915592504</v>
      </c>
      <c r="CA3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48971237838102</v>
      </c>
      <c r="CB3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87206782005711</v>
      </c>
      <c r="CC313" s="7">
        <f>Pitching_Poly_Cards[[#This Row],[HIP vL/500]]+Pitching_Poly_Cards[[#This Row],[BB vL/500]]+Pitching_Poly_Cards[[#This Row],[HP/500]]</f>
        <v>166.87144023007735</v>
      </c>
      <c r="CD313" s="7">
        <f>Pitching_Poly_Cards[[#This Row],[HIP vR/500]]+Pitching_Poly_Cards[[#This Row],[BB vR/500]]+Pitching_Poly_Cards[[#This Row],[HP/500]]</f>
        <v>163.56971127574491</v>
      </c>
      <c r="CE313" s="7">
        <f>Pitching_Poly_Cards[[#This Row],[HIP/500]]+Pitching_Poly_Cards[[#This Row],[BB/500]]+Pitching_Poly_Cards[[#This Row],[HP/500]]</f>
        <v>164.98786626081036</v>
      </c>
      <c r="CF3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61471974929623</v>
      </c>
      <c r="CG3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1176644586188</v>
      </c>
      <c r="CH3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64171217433511</v>
      </c>
      <c r="CI313" s="7">
        <f>500-Pitching_Poly_Cards[[#This Row],[BB vL/500]]-Pitching_Poly_Cards[[#This Row],[HP/500]]</f>
        <v>445.0457285386176</v>
      </c>
      <c r="CJ313" s="7">
        <f>500-Pitching_Poly_Cards[[#This Row],[BB vR/500]]-Pitching_Poly_Cards[[#This Row],[HP/500]]</f>
        <v>445.6382294844812</v>
      </c>
      <c r="CK313" s="7">
        <f>500-Pitching_Poly_Cards[[#This Row],[BB/500]]-Pitching_Poly_Cards[[#This Row],[HP/500]]</f>
        <v>445.3831091713684</v>
      </c>
      <c r="CL313" s="7">
        <f>((Pitching_Poly_Cards[[#This Row],[BSR A vL]]*Pitching_Poly_Cards[[#This Row],[BSR B vL]])/(Pitching_Poly_Cards[[#This Row],[BSR B vL]]+Pitching_Poly_Cards[[#This Row],[BSR C vL]]))+Pitching_Poly_Cards[[#This Row],[HR vL/500]]</f>
        <v>46.343473167997509</v>
      </c>
      <c r="CM313" s="7">
        <f>((Pitching_Poly_Cards[[#This Row],[BSR A vR]]*Pitching_Poly_Cards[[#This Row],[BSR B vR]])/(Pitching_Poly_Cards[[#This Row],[BSR B vR]]+Pitching_Poly_Cards[[#This Row],[BSR C vR]]))+Pitching_Poly_Cards[[#This Row],[HR vR/500]]</f>
        <v>44.149464220411325</v>
      </c>
      <c r="CN313" s="7">
        <f>((Pitching_Poly_Cards[[#This Row],[BSR A]]*Pitching_Poly_Cards[[#This Row],[BSR B]])/(Pitching_Poly_Cards[[#This Row],[BSR B]]+Pitching_Poly_Cards[[#This Row],[BSR C]]))+Pitching_Poly_Cards[[#This Row],[HR/500]]</f>
        <v>45.090627570469486</v>
      </c>
      <c r="CO313" s="7">
        <f>Pitching_Poly_Cards[[#This Row],[Raw BSR vL]]/Weights!$M$15</f>
        <v>61.679927328216131</v>
      </c>
      <c r="CP313" s="7">
        <f>Pitching_Poly_Cards[[#This Row],[Raw BSR vR]]/Weights!$M$15</f>
        <v>58.759854593183803</v>
      </c>
      <c r="CQ313" s="7">
        <f>Pitching_Poly_Cards[[#This Row],[Raw BSR]]/Weights!$M$15</f>
        <v>60.012477305019196</v>
      </c>
      <c r="CR313" s="7">
        <f>(500-Pitching_Poly_Cards[[#This Row],[HP/500]]-Pitching_Poly_Cards[[#This Row],[BB vL/500]]-Pitching_Poly_Cards[[#This Row],[HR vL/500]]-Pitching_Poly_Cards[[#This Row],[HIP vL/500]])/3</f>
        <v>105.33411536433454</v>
      </c>
      <c r="CS313" s="7">
        <f>(500-Pitching_Poly_Cards[[#This Row],[HP/500]]-Pitching_Poly_Cards[[#This Row],[BB vR/500]]-Pitching_Poly_Cards[[#This Row],[HR vR/500]]-Pitching_Poly_Cards[[#This Row],[HIP vR/500]])/3</f>
        <v>106.75788057902209</v>
      </c>
      <c r="CT313" s="7">
        <f>(500-Pitching_Poly_Cards[[#This Row],[HP/500]]-Pitching_Poly_Cards[[#This Row],[BB/500]]-Pitching_Poly_Cards[[#This Row],[HR/500]]-Pitching_Poly_Cards[[#This Row],[HIP/500]])/3</f>
        <v>106.14589505925166</v>
      </c>
      <c r="CU313" s="7">
        <f>Pitching_Poly_Cards[[#This Row],[BSR vL]]/Pitching_Poly_Cards[[#This Row],[IP/500 vL]]*9</f>
        <v>5.2700812460794166</v>
      </c>
      <c r="CV313" s="7">
        <f>Pitching_Poly_Cards[[#This Row],[BSR vR]]/Pitching_Poly_Cards[[#This Row],[IP/500 vR]]*9</f>
        <v>4.9536267343487426</v>
      </c>
      <c r="CW313" s="7">
        <f>Pitching_Poly_Cards[[#This Row],[BSR]]/Pitching_Poly_Cards[[#This Row],[IP/500]]*9</f>
        <v>5.0883955092533437</v>
      </c>
      <c r="CX313" s="7">
        <f>Weights!$M$7-Pitching_Poly_Cards[[#This Row],[xRA/9 vL]]</f>
        <v>-0.72387106607941654</v>
      </c>
      <c r="CY313" s="7">
        <f>Weights!$M$7-Pitching_Poly_Cards[[#This Row],[xRA/9 vR]]</f>
        <v>-0.40741655434874247</v>
      </c>
      <c r="CZ313" s="7">
        <f>Weights!$M$7-Pitching_Poly_Cards[[#This Row],[xRA/9]]</f>
        <v>-0.54218532925334362</v>
      </c>
      <c r="DA313" s="7">
        <f>((13.53736+0.13801*Pitching_Poly_Cards[[#This Row],[ Stamina]])*((500-Pitching_Poly_Cards[[#This Row],[HP/500]]-Pitching_Poly_Cards[[#This Row],[BB/500]]-Pitching_Poly_Cards[[#This Row],[H/500]])/500))/3</f>
        <v>3.6063301367349894</v>
      </c>
      <c r="DB313" s="7">
        <f>((5.229559+0.016399*Pitching_Poly_Cards[[#This Row],[ Stamina]])*((500-Pitching_Poly_Cards[[#This Row],[HP/500]]-Pitching_Poly_Cards[[#This Row],[BB/500]]-Pitching_Poly_Cards[[#This Row],[H/500]])/500))/3</f>
        <v>1.1972267682941637</v>
      </c>
      <c r="DC313" s="7">
        <f>(((((18-Pitching_Poly_Cards[[#This Row],[SP IPG]])*Weights!$M$7)+(Pitching_Poly_Cards[[#This Row],[SP IPG]]*Pitching_Poly_Cards[[#This Row],[xRAA9]]))/18)+2)-1.5</f>
        <v>4.0267416204084832</v>
      </c>
      <c r="DD313" s="7">
        <f>(((((18-Pitching_Poly_Cards[[#This Row],[RP IPG]])*Weights!$M$7)+(Pitching_Poly_Cards[[#This Row],[RP IPG]]*Pitching_Poly_Cards[[#This Row],[xRAA9]]))/18)+2)-1.5</f>
        <v>4.7077677738141155</v>
      </c>
      <c r="DE313" s="7">
        <f>Pitching_Poly_Cards[[#This Row],[xRAA9]]/Pitching_Poly_Cards[[#This Row],[dRPW SP]]</f>
        <v>-0.13464616813391242</v>
      </c>
      <c r="DF313" s="7">
        <f>Pitching_Poly_Cards[[#This Row],[xRAA9 vL]]/Pitching_Poly_Cards[[#This Row],[dRPW RP]]</f>
        <v>-0.15376099690086334</v>
      </c>
      <c r="DG313" s="7">
        <f>Pitching_Poly_Cards[[#This Row],[xRAA9 vR]]/Pitching_Poly_Cards[[#This Row],[dRPW RP]]</f>
        <v>-8.6541344841796181E-2</v>
      </c>
      <c r="DH313" s="7">
        <f>Pitching_Poly_Cards[[#This Row],[xRAA9]]/Pitching_Poly_Cards[[#This Row],[dRPW RP]]</f>
        <v>-0.11516824008803617</v>
      </c>
      <c r="DI313" s="7">
        <f>IF(Pitching_Poly_Cards[[#This Row],[ Stamina]]&gt;=25,Pitching_Poly_Cards[[#This Row],[WPGAA SP]]*(Pitching_Poly_Cards[[#This Row],[IP/500]]/9),-999)</f>
        <v>-1.588015336985847</v>
      </c>
      <c r="DJ313" s="7">
        <f>Pitching_Poly_Cards[[#This Row],[WPGAA RP vL]]*(Pitching_Poly_Cards[[#This Row],[IP/500]]/9)</f>
        <v>-1.8134554045827733</v>
      </c>
      <c r="DK313" s="7">
        <f>Pitching_Poly_Cards[[#This Row],[WPGAA RP vR]]*(Pitching_Poly_Cards[[#This Row],[IP/500]]/9)</f>
        <v>-1.0206676119848674</v>
      </c>
      <c r="DL313" s="7">
        <f>Pitching_Poly_Cards[[#This Row],[WPGAA RP]]*(Pitching_Poly_Cards[[#This Row],[IP/500]]/9)</f>
        <v>-1.3582928807270429</v>
      </c>
      <c r="DM313" s="7">
        <f>_xlfn.RANK.EQ(Pitching_Poly_Cards[[#This Row],[WAA SP/500]],Pitching_Poly_Cards[WAA SP/500],0)</f>
        <v>312</v>
      </c>
      <c r="DN313" s="7">
        <f>_xlfn.RANK.EQ(Pitching_Poly_Cards[[#This Row],[WAA RP vL/500]],Pitching_Poly_Cards[WAA RP vL/500],0)</f>
        <v>630</v>
      </c>
      <c r="DO313" s="7">
        <f>_xlfn.RANK.EQ(Pitching_Poly_Cards[[#This Row],[WAA RP vR/500]],Pitching_Poly_Cards[WAA RP vR/500],0)</f>
        <v>615</v>
      </c>
      <c r="DP313" s="7">
        <f>_xlfn.RANK.EQ(Pitching_Poly_Cards[[#This Row],[WAA RP/500]],Pitching_Poly_Cards[WAA RP/500])</f>
        <v>648</v>
      </c>
      <c r="DQ313" s="7">
        <f>IF(Pitching_Poly_Cards[[#This Row],[Rank SP]]&lt;=5,999,_xlfn.RANK.EQ(Pitching_Poly_Cards[[#This Row],[WAA RP/500]],Pitching_Poly_Cards[WAA RP/500],0))</f>
        <v>648</v>
      </c>
      <c r="DR3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4" spans="1:122" x14ac:dyDescent="0.25">
      <c r="A314" s="7" t="s">
        <v>7746</v>
      </c>
      <c r="B314">
        <v>43</v>
      </c>
      <c r="C314">
        <v>1</v>
      </c>
      <c r="D314">
        <v>1</v>
      </c>
      <c r="E314">
        <v>11</v>
      </c>
      <c r="F314">
        <v>48</v>
      </c>
      <c r="G314">
        <v>46</v>
      </c>
      <c r="H314">
        <v>68</v>
      </c>
      <c r="I314">
        <v>54</v>
      </c>
      <c r="J314">
        <v>45</v>
      </c>
      <c r="K314">
        <v>46</v>
      </c>
      <c r="L314">
        <v>64</v>
      </c>
      <c r="M314">
        <v>51</v>
      </c>
      <c r="N314">
        <v>50</v>
      </c>
      <c r="O314">
        <v>47</v>
      </c>
      <c r="P314">
        <v>71</v>
      </c>
      <c r="Q314">
        <v>57</v>
      </c>
      <c r="R314">
        <v>50</v>
      </c>
      <c r="S314">
        <v>36</v>
      </c>
      <c r="T314" s="7">
        <f>Weights!$M$2*500</f>
        <v>1.8719112</v>
      </c>
      <c r="U314" s="7">
        <f>0.156520786-0.001189455*Pitching_Poly_Cards[[#This Row],[ Control vL]]</f>
        <v>0.101805856</v>
      </c>
      <c r="V314" s="7">
        <f>Pitching_Poly_Cards[[#This Row],[BB vL Rate]]*(500-Pitching_Poly_Cards[[#This Row],[HP/500]])</f>
        <v>50.712356477928012</v>
      </c>
      <c r="W314" s="7">
        <f>-0.073449049+0.004713488*Pitching_Poly_Cards[[#This Row],[Stuff vL]]-0.000015949*Pitching_Poly_Cards[[#This Row],[Stuff vL]]^2</f>
        <v>0.10636118600000002</v>
      </c>
      <c r="X314" s="7">
        <f>Pitching_Poly_Cards[[#This Row],[SO vL Rate]]*(500-Pitching_Poly_Cards[[#This Row],[HP/500]]-Pitching_Poly_Cards[[#This Row],[BB vL/500]])</f>
        <v>47.587667924834122</v>
      </c>
      <c r="Y314" s="7">
        <f>0.060905985-0.000718015*Pitching_Poly_Cards[[#This Row],[ pHR vL]]+0.000003366*Pitching_Poly_Cards[[#This Row],[ pHR vL]]^2</f>
        <v>2.8740161E-2</v>
      </c>
      <c r="Z314" s="7">
        <f>Pitching_Poly_Cards[[#This Row],[HR vL Rate]]*(500-Pitching_Poly_Cards[[#This Row],[HP/500]]-Pitching_Poly_Cards[[#This Row],[BB vL/500]])</f>
        <v>12.858800180869254</v>
      </c>
      <c r="AA314" s="7">
        <f>(500-Pitching_Poly_Cards[[#This Row],[HP/500]]-Pitching_Poly_Cards[[#This Row],[BB vL/500]]-Pitching_Poly_Cards[[#This Row],[SO vL/500]]-Pitching_Poly_Cards[[#This Row],[HR vL/500]])</f>
        <v>386.96926421636863</v>
      </c>
      <c r="AB314" s="7">
        <f>0.380029636-0.001117673*Pitching_Poly_Cards[[#This Row],[ pBABIP vL]]</f>
        <v>0.32302831300000001</v>
      </c>
      <c r="AC314" s="7">
        <f>Pitching_Poly_Cards[[#This Row],[BABIP vL]]*Pitching_Poly_Cards[[#This Row],[BIP vL/500]]</f>
        <v>125.00202860266484</v>
      </c>
      <c r="AD314" s="7">
        <f>Pitching_Poly_Cards[[#This Row],[HIP vL/500]]*Weights!$M$3</f>
        <v>29.455206765529873</v>
      </c>
      <c r="AE314" s="7">
        <f>Pitching_Poly_Cards[[#This Row],[XBH vL/500]]*Weights!$M$4</f>
        <v>2.6687206729111383</v>
      </c>
      <c r="AF314" s="7">
        <f>Pitching_Poly_Cards[[#This Row],[XBH vL/500]]-Pitching_Poly_Cards[[#This Row],[3B vL/500]]</f>
        <v>26.786486092618734</v>
      </c>
      <c r="AG314" s="7">
        <f>Pitching_Poly_Cards[[#This Row],[HIP vL/500]]-Pitching_Poly_Cards[[#This Row],[XBH vL/500]]</f>
        <v>95.546821837134956</v>
      </c>
      <c r="AH314" s="7">
        <f>Pitching_Poly_Cards[[#This Row],[HR vL/500]]+Pitching_Poly_Cards[[#This Row],[HIP vL/500]]</f>
        <v>137.86082878353409</v>
      </c>
      <c r="AI314" s="7">
        <f>(500-Pitching_Poly_Cards[[#This Row],[HP/500]]-Pitching_Poly_Cards[[#This Row],[BB vL/500]])</f>
        <v>447.41573232207202</v>
      </c>
      <c r="AJ314" s="7">
        <f>0.156520786-0.001189455*Pitching_Poly_Cards[[#This Row],[ Control vR]]</f>
        <v>0.10061640099999999</v>
      </c>
      <c r="AK314" s="7">
        <f>Pitching_Poly_Cards[[#This Row],[BB vR Rate]]*(500-Pitching_Poly_Cards[[#This Row],[HP/500]])</f>
        <v>50.119855532064406</v>
      </c>
      <c r="AL314" s="7">
        <f>-0.073449049+0.004713488*Pitching_Poly_Cards[[#This Row],[ Stuff vR]]-0.000015949*Pitching_Poly_Cards[[#This Row],[ Stuff vR]]^2</f>
        <v>0.12235285100000001</v>
      </c>
      <c r="AM314" s="7">
        <f>Pitching_Poly_Cards[[#This Row],[SO vR Rate]]*(500-Pitching_Poly_Cards[[#This Row],[HP/500]]-Pitching_Poly_Cards[[#This Row],[BB vR/500]])</f>
        <v>54.81508461180497</v>
      </c>
      <c r="AN314" s="7">
        <f>0.060905985-0.000718015*Pitching_Poly_Cards[[#This Row],[ pHR vR]]+0.000003366*Pitching_Poly_Cards[[#This Row],[ pHR vR]]^2</f>
        <v>2.6894926E-2</v>
      </c>
      <c r="AO314" s="7">
        <f>Pitching_Poly_Cards[[#This Row],[HR vR Rate]]*(500-Pitching_Poly_Cards[[#This Row],[HP/500]]-Pitching_Poly_Cards[[#This Row],[BB vR/500]])</f>
        <v>12.049148281131865</v>
      </c>
      <c r="AP314" s="7">
        <f>(500-Pitching_Poly_Cards[[#This Row],[HP/500]]-Pitching_Poly_Cards[[#This Row],[BB vR/500]]-Pitching_Poly_Cards[[#This Row],[SO vR/500]]-Pitching_Poly_Cards[[#This Row],[HR vR/500]])</f>
        <v>381.14400037499871</v>
      </c>
      <c r="AQ314" s="7">
        <f>0.380029636-0.001117673*Pitching_Poly_Cards[[#This Row],[ pBABIP vR]]</f>
        <v>0.31632227499999999</v>
      </c>
      <c r="AR314" s="7">
        <f>Pitching_Poly_Cards[[#This Row],[BABIP vR]]*Pitching_Poly_Cards[[#This Row],[BIP vR/500]]</f>
        <v>120.56433730122043</v>
      </c>
      <c r="AS314" s="7">
        <f>Pitching_Poly_Cards[[#This Row],[HIP vR/500]]*Weights!$M$3</f>
        <v>28.409518817047637</v>
      </c>
      <c r="AT314" s="7">
        <f>Pitching_Poly_Cards[[#This Row],[XBH vR/500]]*Weights!$M$4</f>
        <v>2.5739785423349457</v>
      </c>
      <c r="AU314" s="7">
        <f>Pitching_Poly_Cards[[#This Row],[XBH vR/500]]-Pitching_Poly_Cards[[#This Row],[3B vR/500]]</f>
        <v>25.835540274712692</v>
      </c>
      <c r="AV314" s="7">
        <f>Pitching_Poly_Cards[[#This Row],[HIP vR/500]]-Pitching_Poly_Cards[[#This Row],[XBH vR/500]]</f>
        <v>92.154818484172793</v>
      </c>
      <c r="AW314" s="7">
        <f>Pitching_Poly_Cards[[#This Row],[HR vR/500]]+Pitching_Poly_Cards[[#This Row],[HIP vR/500]]</f>
        <v>132.6134855823523</v>
      </c>
      <c r="AX314" s="7">
        <f>(500-Pitching_Poly_Cards[[#This Row],[HP/500]]-Pitching_Poly_Cards[[#This Row],[BB vR/500]])</f>
        <v>448.00823326793557</v>
      </c>
      <c r="AY3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314" s="7">
        <f>Pitching_Poly_Cards[[#This Row],[BB rate]]*(500-Pitching_Poly_Cards[[#This Row],[HP/500]])</f>
        <v>50.374975845177175</v>
      </c>
      <c r="BA3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46712598896573</v>
      </c>
      <c r="BB314" s="7">
        <f>Pitching_Poly_Cards[[#This Row],[SO rate]]*(500-Pitching_Poly_Cards[[#This Row],[BB/500]]-Pitching_Poly_Cards[[#This Row],[HP/500]])</f>
        <v>51.700765105506129</v>
      </c>
      <c r="BC3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9451197391003E-2</v>
      </c>
      <c r="BD314" s="7">
        <f>Pitching_Poly_Cards[[#This Row],[HR rate]]*(500-Pitching_Poly_Cards[[#This Row],[BB/500]]-Pitching_Poly_Cards[[#This Row],[HP/500]])</f>
        <v>12.398037969642468</v>
      </c>
      <c r="BE314" s="7">
        <f>500-Pitching_Poly_Cards[[#This Row],[HP/500]]-Pitching_Poly_Cards[[#This Row],[BB/500]]-Pitching_Poly_Cards[[#This Row],[SO/500]]-Pitching_Poly_Cards[[#This Row],[HR/500]]</f>
        <v>383.6543098796742</v>
      </c>
      <c r="BF3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314" s="7">
        <f>Pitching_Poly_Cards[[#This Row],[BIP/500]]*Pitching_Poly_Cards[[#This Row],[BABIP]]</f>
        <v>122.46620595592003</v>
      </c>
      <c r="BH314" s="7">
        <f>Pitching_Poly_Cards[[#This Row],[HIP/500]]*Weights!$M$3</f>
        <v>28.857671019786071</v>
      </c>
      <c r="BI314" s="7">
        <f>Pitching_Poly_Cards[[#This Row],[XBH/500]]*Weights!$M$4</f>
        <v>2.6145823329509512</v>
      </c>
      <c r="BJ314" s="7">
        <f>Pitching_Poly_Cards[[#This Row],[XBH/500]]-Pitching_Poly_Cards[[#This Row],[3B/500]]</f>
        <v>26.243088686835119</v>
      </c>
      <c r="BK314" s="7">
        <f>Pitching_Poly_Cards[[#This Row],[HIP/500]]-Pitching_Poly_Cards[[#This Row],[XBH/500]]</f>
        <v>93.608534936133964</v>
      </c>
      <c r="BL314" s="7">
        <f>Pitching_Poly_Cards[[#This Row],[HIP/500]]+Pitching_Poly_Cards[[#This Row],[HR/500]]</f>
        <v>134.8642439255625</v>
      </c>
      <c r="BM314" s="7">
        <f>(500-Pitching_Poly_Cards[[#This Row],[BB/500]]-Pitching_Poly_Cards[[#This Row],[HP/500]])</f>
        <v>447.75311295482283</v>
      </c>
      <c r="BN314" s="7">
        <f>Pitching_Poly_Cards[[#This Row],[H vL/500]]/Pitching_Poly_Cards[[#This Row],[AB vL/500]]</f>
        <v>0.30812691379456242</v>
      </c>
      <c r="BO314" s="7">
        <f>Pitching_Poly_Cards[[#This Row],[H vR/500]]/Pitching_Poly_Cards[[#This Row],[AB vR/500]]</f>
        <v>0.29600680464066725</v>
      </c>
      <c r="BP314" s="7">
        <f>Pitching_Poly_Cards[[#This Row],[H/500]]/Pitching_Poly_Cards[[#This Row],[AB/500]]</f>
        <v>0.30120224745186747</v>
      </c>
      <c r="BQ314" s="7">
        <f>(Pitching_Poly_Cards[[#This Row],[HP/500]]+Pitching_Poly_Cards[[#This Row],[BB vL/500]]+Pitching_Poly_Cards[[#This Row],[H vL/500]])/500</f>
        <v>0.3808901929229242</v>
      </c>
      <c r="BR314" s="7">
        <f>(Pitching_Poly_Cards[[#This Row],[HP/500]]+Pitching_Poly_Cards[[#This Row],[BB vR/500]]+Pitching_Poly_Cards[[#This Row],[H vR/500]])/500</f>
        <v>0.36921050462883342</v>
      </c>
      <c r="BS314" s="7">
        <f>(Pitching_Poly_Cards[[#This Row],[HP/500]]+Pitching_Poly_Cards[[#This Row],[BB/500]]+Pitching_Poly_Cards[[#This Row],[H/500]])/500</f>
        <v>0.37422226194147934</v>
      </c>
      <c r="BT314" s="7">
        <f>(Pitching_Poly_Cards[[#This Row],[1B vL/500]]+2*Pitching_Poly_Cards[[#This Row],[2B vL/500]]+3*Pitching_Poly_Cards[[#This Row],[3B vL/500]]+4*Pitching_Poly_Cards[[#This Row],[HR vL/500]])/Pitching_Poly_Cards[[#This Row],[AB vL/500]]</f>
        <v>0.46614622977640446</v>
      </c>
      <c r="BU314" s="7">
        <f>(Pitching_Poly_Cards[[#This Row],[1B vR/500]]+2*Pitching_Poly_Cards[[#This Row],[2B vR/500]]+3*Pitching_Poly_Cards[[#This Row],[3B vR/500]]+4*Pitching_Poly_Cards[[#This Row],[HR vR/500]])/Pitching_Poly_Cards[[#This Row],[AB vR/500]]</f>
        <v>0.44584990398083019</v>
      </c>
      <c r="BV314" s="7">
        <f>(Pitching_Poly_Cards[[#This Row],[1B/500]]+2*Pitching_Poly_Cards[[#This Row],[2B/500]]+3*Pitching_Poly_Cards[[#This Row],[3B/500]]+4*Pitching_Poly_Cards[[#This Row],[HR/500]])/Pitching_Poly_Cards[[#This Row],[AB/500]]</f>
        <v>0.4545599020944443</v>
      </c>
      <c r="BW314" s="7">
        <f>Pitching_Poly_Cards[[#This Row],[OBP vL]]+Pitching_Poly_Cards[[#This Row],[SLG vL]]</f>
        <v>0.84703642269932866</v>
      </c>
      <c r="BX314" s="7">
        <f>Pitching_Poly_Cards[[#This Row],[OBP vR]]+Pitching_Poly_Cards[[#This Row],[SLG vR]]</f>
        <v>0.81506040860966356</v>
      </c>
      <c r="BY314" s="7">
        <f>Pitching_Poly_Cards[[#This Row],[OBP]]+Pitching_Poly_Cards[[#This Row],[SLG]]</f>
        <v>0.82878216403592364</v>
      </c>
      <c r="BZ3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9225455041127</v>
      </c>
      <c r="CA3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85235222819185</v>
      </c>
      <c r="CB3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46309481979712</v>
      </c>
      <c r="CC314" s="7">
        <f>Pitching_Poly_Cards[[#This Row],[HIP vL/500]]+Pitching_Poly_Cards[[#This Row],[BB vL/500]]+Pitching_Poly_Cards[[#This Row],[HP/500]]</f>
        <v>177.58629628059285</v>
      </c>
      <c r="CD314" s="7">
        <f>Pitching_Poly_Cards[[#This Row],[HIP vR/500]]+Pitching_Poly_Cards[[#This Row],[BB vR/500]]+Pitching_Poly_Cards[[#This Row],[HP/500]]</f>
        <v>172.55610403328484</v>
      </c>
      <c r="CE314" s="7">
        <f>Pitching_Poly_Cards[[#This Row],[HIP/500]]+Pitching_Poly_Cards[[#This Row],[BB/500]]+Pitching_Poly_Cards[[#This Row],[HP/500]]</f>
        <v>174.71309300109721</v>
      </c>
      <c r="CF3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7935429161218</v>
      </c>
      <c r="CG3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50875092082927</v>
      </c>
      <c r="CH3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06903590227739</v>
      </c>
      <c r="CI314" s="7">
        <f>500-Pitching_Poly_Cards[[#This Row],[BB vL/500]]-Pitching_Poly_Cards[[#This Row],[HP/500]]</f>
        <v>447.41573232207202</v>
      </c>
      <c r="CJ314" s="7">
        <f>500-Pitching_Poly_Cards[[#This Row],[BB vR/500]]-Pitching_Poly_Cards[[#This Row],[HP/500]]</f>
        <v>448.00823326793557</v>
      </c>
      <c r="CK314" s="7">
        <f>500-Pitching_Poly_Cards[[#This Row],[BB/500]]-Pitching_Poly_Cards[[#This Row],[HP/500]]</f>
        <v>447.75311295482283</v>
      </c>
      <c r="CL314" s="7">
        <f>((Pitching_Poly_Cards[[#This Row],[BSR A vL]]*Pitching_Poly_Cards[[#This Row],[BSR B vL]])/(Pitching_Poly_Cards[[#This Row],[BSR B vL]]+Pitching_Poly_Cards[[#This Row],[BSR C vL]]))+Pitching_Poly_Cards[[#This Row],[HR vL/500]]</f>
        <v>45.76990773997921</v>
      </c>
      <c r="CM314" s="7">
        <f>((Pitching_Poly_Cards[[#This Row],[BSR A vR]]*Pitching_Poly_Cards[[#This Row],[BSR B vR]])/(Pitching_Poly_Cards[[#This Row],[BSR B vR]]+Pitching_Poly_Cards[[#This Row],[BSR C vR]]))+Pitching_Poly_Cards[[#This Row],[HR vR/500]]</f>
        <v>43.059402168874669</v>
      </c>
      <c r="CN314" s="7">
        <f>((Pitching_Poly_Cards[[#This Row],[BSR A]]*Pitching_Poly_Cards[[#This Row],[BSR B]])/(Pitching_Poly_Cards[[#This Row],[BSR B]]+Pitching_Poly_Cards[[#This Row],[BSR C]]))+Pitching_Poly_Cards[[#This Row],[HR/500]]</f>
        <v>44.217898769243689</v>
      </c>
      <c r="CO314" s="7">
        <f>Pitching_Poly_Cards[[#This Row],[Raw BSR vL]]/Weights!$M$15</f>
        <v>60.916551786855628</v>
      </c>
      <c r="CP314" s="7">
        <f>Pitching_Poly_Cards[[#This Row],[Raw BSR vR]]/Weights!$M$15</f>
        <v>57.309058105007423</v>
      </c>
      <c r="CQ314" s="7">
        <f>Pitching_Poly_Cards[[#This Row],[Raw BSR]]/Weights!$M$15</f>
        <v>58.850936199938175</v>
      </c>
      <c r="CR314" s="7">
        <f>(500-Pitching_Poly_Cards[[#This Row],[HP/500]]-Pitching_Poly_Cards[[#This Row],[BB vL/500]]-Pitching_Poly_Cards[[#This Row],[HR vL/500]]-Pitching_Poly_Cards[[#This Row],[HIP vL/500]])/3</f>
        <v>103.1849678461793</v>
      </c>
      <c r="CS314" s="7">
        <f>(500-Pitching_Poly_Cards[[#This Row],[HP/500]]-Pitching_Poly_Cards[[#This Row],[BB vR/500]]-Pitching_Poly_Cards[[#This Row],[HR vR/500]]-Pitching_Poly_Cards[[#This Row],[HIP vR/500]])/3</f>
        <v>105.13158256186109</v>
      </c>
      <c r="CT314" s="7">
        <f>(500-Pitching_Poly_Cards[[#This Row],[HP/500]]-Pitching_Poly_Cards[[#This Row],[BB/500]]-Pitching_Poly_Cards[[#This Row],[HR/500]]-Pitching_Poly_Cards[[#This Row],[HIP/500]])/3</f>
        <v>104.2962896764201</v>
      </c>
      <c r="CU314" s="7">
        <f>Pitching_Poly_Cards[[#This Row],[BSR vL]]/Pitching_Poly_Cards[[#This Row],[IP/500 vL]]*9</f>
        <v>5.3132639135866242</v>
      </c>
      <c r="CV314" s="7">
        <f>Pitching_Poly_Cards[[#This Row],[BSR vR]]/Pitching_Poly_Cards[[#This Row],[IP/500 vR]]*9</f>
        <v>4.9060568706037762</v>
      </c>
      <c r="CW314" s="7">
        <f>Pitching_Poly_Cards[[#This Row],[BSR]]/Pitching_Poly_Cards[[#This Row],[IP/500]]*9</f>
        <v>5.078401421974954</v>
      </c>
      <c r="CX314" s="7">
        <f>Weights!$M$7-Pitching_Poly_Cards[[#This Row],[xRA/9 vL]]</f>
        <v>-0.7670537335866241</v>
      </c>
      <c r="CY314" s="7">
        <f>Weights!$M$7-Pitching_Poly_Cards[[#This Row],[xRA/9 vR]]</f>
        <v>-0.35984669060377605</v>
      </c>
      <c r="CZ314" s="7">
        <f>Weights!$M$7-Pitching_Poly_Cards[[#This Row],[xRA/9]]</f>
        <v>-0.53219124197495393</v>
      </c>
      <c r="DA314" s="7">
        <f>((13.53736+0.13801*Pitching_Poly_Cards[[#This Row],[ Stamina]])*((500-Pitching_Poly_Cards[[#This Row],[HP/500]]-Pitching_Poly_Cards[[#This Row],[BB/500]]-Pitching_Poly_Cards[[#This Row],[H/500]])/500))/3</f>
        <v>4.2631859338522391</v>
      </c>
      <c r="DB314" s="7">
        <f>((5.229559+0.016399*Pitching_Poly_Cards[[#This Row],[ Stamina]])*((500-Pitching_Poly_Cards[[#This Row],[HP/500]]-Pitching_Poly_Cards[[#This Row],[BB/500]]-Pitching_Poly_Cards[[#This Row],[H/500]])/500))/3</f>
        <v>1.2618826861282211</v>
      </c>
      <c r="DC314" s="7">
        <f>(((((18-Pitching_Poly_Cards[[#This Row],[SP IPG]])*Weights!$M$7)+(Pitching_Poly_Cards[[#This Row],[SP IPG]]*Pitching_Poly_Cards[[#This Row],[xRAA9]]))/18)+2)-1.5</f>
        <v>3.8434229850767316</v>
      </c>
      <c r="DD314" s="7">
        <f>(((((18-Pitching_Poly_Cards[[#This Row],[RP IPG]])*Weights!$M$7)+(Pitching_Poly_Cards[[#This Row],[RP IPG]]*Pitching_Poly_Cards[[#This Row],[xRAA9]]))/18)+2)-1.5</f>
        <v>4.6901909118000482</v>
      </c>
      <c r="DE314" s="7">
        <f>Pitching_Poly_Cards[[#This Row],[xRAA9]]/Pitching_Poly_Cards[[#This Row],[dRPW SP]]</f>
        <v>-0.13846803852746617</v>
      </c>
      <c r="DF314" s="7">
        <f>Pitching_Poly_Cards[[#This Row],[xRAA9 vL]]/Pitching_Poly_Cards[[#This Row],[dRPW RP]]</f>
        <v>-0.16354424542864429</v>
      </c>
      <c r="DG314" s="7">
        <f>Pitching_Poly_Cards[[#This Row],[xRAA9 vR]]/Pitching_Poly_Cards[[#This Row],[dRPW RP]]</f>
        <v>-7.6723250155646752E-2</v>
      </c>
      <c r="DH314" s="7">
        <f>Pitching_Poly_Cards[[#This Row],[xRAA9]]/Pitching_Poly_Cards[[#This Row],[dRPW RP]]</f>
        <v>-0.11346899347657989</v>
      </c>
      <c r="DI314" s="7">
        <f>IF(Pitching_Poly_Cards[[#This Row],[ Stamina]]&gt;=25,Pitching_Poly_Cards[[#This Row],[WPGAA SP]]*(Pitching_Poly_Cards[[#This Row],[IP/500]]/9),-999)</f>
        <v>-1.6046336285762568</v>
      </c>
      <c r="DJ314" s="7">
        <f>Pitching_Poly_Cards[[#This Row],[WPGAA RP vL]]*(Pitching_Poly_Cards[[#This Row],[IP/500]]/9)</f>
        <v>-1.8952286662374922</v>
      </c>
      <c r="DK314" s="7">
        <f>Pitching_Poly_Cards[[#This Row],[WPGAA RP vR]]*(Pitching_Poly_Cards[[#This Row],[IP/500]]/9)</f>
        <v>-0.88910559146108636</v>
      </c>
      <c r="DL314" s="7">
        <f>Pitching_Poly_Cards[[#This Row],[WPGAA RP]]*(Pitching_Poly_Cards[[#This Row],[IP/500]]/9)</f>
        <v>-1.3149327792139109</v>
      </c>
      <c r="DM314" s="7">
        <f>_xlfn.RANK.EQ(Pitching_Poly_Cards[[#This Row],[WAA SP/500]],Pitching_Poly_Cards[WAA SP/500],0)</f>
        <v>313</v>
      </c>
      <c r="DN314" s="7">
        <f>_xlfn.RANK.EQ(Pitching_Poly_Cards[[#This Row],[WAA RP vL/500]],Pitching_Poly_Cards[WAA RP vL/500],0)</f>
        <v>638</v>
      </c>
      <c r="DO314" s="7">
        <f>_xlfn.RANK.EQ(Pitching_Poly_Cards[[#This Row],[WAA RP vR/500]],Pitching_Poly_Cards[WAA RP vR/500],0)</f>
        <v>598</v>
      </c>
      <c r="DP314" s="7">
        <f>_xlfn.RANK.EQ(Pitching_Poly_Cards[[#This Row],[WAA RP/500]],Pitching_Poly_Cards[WAA RP/500])</f>
        <v>645</v>
      </c>
      <c r="DQ314" s="7">
        <f>IF(Pitching_Poly_Cards[[#This Row],[Rank SP]]&lt;=5,999,_xlfn.RANK.EQ(Pitching_Poly_Cards[[#This Row],[WAA RP/500]],Pitching_Poly_Cards[WAA RP/500],0))</f>
        <v>645</v>
      </c>
      <c r="DR3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5" spans="1:122" x14ac:dyDescent="0.25">
      <c r="A315" s="7" t="s">
        <v>5292</v>
      </c>
      <c r="B315">
        <v>45</v>
      </c>
      <c r="C315">
        <v>1</v>
      </c>
      <c r="D315">
        <v>2</v>
      </c>
      <c r="E315">
        <v>11</v>
      </c>
      <c r="F315">
        <v>54</v>
      </c>
      <c r="G315">
        <v>51</v>
      </c>
      <c r="H315">
        <v>53</v>
      </c>
      <c r="I315">
        <v>53</v>
      </c>
      <c r="J315">
        <v>59</v>
      </c>
      <c r="K315">
        <v>53</v>
      </c>
      <c r="L315">
        <v>59</v>
      </c>
      <c r="M315">
        <v>59</v>
      </c>
      <c r="N315">
        <v>52</v>
      </c>
      <c r="O315">
        <v>50</v>
      </c>
      <c r="P315">
        <v>52</v>
      </c>
      <c r="Q315">
        <v>52</v>
      </c>
      <c r="R315">
        <v>56</v>
      </c>
      <c r="S315">
        <v>91</v>
      </c>
      <c r="T315" s="7">
        <f>Weights!$M$2*500</f>
        <v>1.8719112</v>
      </c>
      <c r="U315" s="7">
        <f>0.156520786-0.001189455*Pitching_Poly_Cards[[#This Row],[ Control vL]]</f>
        <v>9.3479670999999986E-2</v>
      </c>
      <c r="V315" s="7">
        <f>Pitching_Poly_Cards[[#This Row],[BB vL Rate]]*(500-Pitching_Poly_Cards[[#This Row],[HP/500]])</f>
        <v>46.56484985688278</v>
      </c>
      <c r="W315" s="7">
        <f>-0.073449049+0.004713488*Pitching_Poly_Cards[[#This Row],[Stuff vL]]-0.000015949*Pitching_Poly_Cards[[#This Row],[Stuff vL]]^2</f>
        <v>0.14912827400000001</v>
      </c>
      <c r="X315" s="7">
        <f>Pitching_Poly_Cards[[#This Row],[SO vL Rate]]*(500-Pitching_Poly_Cards[[#This Row],[HP/500]]-Pitching_Poly_Cards[[#This Row],[BB vL/500]])</f>
        <v>67.340846425436652</v>
      </c>
      <c r="Y315" s="7">
        <f>0.060905985-0.000718015*Pitching_Poly_Cards[[#This Row],[ pHR vL]]+0.000003366*Pitching_Poly_Cards[[#This Row],[ pHR vL]]^2</f>
        <v>3.0260146000000002E-2</v>
      </c>
      <c r="Z315" s="7">
        <f>Pitching_Poly_Cards[[#This Row],[HR vL Rate]]*(500-Pitching_Poly_Cards[[#This Row],[HP/500]]-Pitching_Poly_Cards[[#This Row],[BB vL/500]])</f>
        <v>13.664369538651613</v>
      </c>
      <c r="AA315" s="7">
        <f>(500-Pitching_Poly_Cards[[#This Row],[HP/500]]-Pitching_Poly_Cards[[#This Row],[BB vL/500]]-Pitching_Poly_Cards[[#This Row],[SO vL/500]]-Pitching_Poly_Cards[[#This Row],[HR vL/500]])</f>
        <v>370.55802297902892</v>
      </c>
      <c r="AB315" s="7">
        <f>0.380029636-0.001117673*Pitching_Poly_Cards[[#This Row],[ pBABIP vL]]</f>
        <v>0.31408692900000001</v>
      </c>
      <c r="AC315" s="7">
        <f>Pitching_Poly_Cards[[#This Row],[BABIP vL]]*Pitching_Poly_Cards[[#This Row],[BIP vL/500]]</f>
        <v>116.38743145379463</v>
      </c>
      <c r="AD315" s="7">
        <f>Pitching_Poly_Cards[[#This Row],[HIP vL/500]]*Weights!$M$3</f>
        <v>27.425281787045911</v>
      </c>
      <c r="AE315" s="7">
        <f>Pitching_Poly_Cards[[#This Row],[XBH vL/500]]*Weights!$M$4</f>
        <v>2.4848040296615488</v>
      </c>
      <c r="AF315" s="7">
        <f>Pitching_Poly_Cards[[#This Row],[XBH vL/500]]-Pitching_Poly_Cards[[#This Row],[3B vL/500]]</f>
        <v>24.940477757384361</v>
      </c>
      <c r="AG315" s="7">
        <f>Pitching_Poly_Cards[[#This Row],[HIP vL/500]]-Pitching_Poly_Cards[[#This Row],[XBH vL/500]]</f>
        <v>88.962149666748729</v>
      </c>
      <c r="AH315" s="7">
        <f>Pitching_Poly_Cards[[#This Row],[HR vL/500]]+Pitching_Poly_Cards[[#This Row],[HIP vL/500]]</f>
        <v>130.05180099244626</v>
      </c>
      <c r="AI315" s="7">
        <f>(500-Pitching_Poly_Cards[[#This Row],[HP/500]]-Pitching_Poly_Cards[[#This Row],[BB vL/500]])</f>
        <v>451.5632389431172</v>
      </c>
      <c r="AJ315" s="7">
        <f>0.156520786-0.001189455*Pitching_Poly_Cards[[#This Row],[ Control vR]]</f>
        <v>9.704803599999999E-2</v>
      </c>
      <c r="AK315" s="7">
        <f>Pitching_Poly_Cards[[#This Row],[BB vR Rate]]*(500-Pitching_Poly_Cards[[#This Row],[HP/500]])</f>
        <v>48.34235269447359</v>
      </c>
      <c r="AL315" s="7">
        <f>-0.073449049+0.004713488*Pitching_Poly_Cards[[#This Row],[ Stuff vR]]-0.000015949*Pitching_Poly_Cards[[#This Row],[ Stuff vR]]^2</f>
        <v>0.12852623099999999</v>
      </c>
      <c r="AM315" s="7">
        <f>Pitching_Poly_Cards[[#This Row],[SO vR Rate]]*(500-Pitching_Poly_Cards[[#This Row],[HP/500]]-Pitching_Poly_Cards[[#This Row],[BB vR/500]])</f>
        <v>57.809265419203925</v>
      </c>
      <c r="AN315" s="7">
        <f>0.060905985-0.000718015*Pitching_Poly_Cards[[#This Row],[ pHR vR]]+0.000003366*Pitching_Poly_Cards[[#This Row],[ pHR vR]]^2</f>
        <v>3.2670869000000005E-2</v>
      </c>
      <c r="AO315" s="7">
        <f>Pitching_Poly_Cards[[#This Row],[HR vR Rate]]*(500-Pitching_Poly_Cards[[#This Row],[HP/500]]-Pitching_Poly_Cards[[#This Row],[BB vR/500]])</f>
        <v>14.694890862372226</v>
      </c>
      <c r="AP315" s="7">
        <f>(500-Pitching_Poly_Cards[[#This Row],[HP/500]]-Pitching_Poly_Cards[[#This Row],[BB vR/500]]-Pitching_Poly_Cards[[#This Row],[SO vR/500]]-Pitching_Poly_Cards[[#This Row],[HR vR/500]])</f>
        <v>377.28157982395027</v>
      </c>
      <c r="AQ315" s="7">
        <f>0.380029636-0.001117673*Pitching_Poly_Cards[[#This Row],[ pBABIP vR]]</f>
        <v>0.32191064000000003</v>
      </c>
      <c r="AR315" s="7">
        <f>Pitching_Poly_Cards[[#This Row],[BABIP vR]]*Pitching_Poly_Cards[[#This Row],[BIP vR/500]]</f>
        <v>121.45095482133893</v>
      </c>
      <c r="AS315" s="7">
        <f>Pitching_Poly_Cards[[#This Row],[HIP vR/500]]*Weights!$M$3</f>
        <v>28.618439445528342</v>
      </c>
      <c r="AT315" s="7">
        <f>Pitching_Poly_Cards[[#This Row],[XBH vR/500]]*Weights!$M$4</f>
        <v>2.5929073111825818</v>
      </c>
      <c r="AU315" s="7">
        <f>Pitching_Poly_Cards[[#This Row],[XBH vR/500]]-Pitching_Poly_Cards[[#This Row],[3B vR/500]]</f>
        <v>26.02553213434576</v>
      </c>
      <c r="AV315" s="7">
        <f>Pitching_Poly_Cards[[#This Row],[HIP vR/500]]-Pitching_Poly_Cards[[#This Row],[XBH vR/500]]</f>
        <v>92.832515375810587</v>
      </c>
      <c r="AW315" s="7">
        <f>Pitching_Poly_Cards[[#This Row],[HR vR/500]]+Pitching_Poly_Cards[[#This Row],[HIP vR/500]]</f>
        <v>136.14584568371114</v>
      </c>
      <c r="AX315" s="7">
        <f>(500-Pitching_Poly_Cards[[#This Row],[HP/500]]-Pitching_Poly_Cards[[#This Row],[BB vR/500]])</f>
        <v>449.78573610552644</v>
      </c>
      <c r="AY3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794070084713828E-2</v>
      </c>
      <c r="AZ315" s="7">
        <f>Pitching_Poly_Cards[[#This Row],[BB rate]]*(500-Pitching_Poly_Cards[[#This Row],[HP/500]])</f>
        <v>47.717717049671755</v>
      </c>
      <c r="BA3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76603402106419</v>
      </c>
      <c r="BB315" s="7">
        <f>Pitching_Poly_Cards[[#This Row],[SO rate]]*(500-Pitching_Poly_Cards[[#This Row],[BB/500]]-Pitching_Poly_Cards[[#This Row],[HP/500]])</f>
        <v>61.150429854495229</v>
      </c>
      <c r="BC3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237122564504E-2</v>
      </c>
      <c r="BD315" s="7">
        <f>Pitching_Poly_Cards[[#This Row],[HR rate]]*(500-Pitching_Poly_Cards[[#This Row],[BB/500]]-Pitching_Poly_Cards[[#This Row],[HP/500]])</f>
        <v>14.333730067903302</v>
      </c>
      <c r="BE315" s="7">
        <f>500-Pitching_Poly_Cards[[#This Row],[HP/500]]-Pitching_Poly_Cards[[#This Row],[BB/500]]-Pitching_Poly_Cards[[#This Row],[SO/500]]-Pitching_Poly_Cards[[#This Row],[HR/500]]</f>
        <v>374.92621182792971</v>
      </c>
      <c r="BF3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6129487273603</v>
      </c>
      <c r="BG315" s="7">
        <f>Pitching_Poly_Cards[[#This Row],[BIP/500]]*Pitching_Poly_Cards[[#This Row],[BABIP]]</f>
        <v>119.66193524873177</v>
      </c>
      <c r="BH315" s="7">
        <f>Pitching_Poly_Cards[[#This Row],[HIP/500]]*Weights!$M$3</f>
        <v>28.196878755611664</v>
      </c>
      <c r="BI315" s="7">
        <f>Pitching_Poly_Cards[[#This Row],[XBH/500]]*Weights!$M$4</f>
        <v>2.5547127828934819</v>
      </c>
      <c r="BJ315" s="7">
        <f>Pitching_Poly_Cards[[#This Row],[XBH/500]]-Pitching_Poly_Cards[[#This Row],[3B/500]]</f>
        <v>25.642165972718182</v>
      </c>
      <c r="BK315" s="7">
        <f>Pitching_Poly_Cards[[#This Row],[HIP/500]]-Pitching_Poly_Cards[[#This Row],[XBH/500]]</f>
        <v>91.465056493120102</v>
      </c>
      <c r="BL315" s="7">
        <f>Pitching_Poly_Cards[[#This Row],[HIP/500]]+Pitching_Poly_Cards[[#This Row],[HR/500]]</f>
        <v>133.99566531663507</v>
      </c>
      <c r="BM315" s="7">
        <f>(500-Pitching_Poly_Cards[[#This Row],[BB/500]]-Pitching_Poly_Cards[[#This Row],[HP/500]])</f>
        <v>450.41037175032824</v>
      </c>
      <c r="BN315" s="7">
        <f>Pitching_Poly_Cards[[#This Row],[H vL/500]]/Pitching_Poly_Cards[[#This Row],[AB vL/500]]</f>
        <v>0.28800351706403787</v>
      </c>
      <c r="BO315" s="7">
        <f>Pitching_Poly_Cards[[#This Row],[H vR/500]]/Pitching_Poly_Cards[[#This Row],[AB vR/500]]</f>
        <v>0.302690447372856</v>
      </c>
      <c r="BP315" s="7">
        <f>Pitching_Poly_Cards[[#This Row],[H/500]]/Pitching_Poly_Cards[[#This Row],[AB/500]]</f>
        <v>0.29749684669986159</v>
      </c>
      <c r="BQ315" s="7">
        <f>(Pitching_Poly_Cards[[#This Row],[HP/500]]+Pitching_Poly_Cards[[#This Row],[BB vL/500]]+Pitching_Poly_Cards[[#This Row],[H vL/500]])/500</f>
        <v>0.35697712409865806</v>
      </c>
      <c r="BR315" s="7">
        <f>(Pitching_Poly_Cards[[#This Row],[HP/500]]+Pitching_Poly_Cards[[#This Row],[BB vR/500]]+Pitching_Poly_Cards[[#This Row],[H vR/500]])/500</f>
        <v>0.37272021915636949</v>
      </c>
      <c r="BS315" s="7">
        <f>(Pitching_Poly_Cards[[#This Row],[HP/500]]+Pitching_Poly_Cards[[#This Row],[BB/500]]+Pitching_Poly_Cards[[#This Row],[H/500]])/500</f>
        <v>0.36717058713261364</v>
      </c>
      <c r="BT315" s="7">
        <f>(Pitching_Poly_Cards[[#This Row],[1B vL/500]]+2*Pitching_Poly_Cards[[#This Row],[2B vL/500]]+3*Pitching_Poly_Cards[[#This Row],[3B vL/500]]+4*Pitching_Poly_Cards[[#This Row],[HR vL/500]])/Pitching_Poly_Cards[[#This Row],[AB vL/500]]</f>
        <v>0.44502071491790002</v>
      </c>
      <c r="BU315" s="7">
        <f>(Pitching_Poly_Cards[[#This Row],[1B vR/500]]+2*Pitching_Poly_Cards[[#This Row],[2B vR/500]]+3*Pitching_Poly_Cards[[#This Row],[3B vR/500]]+4*Pitching_Poly_Cards[[#This Row],[HR vR/500]])/Pitching_Poly_Cards[[#This Row],[AB vR/500]]</f>
        <v>0.47009464297002818</v>
      </c>
      <c r="BV315" s="7">
        <f>(Pitching_Poly_Cards[[#This Row],[1B/500]]+2*Pitching_Poly_Cards[[#This Row],[2B/500]]+3*Pitching_Poly_Cards[[#This Row],[3B/500]]+4*Pitching_Poly_Cards[[#This Row],[HR/500]])/Pitching_Poly_Cards[[#This Row],[AB/500]]</f>
        <v>0.46124259139842672</v>
      </c>
      <c r="BW315" s="7">
        <f>Pitching_Poly_Cards[[#This Row],[OBP vL]]+Pitching_Poly_Cards[[#This Row],[SLG vL]]</f>
        <v>0.80199783901655808</v>
      </c>
      <c r="BX315" s="7">
        <f>Pitching_Poly_Cards[[#This Row],[OBP vR]]+Pitching_Poly_Cards[[#This Row],[SLG vR]]</f>
        <v>0.84281486212639767</v>
      </c>
      <c r="BY315" s="7">
        <f>Pitching_Poly_Cards[[#This Row],[OBP]]+Pitching_Poly_Cards[[#This Row],[SLG]]</f>
        <v>0.82841317853104035</v>
      </c>
      <c r="BZ3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0104173920262</v>
      </c>
      <c r="CA3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938185736087987</v>
      </c>
      <c r="CB3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3988793505098</v>
      </c>
      <c r="CC315" s="7">
        <f>Pitching_Poly_Cards[[#This Row],[HIP vL/500]]+Pitching_Poly_Cards[[#This Row],[BB vL/500]]+Pitching_Poly_Cards[[#This Row],[HP/500]]</f>
        <v>164.82419251067742</v>
      </c>
      <c r="CD315" s="7">
        <f>Pitching_Poly_Cards[[#This Row],[HIP vR/500]]+Pitching_Poly_Cards[[#This Row],[BB vR/500]]+Pitching_Poly_Cards[[#This Row],[HP/500]]</f>
        <v>171.6652187158125</v>
      </c>
      <c r="CE315" s="7">
        <f>Pitching_Poly_Cards[[#This Row],[HIP/500]]+Pitching_Poly_Cards[[#This Row],[BB/500]]+Pitching_Poly_Cards[[#This Row],[HP/500]]</f>
        <v>169.25156349840353</v>
      </c>
      <c r="CF3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51930551311648</v>
      </c>
      <c r="CG3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760222561607051</v>
      </c>
      <c r="CH3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39702539138989</v>
      </c>
      <c r="CI315" s="7">
        <f>500-Pitching_Poly_Cards[[#This Row],[BB vL/500]]-Pitching_Poly_Cards[[#This Row],[HP/500]]</f>
        <v>451.5632389431172</v>
      </c>
      <c r="CJ315" s="7">
        <f>500-Pitching_Poly_Cards[[#This Row],[BB vR/500]]-Pitching_Poly_Cards[[#This Row],[HP/500]]</f>
        <v>449.78573610552644</v>
      </c>
      <c r="CK315" s="7">
        <f>500-Pitching_Poly_Cards[[#This Row],[BB/500]]-Pitching_Poly_Cards[[#This Row],[HP/500]]</f>
        <v>450.41037175032824</v>
      </c>
      <c r="CL315" s="7">
        <f>((Pitching_Poly_Cards[[#This Row],[BSR A vL]]*Pitching_Poly_Cards[[#This Row],[BSR B vL]])/(Pitching_Poly_Cards[[#This Row],[BSR B vL]]+Pitching_Poly_Cards[[#This Row],[BSR C vL]]))+Pitching_Poly_Cards[[#This Row],[HR vL/500]]</f>
        <v>42.425523258110644</v>
      </c>
      <c r="CM315" s="7">
        <f>((Pitching_Poly_Cards[[#This Row],[BSR A vR]]*Pitching_Poly_Cards[[#This Row],[BSR B vR]])/(Pitching_Poly_Cards[[#This Row],[BSR B vR]]+Pitching_Poly_Cards[[#This Row],[BSR C vR]]))+Pitching_Poly_Cards[[#This Row],[HR vR/500]]</f>
        <v>45.857635588422411</v>
      </c>
      <c r="CN315" s="7">
        <f>((Pitching_Poly_Cards[[#This Row],[BSR A]]*Pitching_Poly_Cards[[#This Row],[BSR B]])/(Pitching_Poly_Cards[[#This Row],[BSR B]]+Pitching_Poly_Cards[[#This Row],[BSR C]]))+Pitching_Poly_Cards[[#This Row],[HR/500]]</f>
        <v>44.639427691111585</v>
      </c>
      <c r="CO315" s="7">
        <f>Pitching_Poly_Cards[[#This Row],[Raw BSR vL]]/Weights!$M$15</f>
        <v>56.465409528883598</v>
      </c>
      <c r="CP315" s="7">
        <f>Pitching_Poly_Cards[[#This Row],[Raw BSR vR]]/Weights!$M$15</f>
        <v>61.033311428434978</v>
      </c>
      <c r="CQ315" s="7">
        <f>Pitching_Poly_Cards[[#This Row],[Raw BSR]]/Weights!$M$15</f>
        <v>59.411961766004453</v>
      </c>
      <c r="CR315" s="7">
        <f>(500-Pitching_Poly_Cards[[#This Row],[HP/500]]-Pitching_Poly_Cards[[#This Row],[BB vL/500]]-Pitching_Poly_Cards[[#This Row],[HR vL/500]]-Pitching_Poly_Cards[[#This Row],[HIP vL/500]])/3</f>
        <v>107.17047931689031</v>
      </c>
      <c r="CS315" s="7">
        <f>(500-Pitching_Poly_Cards[[#This Row],[HP/500]]-Pitching_Poly_Cards[[#This Row],[BB vR/500]]-Pitching_Poly_Cards[[#This Row],[HR vR/500]]-Pitching_Poly_Cards[[#This Row],[HIP vR/500]])/3</f>
        <v>104.54663014060509</v>
      </c>
      <c r="CT315" s="7">
        <f>(500-Pitching_Poly_Cards[[#This Row],[HP/500]]-Pitching_Poly_Cards[[#This Row],[BB/500]]-Pitching_Poly_Cards[[#This Row],[HR/500]]-Pitching_Poly_Cards[[#This Row],[HIP/500]])/3</f>
        <v>105.47156881123107</v>
      </c>
      <c r="CU315" s="7">
        <f>Pitching_Poly_Cards[[#This Row],[BSR vL]]/Pitching_Poly_Cards[[#This Row],[IP/500 vL]]*9</f>
        <v>4.7418719128548377</v>
      </c>
      <c r="CV315" s="7">
        <f>Pitching_Poly_Cards[[#This Row],[BSR vR]]/Pitching_Poly_Cards[[#This Row],[IP/500 vR]]*9</f>
        <v>5.2541129457464084</v>
      </c>
      <c r="CW315" s="7">
        <f>Pitching_Poly_Cards[[#This Row],[BSR]]/Pitching_Poly_Cards[[#This Row],[IP/500]]*9</f>
        <v>5.0696852423901948</v>
      </c>
      <c r="CX315" s="7">
        <f>Weights!$M$7-Pitching_Poly_Cards[[#This Row],[xRA/9 vL]]</f>
        <v>-0.19566173285483757</v>
      </c>
      <c r="CY315" s="7">
        <f>Weights!$M$7-Pitching_Poly_Cards[[#This Row],[xRA/9 vR]]</f>
        <v>-0.70790276574640831</v>
      </c>
      <c r="CZ315" s="7">
        <f>Weights!$M$7-Pitching_Poly_Cards[[#This Row],[xRA/9]]</f>
        <v>-0.5234750623901947</v>
      </c>
      <c r="DA315" s="7">
        <f>((13.53736+0.13801*Pitching_Poly_Cards[[#This Row],[ Stamina]])*((500-Pitching_Poly_Cards[[#This Row],[HP/500]]-Pitching_Poly_Cards[[#This Row],[BB/500]]-Pitching_Poly_Cards[[#This Row],[H/500]])/500))/3</f>
        <v>4.4858998892282687</v>
      </c>
      <c r="DB315" s="7">
        <f>((5.229559+0.016399*Pitching_Poly_Cards[[#This Row],[ Stamina]])*((500-Pitching_Poly_Cards[[#This Row],[HP/500]]-Pitching_Poly_Cards[[#This Row],[BB/500]]-Pitching_Poly_Cards[[#This Row],[H/500]])/500))/3</f>
        <v>1.2968579486185476</v>
      </c>
      <c r="DC315" s="7">
        <f>(((((18-Pitching_Poly_Cards[[#This Row],[SP IPG]])*Weights!$M$7)+(Pitching_Poly_Cards[[#This Row],[SP IPG]]*Pitching_Poly_Cards[[#This Row],[xRAA9]]))/18)+2)-1.5</f>
        <v>3.7827601540410907</v>
      </c>
      <c r="DD315" s="7">
        <f>(((((18-Pitching_Poly_Cards[[#This Row],[RP IPG]])*Weights!$M$7)+(Pitching_Poly_Cards[[#This Row],[RP IPG]]*Pitching_Poly_Cards[[#This Row],[xRAA9]]))/18)+2)-1.5</f>
        <v>4.6809512020228956</v>
      </c>
      <c r="DE315" s="7">
        <f>Pitching_Poly_Cards[[#This Row],[xRAA9]]/Pitching_Poly_Cards[[#This Row],[dRPW SP]]</f>
        <v>-0.13838441801047596</v>
      </c>
      <c r="DF315" s="7">
        <f>Pitching_Poly_Cards[[#This Row],[xRAA9 vL]]/Pitching_Poly_Cards[[#This Row],[dRPW RP]]</f>
        <v>-4.1799566885098352E-2</v>
      </c>
      <c r="DG315" s="7">
        <f>Pitching_Poly_Cards[[#This Row],[xRAA9 vR]]/Pitching_Poly_Cards[[#This Row],[dRPW RP]]</f>
        <v>-0.15123053738318928</v>
      </c>
      <c r="DH315" s="7">
        <f>Pitching_Poly_Cards[[#This Row],[xRAA9]]/Pitching_Poly_Cards[[#This Row],[dRPW RP]]</f>
        <v>-0.11183091636673598</v>
      </c>
      <c r="DI315" s="7">
        <f>IF(Pitching_Poly_Cards[[#This Row],[ Stamina]]&gt;=25,Pitching_Poly_Cards[[#This Row],[WPGAA SP]]*(Pitching_Poly_Cards[[#This Row],[IP/500]]/9),-999)</f>
        <v>-1.6217357407326756</v>
      </c>
      <c r="DJ315" s="7">
        <f>Pitching_Poly_Cards[[#This Row],[WPGAA RP vL]]*(Pitching_Poly_Cards[[#This Row],[IP/500]]/9)</f>
        <v>-0.48985176611125625</v>
      </c>
      <c r="DK315" s="7">
        <f>Pitching_Poly_Cards[[#This Row],[WPGAA RP vR]]*(Pitching_Poly_Cards[[#This Row],[IP/500]]/9)</f>
        <v>-1.772280225552278</v>
      </c>
      <c r="DL315" s="7">
        <f>Pitching_Poly_Cards[[#This Row],[WPGAA RP]]*(Pitching_Poly_Cards[[#This Row],[IP/500]]/9)</f>
        <v>-1.3105535767552468</v>
      </c>
      <c r="DM315" s="7">
        <f>_xlfn.RANK.EQ(Pitching_Poly_Cards[[#This Row],[WAA SP/500]],Pitching_Poly_Cards[WAA SP/500],0)</f>
        <v>314</v>
      </c>
      <c r="DN315" s="7">
        <f>_xlfn.RANK.EQ(Pitching_Poly_Cards[[#This Row],[WAA RP vL/500]],Pitching_Poly_Cards[WAA RP vL/500],0)</f>
        <v>380</v>
      </c>
      <c r="DO315" s="7">
        <f>_xlfn.RANK.EQ(Pitching_Poly_Cards[[#This Row],[WAA RP vR/500]],Pitching_Poly_Cards[WAA RP vR/500],0)</f>
        <v>685</v>
      </c>
      <c r="DP315" s="7">
        <f>_xlfn.RANK.EQ(Pitching_Poly_Cards[[#This Row],[WAA RP/500]],Pitching_Poly_Cards[WAA RP/500])</f>
        <v>644</v>
      </c>
      <c r="DQ315" s="7">
        <f>IF(Pitching_Poly_Cards[[#This Row],[Rank SP]]&lt;=5,999,_xlfn.RANK.EQ(Pitching_Poly_Cards[[#This Row],[WAA RP/500]],Pitching_Poly_Cards[WAA RP/500],0))</f>
        <v>644</v>
      </c>
      <c r="DR3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6" spans="1:122" x14ac:dyDescent="0.25">
      <c r="A316" s="7" t="s">
        <v>6692</v>
      </c>
      <c r="B316">
        <v>44</v>
      </c>
      <c r="C316">
        <v>1</v>
      </c>
      <c r="D316">
        <v>1</v>
      </c>
      <c r="E316">
        <v>11</v>
      </c>
      <c r="F316">
        <v>59</v>
      </c>
      <c r="G316">
        <v>34</v>
      </c>
      <c r="H316">
        <v>57</v>
      </c>
      <c r="I316">
        <v>58</v>
      </c>
      <c r="J316">
        <v>58</v>
      </c>
      <c r="K316">
        <v>34</v>
      </c>
      <c r="L316">
        <v>55</v>
      </c>
      <c r="M316">
        <v>57</v>
      </c>
      <c r="N316">
        <v>60</v>
      </c>
      <c r="O316">
        <v>34</v>
      </c>
      <c r="P316">
        <v>58</v>
      </c>
      <c r="Q316">
        <v>59</v>
      </c>
      <c r="R316">
        <v>43</v>
      </c>
      <c r="S316">
        <v>49</v>
      </c>
      <c r="T316" s="7">
        <f>Weights!$M$2*500</f>
        <v>1.8719112</v>
      </c>
      <c r="U316" s="7">
        <f>0.156520786-0.001189455*Pitching_Poly_Cards[[#This Row],[ Control vL]]</f>
        <v>0.11607931599999999</v>
      </c>
      <c r="V316" s="7">
        <f>Pitching_Poly_Cards[[#This Row],[BB vL Rate]]*(500-Pitching_Poly_Cards[[#This Row],[HP/500]])</f>
        <v>57.822367828291256</v>
      </c>
      <c r="W316" s="7">
        <f>-0.073449049+0.004713488*Pitching_Poly_Cards[[#This Row],[Stuff vL]]-0.000015949*Pitching_Poly_Cards[[#This Row],[Stuff vL]]^2</f>
        <v>0.14628081900000003</v>
      </c>
      <c r="X316" s="7">
        <f>Pitching_Poly_Cards[[#This Row],[SO vL Rate]]*(500-Pitching_Poly_Cards[[#This Row],[HP/500]]-Pitching_Poly_Cards[[#This Row],[BB vL/500]])</f>
        <v>64.408281474127051</v>
      </c>
      <c r="Y316" s="7">
        <f>0.060905985-0.000718015*Pitching_Poly_Cards[[#This Row],[ pHR vL]]+0.000003366*Pitching_Poly_Cards[[#This Row],[ pHR vL]]^2</f>
        <v>3.1597310000000003E-2</v>
      </c>
      <c r="Z316" s="7">
        <f>Pitching_Poly_Cards[[#This Row],[HR vL Rate]]*(500-Pitching_Poly_Cards[[#This Row],[HP/500]]-Pitching_Poly_Cards[[#This Row],[BB vL/500]])</f>
        <v>13.912476360316584</v>
      </c>
      <c r="AA316" s="7">
        <f>(500-Pitching_Poly_Cards[[#This Row],[HP/500]]-Pitching_Poly_Cards[[#This Row],[BB vL/500]]-Pitching_Poly_Cards[[#This Row],[SO vL/500]]-Pitching_Poly_Cards[[#This Row],[HR vL/500]])</f>
        <v>361.98496313726508</v>
      </c>
      <c r="AB316" s="7">
        <f>0.380029636-0.001117673*Pitching_Poly_Cards[[#This Row],[ pBABIP vL]]</f>
        <v>0.31632227499999999</v>
      </c>
      <c r="AC316" s="7">
        <f>Pitching_Poly_Cards[[#This Row],[BABIP vL]]*Pitching_Poly_Cards[[#This Row],[BIP vL/500]]</f>
        <v>114.50390705537082</v>
      </c>
      <c r="AD316" s="7">
        <f>Pitching_Poly_Cards[[#This Row],[HIP vL/500]]*Weights!$M$3</f>
        <v>26.981452185049267</v>
      </c>
      <c r="AE316" s="7">
        <f>Pitching_Poly_Cards[[#This Row],[XBH vL/500]]*Weights!$M$4</f>
        <v>2.4445918782573197</v>
      </c>
      <c r="AF316" s="7">
        <f>Pitching_Poly_Cards[[#This Row],[XBH vL/500]]-Pitching_Poly_Cards[[#This Row],[3B vL/500]]</f>
        <v>24.536860306791947</v>
      </c>
      <c r="AG316" s="7">
        <f>Pitching_Poly_Cards[[#This Row],[HIP vL/500]]-Pitching_Poly_Cards[[#This Row],[XBH vL/500]]</f>
        <v>87.522454870321553</v>
      </c>
      <c r="AH316" s="7">
        <f>Pitching_Poly_Cards[[#This Row],[HR vL/500]]+Pitching_Poly_Cards[[#This Row],[HIP vL/500]]</f>
        <v>128.41638341568739</v>
      </c>
      <c r="AI316" s="7">
        <f>(500-Pitching_Poly_Cards[[#This Row],[HP/500]]-Pitching_Poly_Cards[[#This Row],[BB vL/500]])</f>
        <v>440.30572097170875</v>
      </c>
      <c r="AJ316" s="7">
        <f>0.156520786-0.001189455*Pitching_Poly_Cards[[#This Row],[ Control vR]]</f>
        <v>0.11607931599999999</v>
      </c>
      <c r="AK316" s="7">
        <f>Pitching_Poly_Cards[[#This Row],[BB vR Rate]]*(500-Pitching_Poly_Cards[[#This Row],[HP/500]])</f>
        <v>57.822367828291256</v>
      </c>
      <c r="AL316" s="7">
        <f>-0.073449049+0.004713488*Pitching_Poly_Cards[[#This Row],[ Stuff vR]]-0.000015949*Pitching_Poly_Cards[[#This Row],[ Stuff vR]]^2</f>
        <v>0.151943831</v>
      </c>
      <c r="AM316" s="7">
        <f>Pitching_Poly_Cards[[#This Row],[SO vR Rate]]*(500-Pitching_Poly_Cards[[#This Row],[HP/500]]-Pitching_Poly_Cards[[#This Row],[BB vR/500]])</f>
        <v>66.90173805565847</v>
      </c>
      <c r="AN316" s="7">
        <f>0.060905985-0.000718015*Pitching_Poly_Cards[[#This Row],[ pHR vR]]+0.000003366*Pitching_Poly_Cards[[#This Row],[ pHR vR]]^2</f>
        <v>3.0584339000000002E-2</v>
      </c>
      <c r="AO316" s="7">
        <f>Pitching_Poly_Cards[[#This Row],[HR vR Rate]]*(500-Pitching_Poly_Cards[[#This Row],[HP/500]]-Pitching_Poly_Cards[[#This Row],[BB vR/500]])</f>
        <v>13.466459433838152</v>
      </c>
      <c r="AP316" s="7">
        <f>(500-Pitching_Poly_Cards[[#This Row],[HP/500]]-Pitching_Poly_Cards[[#This Row],[BB vR/500]]-Pitching_Poly_Cards[[#This Row],[SO vR/500]]-Pitching_Poly_Cards[[#This Row],[HR vR/500]])</f>
        <v>359.9375234822121</v>
      </c>
      <c r="AQ316" s="7">
        <f>0.380029636-0.001117673*Pitching_Poly_Cards[[#This Row],[ pBABIP vR]]</f>
        <v>0.31408692900000001</v>
      </c>
      <c r="AR316" s="7">
        <f>Pitching_Poly_Cards[[#This Row],[BABIP vR]]*Pitching_Poly_Cards[[#This Row],[BIP vR/500]]</f>
        <v>113.05167138239339</v>
      </c>
      <c r="AS316" s="7">
        <f>Pitching_Poly_Cards[[#This Row],[HIP vR/500]]*Weights!$M$3</f>
        <v>26.63925052242028</v>
      </c>
      <c r="AT316" s="7">
        <f>Pitching_Poly_Cards[[#This Row],[XBH vR/500]]*Weights!$M$4</f>
        <v>2.4135874905226777</v>
      </c>
      <c r="AU316" s="7">
        <f>Pitching_Poly_Cards[[#This Row],[XBH vR/500]]-Pitching_Poly_Cards[[#This Row],[3B vR/500]]</f>
        <v>24.225663031897604</v>
      </c>
      <c r="AV316" s="7">
        <f>Pitching_Poly_Cards[[#This Row],[HIP vR/500]]-Pitching_Poly_Cards[[#This Row],[XBH vR/500]]</f>
        <v>86.412420859973111</v>
      </c>
      <c r="AW316" s="7">
        <f>Pitching_Poly_Cards[[#This Row],[HR vR/500]]+Pitching_Poly_Cards[[#This Row],[HIP vR/500]]</f>
        <v>126.51813081623155</v>
      </c>
      <c r="AX316" s="7">
        <f>(500-Pitching_Poly_Cards[[#This Row],[HP/500]]-Pitching_Poly_Cards[[#This Row],[BB vR/500]])</f>
        <v>440.30572097170875</v>
      </c>
      <c r="AY3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07931599999999</v>
      </c>
      <c r="AZ316" s="7">
        <f>Pitching_Poly_Cards[[#This Row],[BB rate]]*(500-Pitching_Poly_Cards[[#This Row],[HP/500]])</f>
        <v>57.822367828291256</v>
      </c>
      <c r="BA3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50543928993185</v>
      </c>
      <c r="BB316" s="7">
        <f>Pitching_Poly_Cards[[#This Row],[SO rate]]*(500-Pitching_Poly_Cards[[#This Row],[BB/500]]-Pitching_Poly_Cards[[#This Row],[HP/500]])</f>
        <v>65.828100235745481</v>
      </c>
      <c r="BC3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20506200235401E-2</v>
      </c>
      <c r="BD316" s="7">
        <f>Pitching_Poly_Cards[[#This Row],[HR rate]]*(500-Pitching_Poly_Cards[[#This Row],[BB/500]]-Pitching_Poly_Cards[[#This Row],[HP/500]])</f>
        <v>13.65850634740201</v>
      </c>
      <c r="BE316" s="7">
        <f>500-Pitching_Poly_Cards[[#This Row],[HP/500]]-Pitching_Poly_Cards[[#This Row],[BB/500]]-Pitching_Poly_Cards[[#This Row],[SO/500]]-Pitching_Poly_Cards[[#This Row],[HR/500]]</f>
        <v>360.81911438856127</v>
      </c>
      <c r="BF3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316" s="7">
        <f>Pitching_Poly_Cards[[#This Row],[BIP/500]]*Pitching_Poly_Cards[[#This Row],[BABIP]]</f>
        <v>113.67585596712603</v>
      </c>
      <c r="BH316" s="7">
        <f>Pitching_Poly_Cards[[#This Row],[HIP/500]]*Weights!$M$3</f>
        <v>26.786332023486128</v>
      </c>
      <c r="BI316" s="7">
        <f>Pitching_Poly_Cards[[#This Row],[XBH/500]]*Weights!$M$4</f>
        <v>2.4269134686976663</v>
      </c>
      <c r="BJ316" s="7">
        <f>Pitching_Poly_Cards[[#This Row],[XBH/500]]-Pitching_Poly_Cards[[#This Row],[3B/500]]</f>
        <v>24.359418554788462</v>
      </c>
      <c r="BK316" s="7">
        <f>Pitching_Poly_Cards[[#This Row],[HIP/500]]-Pitching_Poly_Cards[[#This Row],[XBH/500]]</f>
        <v>86.889523943639901</v>
      </c>
      <c r="BL316" s="7">
        <f>Pitching_Poly_Cards[[#This Row],[HIP/500]]+Pitching_Poly_Cards[[#This Row],[HR/500]]</f>
        <v>127.33436231452804</v>
      </c>
      <c r="BM316" s="7">
        <f>(500-Pitching_Poly_Cards[[#This Row],[BB/500]]-Pitching_Poly_Cards[[#This Row],[HP/500]])</f>
        <v>440.30572097170875</v>
      </c>
      <c r="BN316" s="7">
        <f>Pitching_Poly_Cards[[#This Row],[H vL/500]]/Pitching_Poly_Cards[[#This Row],[AB vL/500]]</f>
        <v>0.29165277056197642</v>
      </c>
      <c r="BO316" s="7">
        <f>Pitching_Poly_Cards[[#This Row],[H vR/500]]/Pitching_Poly_Cards[[#This Row],[AB vR/500]]</f>
        <v>0.28734155562871005</v>
      </c>
      <c r="BP316" s="7">
        <f>Pitching_Poly_Cards[[#This Row],[H/500]]/Pitching_Poly_Cards[[#This Row],[AB/500]]</f>
        <v>0.28919533916914453</v>
      </c>
      <c r="BQ316" s="7">
        <f>(Pitching_Poly_Cards[[#This Row],[HP/500]]+Pitching_Poly_Cards[[#This Row],[BB vL/500]]+Pitching_Poly_Cards[[#This Row],[H vL/500]])/500</f>
        <v>0.37622132488795729</v>
      </c>
      <c r="BR316" s="7">
        <f>(Pitching_Poly_Cards[[#This Row],[HP/500]]+Pitching_Poly_Cards[[#This Row],[BB vR/500]]+Pitching_Poly_Cards[[#This Row],[H vR/500]])/500</f>
        <v>0.37242481968904562</v>
      </c>
      <c r="BS316" s="7">
        <f>(Pitching_Poly_Cards[[#This Row],[HP/500]]+Pitching_Poly_Cards[[#This Row],[BB/500]]+Pitching_Poly_Cards[[#This Row],[H/500]])/500</f>
        <v>0.37405728268563859</v>
      </c>
      <c r="BT316" s="7">
        <f>(Pitching_Poly_Cards[[#This Row],[1B vL/500]]+2*Pitching_Poly_Cards[[#This Row],[2B vL/500]]+3*Pitching_Poly_Cards[[#This Row],[3B vL/500]]+4*Pitching_Poly_Cards[[#This Row],[HR vL/500]])/Pitching_Poly_Cards[[#This Row],[AB vL/500]]</f>
        <v>0.45327563793514164</v>
      </c>
      <c r="BU316" s="7">
        <f>(Pitching_Poly_Cards[[#This Row],[1B vR/500]]+2*Pitching_Poly_Cards[[#This Row],[2B vR/500]]+3*Pitching_Poly_Cards[[#This Row],[3B vR/500]]+4*Pitching_Poly_Cards[[#This Row],[HR vR/500]])/Pitching_Poly_Cards[[#This Row],[AB vR/500]]</f>
        <v>0.44507790336723957</v>
      </c>
      <c r="BV316" s="7">
        <f>(Pitching_Poly_Cards[[#This Row],[1B/500]]+2*Pitching_Poly_Cards[[#This Row],[2B/500]]+3*Pitching_Poly_Cards[[#This Row],[3B/500]]+4*Pitching_Poly_Cards[[#This Row],[HR/500]])/Pitching_Poly_Cards[[#This Row],[AB/500]]</f>
        <v>0.44860449783165418</v>
      </c>
      <c r="BW316" s="7">
        <f>Pitching_Poly_Cards[[#This Row],[OBP vL]]+Pitching_Poly_Cards[[#This Row],[SLG vL]]</f>
        <v>0.82949696282309893</v>
      </c>
      <c r="BX316" s="7">
        <f>Pitching_Poly_Cards[[#This Row],[OBP vR]]+Pitching_Poly_Cards[[#This Row],[SLG vR]]</f>
        <v>0.81750272305628524</v>
      </c>
      <c r="BY316" s="7">
        <f>Pitching_Poly_Cards[[#This Row],[OBP]]+Pitching_Poly_Cards[[#This Row],[SLG]]</f>
        <v>0.82266178051729277</v>
      </c>
      <c r="BZ3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4015333956191</v>
      </c>
      <c r="CA3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70340660143836</v>
      </c>
      <c r="CB3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72405929290503</v>
      </c>
      <c r="CC316" s="7">
        <f>Pitching_Poly_Cards[[#This Row],[HIP vL/500]]+Pitching_Poly_Cards[[#This Row],[BB vL/500]]+Pitching_Poly_Cards[[#This Row],[HP/500]]</f>
        <v>174.19818608366208</v>
      </c>
      <c r="CD316" s="7">
        <f>Pitching_Poly_Cards[[#This Row],[HIP vR/500]]+Pitching_Poly_Cards[[#This Row],[BB vR/500]]+Pitching_Poly_Cards[[#This Row],[HP/500]]</f>
        <v>172.74595041068466</v>
      </c>
      <c r="CE316" s="7">
        <f>Pitching_Poly_Cards[[#This Row],[HIP/500]]+Pitching_Poly_Cards[[#This Row],[BB/500]]+Pitching_Poly_Cards[[#This Row],[HP/500]]</f>
        <v>173.37013499541729</v>
      </c>
      <c r="CF3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38227865651783</v>
      </c>
      <c r="CG3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9247006649114</v>
      </c>
      <c r="CH3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728060152906551</v>
      </c>
      <c r="CI316" s="7">
        <f>500-Pitching_Poly_Cards[[#This Row],[BB vL/500]]-Pitching_Poly_Cards[[#This Row],[HP/500]]</f>
        <v>440.30572097170875</v>
      </c>
      <c r="CJ316" s="7">
        <f>500-Pitching_Poly_Cards[[#This Row],[BB vR/500]]-Pitching_Poly_Cards[[#This Row],[HP/500]]</f>
        <v>440.30572097170875</v>
      </c>
      <c r="CK316" s="7">
        <f>500-Pitching_Poly_Cards[[#This Row],[BB/500]]-Pitching_Poly_Cards[[#This Row],[HP/500]]</f>
        <v>440.30572097170875</v>
      </c>
      <c r="CL316" s="7">
        <f>((Pitching_Poly_Cards[[#This Row],[BSR A vL]]*Pitching_Poly_Cards[[#This Row],[BSR B vL]])/(Pitching_Poly_Cards[[#This Row],[BSR B vL]]+Pitching_Poly_Cards[[#This Row],[BSR C vL]]))+Pitching_Poly_Cards[[#This Row],[HR vL/500]]</f>
        <v>44.944401617362772</v>
      </c>
      <c r="CM316" s="7">
        <f>((Pitching_Poly_Cards[[#This Row],[BSR A vR]]*Pitching_Poly_Cards[[#This Row],[BSR B vR]])/(Pitching_Poly_Cards[[#This Row],[BSR B vR]]+Pitching_Poly_Cards[[#This Row],[BSR C vR]]))+Pitching_Poly_Cards[[#This Row],[HR vR/500]]</f>
        <v>43.908784657728539</v>
      </c>
      <c r="CN316" s="7">
        <f>((Pitching_Poly_Cards[[#This Row],[BSR A]]*Pitching_Poly_Cards[[#This Row],[BSR B]])/(Pitching_Poly_Cards[[#This Row],[BSR B]]+Pitching_Poly_Cards[[#This Row],[BSR C]]))+Pitching_Poly_Cards[[#This Row],[HR/500]]</f>
        <v>44.353795422501207</v>
      </c>
      <c r="CO316" s="7">
        <f>Pitching_Poly_Cards[[#This Row],[Raw BSR vL]]/Weights!$M$15</f>
        <v>59.817860770163762</v>
      </c>
      <c r="CP316" s="7">
        <f>Pitching_Poly_Cards[[#This Row],[Raw BSR vR]]/Weights!$M$15</f>
        <v>58.439526898238562</v>
      </c>
      <c r="CQ316" s="7">
        <f>Pitching_Poly_Cards[[#This Row],[Raw BSR]]/Weights!$M$15</f>
        <v>59.031805157831904</v>
      </c>
      <c r="CR316" s="7">
        <f>(500-Pitching_Poly_Cards[[#This Row],[HP/500]]-Pitching_Poly_Cards[[#This Row],[BB vL/500]]-Pitching_Poly_Cards[[#This Row],[HR vL/500]]-Pitching_Poly_Cards[[#This Row],[HIP vL/500]])/3</f>
        <v>103.96311251867378</v>
      </c>
      <c r="CS316" s="7">
        <f>(500-Pitching_Poly_Cards[[#This Row],[HP/500]]-Pitching_Poly_Cards[[#This Row],[BB vR/500]]-Pitching_Poly_Cards[[#This Row],[HR vR/500]]-Pitching_Poly_Cards[[#This Row],[HIP vR/500]])/3</f>
        <v>104.59586338515906</v>
      </c>
      <c r="CT316" s="7">
        <f>(500-Pitching_Poly_Cards[[#This Row],[HP/500]]-Pitching_Poly_Cards[[#This Row],[BB/500]]-Pitching_Poly_Cards[[#This Row],[HR/500]]-Pitching_Poly_Cards[[#This Row],[HIP/500]])/3</f>
        <v>104.32378621906024</v>
      </c>
      <c r="CU316" s="7">
        <f>Pitching_Poly_Cards[[#This Row],[BSR vL]]/Pitching_Poly_Cards[[#This Row],[IP/500 vL]]*9</f>
        <v>5.1783823501318693</v>
      </c>
      <c r="CV316" s="7">
        <f>Pitching_Poly_Cards[[#This Row],[BSR vR]]/Pitching_Poly_Cards[[#This Row],[IP/500 vR]]*9</f>
        <v>5.0284564328073991</v>
      </c>
      <c r="CW316" s="7">
        <f>Pitching_Poly_Cards[[#This Row],[BSR]]/Pitching_Poly_Cards[[#This Row],[IP/500]]*9</f>
        <v>5.0926664538889188</v>
      </c>
      <c r="CX316" s="7">
        <f>Weights!$M$7-Pitching_Poly_Cards[[#This Row],[xRA/9 vL]]</f>
        <v>-0.63217217013186922</v>
      </c>
      <c r="CY316" s="7">
        <f>Weights!$M$7-Pitching_Poly_Cards[[#This Row],[xRA/9 vR]]</f>
        <v>-0.48224625280739897</v>
      </c>
      <c r="CZ316" s="7">
        <f>Weights!$M$7-Pitching_Poly_Cards[[#This Row],[xRA/9]]</f>
        <v>-0.54645627388891871</v>
      </c>
      <c r="DA316" s="7">
        <f>((13.53736+0.13801*Pitching_Poly_Cards[[#This Row],[ Stamina]])*((500-Pitching_Poly_Cards[[#This Row],[HP/500]]-Pitching_Poly_Cards[[#This Row],[BB/500]]-Pitching_Poly_Cards[[#This Row],[H/500]])/500))/3</f>
        <v>4.0627417145248694</v>
      </c>
      <c r="DB316" s="7">
        <f>((5.229559+0.016399*Pitching_Poly_Cards[[#This Row],[ Stamina]])*((500-Pitching_Poly_Cards[[#This Row],[HP/500]]-Pitching_Poly_Cards[[#This Row],[BB/500]]-Pitching_Poly_Cards[[#This Row],[H/500]])/500))/3</f>
        <v>1.2382640865096726</v>
      </c>
      <c r="DC316" s="7">
        <f>(((((18-Pitching_Poly_Cards[[#This Row],[SP IPG]])*Weights!$M$7)+(Pitching_Poly_Cards[[#This Row],[SP IPG]]*Pitching_Poly_Cards[[#This Row],[xRAA9]]))/18)+2)-1.5</f>
        <v>3.8967552666457808</v>
      </c>
      <c r="DD316" s="7">
        <f>(((((18-Pitching_Poly_Cards[[#This Row],[RP IPG]])*Weights!$M$7)+(Pitching_Poly_Cards[[#This Row],[RP IPG]]*Pitching_Poly_Cards[[#This Row],[xRAA9]]))/18)+2)-1.5</f>
        <v>4.6958731814209322</v>
      </c>
      <c r="DE316" s="7">
        <f>Pitching_Poly_Cards[[#This Row],[xRAA9]]/Pitching_Poly_Cards[[#This Row],[dRPW SP]]</f>
        <v>-0.14023366531798984</v>
      </c>
      <c r="DF316" s="7">
        <f>Pitching_Poly_Cards[[#This Row],[xRAA9 vL]]/Pitching_Poly_Cards[[#This Row],[dRPW RP]]</f>
        <v>-0.13462292223585542</v>
      </c>
      <c r="DG316" s="7">
        <f>Pitching_Poly_Cards[[#This Row],[xRAA9 vR]]/Pitching_Poly_Cards[[#This Row],[dRPW RP]]</f>
        <v>-0.10269575735464714</v>
      </c>
      <c r="DH316" s="7">
        <f>Pitching_Poly_Cards[[#This Row],[xRAA9]]/Pitching_Poly_Cards[[#This Row],[dRPW RP]]</f>
        <v>-0.11636947012345968</v>
      </c>
      <c r="DI316" s="7">
        <f>IF(Pitching_Poly_Cards[[#This Row],[ Stamina]]&gt;=25,Pitching_Poly_Cards[[#This Row],[WPGAA SP]]*(Pitching_Poly_Cards[[#This Row],[IP/500]]/9),-999)</f>
        <v>-1.6255229912610238</v>
      </c>
      <c r="DJ316" s="7">
        <f>Pitching_Poly_Cards[[#This Row],[WPGAA RP vL]]*(Pitching_Poly_Cards[[#This Row],[IP/500]]/9)</f>
        <v>-1.5604858843909504</v>
      </c>
      <c r="DK316" s="7">
        <f>Pitching_Poly_Cards[[#This Row],[WPGAA RP vR]]*(Pitching_Poly_Cards[[#This Row],[IP/500]]/9)</f>
        <v>-1.1904011373189658</v>
      </c>
      <c r="DL316" s="7">
        <f>Pitching_Poly_Cards[[#This Row],[WPGAA RP]]*(Pitching_Poly_Cards[[#This Row],[IP/500]]/9)</f>
        <v>-1.3489004137316807</v>
      </c>
      <c r="DM316" s="7">
        <f>_xlfn.RANK.EQ(Pitching_Poly_Cards[[#This Row],[WAA SP/500]],Pitching_Poly_Cards[WAA SP/500],0)</f>
        <v>315</v>
      </c>
      <c r="DN316" s="7">
        <f>_xlfn.RANK.EQ(Pitching_Poly_Cards[[#This Row],[WAA RP vL/500]],Pitching_Poly_Cards[WAA RP vL/500],0)</f>
        <v>603</v>
      </c>
      <c r="DO316" s="7">
        <f>_xlfn.RANK.EQ(Pitching_Poly_Cards[[#This Row],[WAA RP vR/500]],Pitching_Poly_Cards[WAA RP vR/500],0)</f>
        <v>636</v>
      </c>
      <c r="DP316" s="7">
        <f>_xlfn.RANK.EQ(Pitching_Poly_Cards[[#This Row],[WAA RP/500]],Pitching_Poly_Cards[WAA RP/500])</f>
        <v>647</v>
      </c>
      <c r="DQ316" s="7">
        <f>IF(Pitching_Poly_Cards[[#This Row],[Rank SP]]&lt;=5,999,_xlfn.RANK.EQ(Pitching_Poly_Cards[[#This Row],[WAA RP/500]],Pitching_Poly_Cards[WAA RP/500],0))</f>
        <v>647</v>
      </c>
      <c r="DR3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7" spans="1:122" x14ac:dyDescent="0.25">
      <c r="A317" s="7" t="s">
        <v>7393</v>
      </c>
      <c r="B317">
        <v>40</v>
      </c>
      <c r="C317">
        <v>1</v>
      </c>
      <c r="D317">
        <v>1</v>
      </c>
      <c r="E317">
        <v>12</v>
      </c>
      <c r="F317">
        <v>48</v>
      </c>
      <c r="G317">
        <v>54</v>
      </c>
      <c r="H317">
        <v>56</v>
      </c>
      <c r="I317">
        <v>55</v>
      </c>
      <c r="J317">
        <v>48</v>
      </c>
      <c r="K317">
        <v>53</v>
      </c>
      <c r="L317">
        <v>56</v>
      </c>
      <c r="M317">
        <v>55</v>
      </c>
      <c r="N317">
        <v>49</v>
      </c>
      <c r="O317">
        <v>54</v>
      </c>
      <c r="P317">
        <v>57</v>
      </c>
      <c r="Q317">
        <v>55</v>
      </c>
      <c r="R317">
        <v>27</v>
      </c>
      <c r="S317">
        <v>53</v>
      </c>
      <c r="T317" s="7">
        <f>Weights!$M$2*500</f>
        <v>1.8719112</v>
      </c>
      <c r="U317" s="7">
        <f>0.156520786-0.001189455*Pitching_Poly_Cards[[#This Row],[ Control vL]]</f>
        <v>9.3479670999999986E-2</v>
      </c>
      <c r="V317" s="7">
        <f>Pitching_Poly_Cards[[#This Row],[BB vL Rate]]*(500-Pitching_Poly_Cards[[#This Row],[HP/500]])</f>
        <v>46.56484985688278</v>
      </c>
      <c r="W317" s="7">
        <f>-0.073449049+0.004713488*Pitching_Poly_Cards[[#This Row],[Stuff vL]]-0.000015949*Pitching_Poly_Cards[[#This Row],[Stuff vL]]^2</f>
        <v>0.116051879</v>
      </c>
      <c r="X317" s="7">
        <f>Pitching_Poly_Cards[[#This Row],[SO vL Rate]]*(500-Pitching_Poly_Cards[[#This Row],[HP/500]]-Pitching_Poly_Cards[[#This Row],[BB vL/500]])</f>
        <v>52.404762366674724</v>
      </c>
      <c r="Y317" s="7">
        <f>0.060905985-0.000718015*Pitching_Poly_Cards[[#This Row],[ pHR vL]]+0.000003366*Pitching_Poly_Cards[[#This Row],[ pHR vL]]^2</f>
        <v>3.1252921000000003E-2</v>
      </c>
      <c r="Z317" s="7">
        <f>Pitching_Poly_Cards[[#This Row],[HR vL Rate]]*(500-Pitching_Poly_Cards[[#This Row],[HP/500]]-Pitching_Poly_Cards[[#This Row],[BB vL/500]])</f>
        <v>14.112670233193366</v>
      </c>
      <c r="AA317" s="7">
        <f>(500-Pitching_Poly_Cards[[#This Row],[HP/500]]-Pitching_Poly_Cards[[#This Row],[BB vL/500]]-Pitching_Poly_Cards[[#This Row],[SO vL/500]]-Pitching_Poly_Cards[[#This Row],[HR vL/500]])</f>
        <v>385.04580634324913</v>
      </c>
      <c r="AB317" s="7">
        <f>0.380029636-0.001117673*Pitching_Poly_Cards[[#This Row],[ pBABIP vL]]</f>
        <v>0.31855762100000001</v>
      </c>
      <c r="AC317" s="7">
        <f>Pitching_Poly_Cards[[#This Row],[BABIP vL]]*Pitching_Poly_Cards[[#This Row],[BIP vL/500]]</f>
        <v>122.65927604473215</v>
      </c>
      <c r="AD317" s="7">
        <f>Pitching_Poly_Cards[[#This Row],[HIP vL/500]]*Weights!$M$3</f>
        <v>28.903165636551666</v>
      </c>
      <c r="AE317" s="7">
        <f>Pitching_Poly_Cards[[#This Row],[XBH vL/500]]*Weights!$M$4</f>
        <v>2.6187042671554872</v>
      </c>
      <c r="AF317" s="7">
        <f>Pitching_Poly_Cards[[#This Row],[XBH vL/500]]-Pitching_Poly_Cards[[#This Row],[3B vL/500]]</f>
        <v>26.28446136939618</v>
      </c>
      <c r="AG317" s="7">
        <f>Pitching_Poly_Cards[[#This Row],[HIP vL/500]]-Pitching_Poly_Cards[[#This Row],[XBH vL/500]]</f>
        <v>93.75611040818049</v>
      </c>
      <c r="AH317" s="7">
        <f>Pitching_Poly_Cards[[#This Row],[HR vL/500]]+Pitching_Poly_Cards[[#This Row],[HIP vL/500]]</f>
        <v>136.77194627792551</v>
      </c>
      <c r="AI317" s="7">
        <f>(500-Pitching_Poly_Cards[[#This Row],[HP/500]]-Pitching_Poly_Cards[[#This Row],[BB vL/500]])</f>
        <v>451.5632389431172</v>
      </c>
      <c r="AJ317" s="7">
        <f>0.156520786-0.001189455*Pitching_Poly_Cards[[#This Row],[ Control vR]]</f>
        <v>9.2290215999999994E-2</v>
      </c>
      <c r="AK317" s="7">
        <f>Pitching_Poly_Cards[[#This Row],[BB vR Rate]]*(500-Pitching_Poly_Cards[[#This Row],[HP/500]])</f>
        <v>45.972348911019175</v>
      </c>
      <c r="AL317" s="7">
        <f>-0.073449049+0.004713488*Pitching_Poly_Cards[[#This Row],[ Stuff vR]]-0.000015949*Pitching_Poly_Cards[[#This Row],[ Stuff vR]]^2</f>
        <v>0.11921831399999998</v>
      </c>
      <c r="AM317" s="7">
        <f>Pitching_Poly_Cards[[#This Row],[SO vR Rate]]*(500-Pitching_Poly_Cards[[#This Row],[HP/500]]-Pitching_Poly_Cards[[#This Row],[BB vR/500]])</f>
        <v>53.905244974986829</v>
      </c>
      <c r="AN317" s="7">
        <f>0.060905985-0.000718015*Pitching_Poly_Cards[[#This Row],[ pHR vR]]+0.000003366*Pitching_Poly_Cards[[#This Row],[ pHR vR]]^2</f>
        <v>3.0915264000000005E-2</v>
      </c>
      <c r="AO317" s="7">
        <f>Pitching_Poly_Cards[[#This Row],[HR vR Rate]]*(500-Pitching_Poly_Cards[[#This Row],[HP/500]]-Pitching_Poly_Cards[[#This Row],[BB vR/500]])</f>
        <v>13.978514067783175</v>
      </c>
      <c r="AP317" s="7">
        <f>(500-Pitching_Poly_Cards[[#This Row],[HP/500]]-Pitching_Poly_Cards[[#This Row],[BB vR/500]]-Pitching_Poly_Cards[[#This Row],[SO vR/500]]-Pitching_Poly_Cards[[#This Row],[HR vR/500]])</f>
        <v>384.27198084621079</v>
      </c>
      <c r="AQ317" s="7">
        <f>0.380029636-0.001117673*Pitching_Poly_Cards[[#This Row],[ pBABIP vR]]</f>
        <v>0.31855762100000001</v>
      </c>
      <c r="AR317" s="7">
        <f>Pitching_Poly_Cards[[#This Row],[BABIP vR]]*Pitching_Poly_Cards[[#This Row],[BIP vR/500]]</f>
        <v>122.41276803532648</v>
      </c>
      <c r="AS317" s="7">
        <f>Pitching_Poly_Cards[[#This Row],[HIP vR/500]]*Weights!$M$3</f>
        <v>28.845079024137693</v>
      </c>
      <c r="AT317" s="7">
        <f>Pitching_Poly_Cards[[#This Row],[XBH vR/500]]*Weights!$M$4</f>
        <v>2.6134414643986599</v>
      </c>
      <c r="AU317" s="7">
        <f>Pitching_Poly_Cards[[#This Row],[XBH vR/500]]-Pitching_Poly_Cards[[#This Row],[3B vR/500]]</f>
        <v>26.231637559739035</v>
      </c>
      <c r="AV317" s="7">
        <f>Pitching_Poly_Cards[[#This Row],[HIP vR/500]]-Pitching_Poly_Cards[[#This Row],[XBH vR/500]]</f>
        <v>93.56768901118879</v>
      </c>
      <c r="AW317" s="7">
        <f>Pitching_Poly_Cards[[#This Row],[HR vR/500]]+Pitching_Poly_Cards[[#This Row],[HIP vR/500]]</f>
        <v>136.39128210310966</v>
      </c>
      <c r="AX317" s="7">
        <f>(500-Pitching_Poly_Cards[[#This Row],[HP/500]]-Pitching_Poly_Cards[[#This Row],[BB vR/500]])</f>
        <v>452.1557398889808</v>
      </c>
      <c r="AY3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0237405502427E-2</v>
      </c>
      <c r="AZ317" s="7">
        <f>Pitching_Poly_Cards[[#This Row],[BB rate]]*(500-Pitching_Poly_Cards[[#This Row],[HP/500]])</f>
        <v>46.227469224131944</v>
      </c>
      <c r="BA3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85490370624294</v>
      </c>
      <c r="BB317" s="7">
        <f>Pitching_Poly_Cards[[#This Row],[SO rate]]*(500-Pitching_Poly_Cards[[#This Row],[BB/500]]-Pitching_Poly_Cards[[#This Row],[HP/500]])</f>
        <v>53.258704004905454</v>
      </c>
      <c r="BC3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0653066745138E-2</v>
      </c>
      <c r="BD317" s="7">
        <f>Pitching_Poly_Cards[[#This Row],[HR rate]]*(500-Pitching_Poly_Cards[[#This Row],[BB/500]]-Pitching_Poly_Cards[[#This Row],[HP/500]])</f>
        <v>14.036328365293214</v>
      </c>
      <c r="BE317" s="7">
        <f>500-Pitching_Poly_Cards[[#This Row],[HP/500]]-Pitching_Poly_Cards[[#This Row],[BB/500]]-Pitching_Poly_Cards[[#This Row],[SO/500]]-Pitching_Poly_Cards[[#This Row],[HR/500]]</f>
        <v>384.60558720566939</v>
      </c>
      <c r="BF3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762100000001</v>
      </c>
      <c r="BG317" s="7">
        <f>Pitching_Poly_Cards[[#This Row],[BIP/500]]*Pitching_Poly_Cards[[#This Row],[BABIP]]</f>
        <v>122.51904088354608</v>
      </c>
      <c r="BH317" s="7">
        <f>Pitching_Poly_Cards[[#This Row],[HIP/500]]*Weights!$M$3</f>
        <v>28.87012092748008</v>
      </c>
      <c r="BI317" s="7">
        <f>Pitching_Poly_Cards[[#This Row],[XBH/500]]*Weights!$M$4</f>
        <v>2.615710327953781</v>
      </c>
      <c r="BJ317" s="7">
        <f>Pitching_Poly_Cards[[#This Row],[XBH/500]]-Pitching_Poly_Cards[[#This Row],[3B/500]]</f>
        <v>26.254410599526299</v>
      </c>
      <c r="BK317" s="7">
        <f>Pitching_Poly_Cards[[#This Row],[HIP/500]]-Pitching_Poly_Cards[[#This Row],[XBH/500]]</f>
        <v>93.64891995606601</v>
      </c>
      <c r="BL317" s="7">
        <f>Pitching_Poly_Cards[[#This Row],[HIP/500]]+Pitching_Poly_Cards[[#This Row],[HR/500]]</f>
        <v>136.5553692488393</v>
      </c>
      <c r="BM317" s="7">
        <f>(500-Pitching_Poly_Cards[[#This Row],[BB/500]]-Pitching_Poly_Cards[[#This Row],[HP/500]])</f>
        <v>451.90061957586806</v>
      </c>
      <c r="BN317" s="7">
        <f>Pitching_Poly_Cards[[#This Row],[H vL/500]]/Pitching_Poly_Cards[[#This Row],[AB vL/500]]</f>
        <v>0.30288547535011917</v>
      </c>
      <c r="BO317" s="7">
        <f>Pitching_Poly_Cards[[#This Row],[H vR/500]]/Pitching_Poly_Cards[[#This Row],[AB vR/500]]</f>
        <v>0.3016466895601021</v>
      </c>
      <c r="BP317" s="7">
        <f>Pitching_Poly_Cards[[#This Row],[H/500]]/Pitching_Poly_Cards[[#This Row],[AB/500]]</f>
        <v>0.30218008857125161</v>
      </c>
      <c r="BQ317" s="7">
        <f>(Pitching_Poly_Cards[[#This Row],[HP/500]]+Pitching_Poly_Cards[[#This Row],[BB vL/500]]+Pitching_Poly_Cards[[#This Row],[H vL/500]])/500</f>
        <v>0.37041741466961658</v>
      </c>
      <c r="BR317" s="7">
        <f>(Pitching_Poly_Cards[[#This Row],[HP/500]]+Pitching_Poly_Cards[[#This Row],[BB vR/500]]+Pitching_Poly_Cards[[#This Row],[H vR/500]])/500</f>
        <v>0.36847108442825766</v>
      </c>
      <c r="BS317" s="7">
        <f>(Pitching_Poly_Cards[[#This Row],[HP/500]]+Pitching_Poly_Cards[[#This Row],[BB/500]]+Pitching_Poly_Cards[[#This Row],[H/500]])/500</f>
        <v>0.36930949934594248</v>
      </c>
      <c r="BT317" s="7">
        <f>(Pitching_Poly_Cards[[#This Row],[1B vL/500]]+2*Pitching_Poly_Cards[[#This Row],[2B vL/500]]+3*Pitching_Poly_Cards[[#This Row],[3B vL/500]]+4*Pitching_Poly_Cards[[#This Row],[HR vL/500]])/Pitching_Poly_Cards[[#This Row],[AB vL/500]]</f>
        <v>0.4664503412062419</v>
      </c>
      <c r="BU317" s="7">
        <f>(Pitching_Poly_Cards[[#This Row],[1B vR/500]]+2*Pitching_Poly_Cards[[#This Row],[2B vR/500]]+3*Pitching_Poly_Cards[[#This Row],[3B vR/500]]+4*Pitching_Poly_Cards[[#This Row],[HR vR/500]])/Pitching_Poly_Cards[[#This Row],[AB vR/500]]</f>
        <v>0.46396700580756706</v>
      </c>
      <c r="BV317" s="7">
        <f>(Pitching_Poly_Cards[[#This Row],[1B/500]]+2*Pitching_Poly_Cards[[#This Row],[2B/500]]+3*Pitching_Poly_Cards[[#This Row],[3B/500]]+4*Pitching_Poly_Cards[[#This Row],[HR/500]])/Pitching_Poly_Cards[[#This Row],[AB/500]]</f>
        <v>0.46503628562711319</v>
      </c>
      <c r="BW317" s="7">
        <f>Pitching_Poly_Cards[[#This Row],[OBP vL]]+Pitching_Poly_Cards[[#This Row],[SLG vL]]</f>
        <v>0.83686775587585849</v>
      </c>
      <c r="BX317" s="7">
        <f>Pitching_Poly_Cards[[#This Row],[OBP vR]]+Pitching_Poly_Cards[[#This Row],[SLG vR]]</f>
        <v>0.83243809023582471</v>
      </c>
      <c r="BY317" s="7">
        <f>Pitching_Poly_Cards[[#This Row],[OBP]]+Pitching_Poly_Cards[[#This Row],[SLG]]</f>
        <v>0.83434578497305567</v>
      </c>
      <c r="BZ3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88669859556384</v>
      </c>
      <c r="CA3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9729607604802</v>
      </c>
      <c r="CB3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79744029532669</v>
      </c>
      <c r="CC317" s="7">
        <f>Pitching_Poly_Cards[[#This Row],[HIP vL/500]]+Pitching_Poly_Cards[[#This Row],[BB vL/500]]+Pitching_Poly_Cards[[#This Row],[HP/500]]</f>
        <v>171.09603710161494</v>
      </c>
      <c r="CD317" s="7">
        <f>Pitching_Poly_Cards[[#This Row],[HIP vR/500]]+Pitching_Poly_Cards[[#This Row],[BB vR/500]]+Pitching_Poly_Cards[[#This Row],[HP/500]]</f>
        <v>170.25702814634565</v>
      </c>
      <c r="CE317" s="7">
        <f>Pitching_Poly_Cards[[#This Row],[HIP/500]]+Pitching_Poly_Cards[[#This Row],[BB/500]]+Pitching_Poly_Cards[[#This Row],[HP/500]]</f>
        <v>170.61842130767803</v>
      </c>
      <c r="CF3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8175697262222</v>
      </c>
      <c r="CG3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79405274970352</v>
      </c>
      <c r="CH3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0970869712104</v>
      </c>
      <c r="CI317" s="7">
        <f>500-Pitching_Poly_Cards[[#This Row],[BB vL/500]]-Pitching_Poly_Cards[[#This Row],[HP/500]]</f>
        <v>451.5632389431172</v>
      </c>
      <c r="CJ317" s="7">
        <f>500-Pitching_Poly_Cards[[#This Row],[BB vR/500]]-Pitching_Poly_Cards[[#This Row],[HP/500]]</f>
        <v>452.1557398889808</v>
      </c>
      <c r="CK317" s="7">
        <f>500-Pitching_Poly_Cards[[#This Row],[BB/500]]-Pitching_Poly_Cards[[#This Row],[HP/500]]</f>
        <v>451.90061957586806</v>
      </c>
      <c r="CL317" s="7">
        <f>((Pitching_Poly_Cards[[#This Row],[BSR A vL]]*Pitching_Poly_Cards[[#This Row],[BSR B vL]])/(Pitching_Poly_Cards[[#This Row],[BSR B vL]]+Pitching_Poly_Cards[[#This Row],[BSR C vL]]))+Pitching_Poly_Cards[[#This Row],[HR vL/500]]</f>
        <v>45.179017431221084</v>
      </c>
      <c r="CM317" s="7">
        <f>((Pitching_Poly_Cards[[#This Row],[BSR A vR]]*Pitching_Poly_Cards[[#This Row],[BSR B vR]])/(Pitching_Poly_Cards[[#This Row],[BSR B vR]]+Pitching_Poly_Cards[[#This Row],[BSR C vR]]))+Pitching_Poly_Cards[[#This Row],[HR vR/500]]</f>
        <v>44.783021469373445</v>
      </c>
      <c r="CN317" s="7">
        <f>((Pitching_Poly_Cards[[#This Row],[BSR A]]*Pitching_Poly_Cards[[#This Row],[BSR B]])/(Pitching_Poly_Cards[[#This Row],[BSR B]]+Pitching_Poly_Cards[[#This Row],[BSR C]]))+Pitching_Poly_Cards[[#This Row],[HR/500]]</f>
        <v>44.953485988956132</v>
      </c>
      <c r="CO317" s="7">
        <f>Pitching_Poly_Cards[[#This Row],[Raw BSR vL]]/Weights!$M$15</f>
        <v>60.130118038762788</v>
      </c>
      <c r="CP317" s="7">
        <f>Pitching_Poly_Cards[[#This Row],[Raw BSR vR]]/Weights!$M$15</f>
        <v>59.603075059906033</v>
      </c>
      <c r="CQ317" s="7">
        <f>Pitching_Poly_Cards[[#This Row],[Raw BSR]]/Weights!$M$15</f>
        <v>59.829951434531317</v>
      </c>
      <c r="CR317" s="7">
        <f>(500-Pitching_Poly_Cards[[#This Row],[HP/500]]-Pitching_Poly_Cards[[#This Row],[BB vL/500]]-Pitching_Poly_Cards[[#This Row],[HR vL/500]]-Pitching_Poly_Cards[[#This Row],[HIP vL/500]])/3</f>
        <v>104.93043088839723</v>
      </c>
      <c r="CS317" s="7">
        <f>(500-Pitching_Poly_Cards[[#This Row],[HP/500]]-Pitching_Poly_Cards[[#This Row],[BB vR/500]]-Pitching_Poly_Cards[[#This Row],[HR vR/500]]-Pitching_Poly_Cards[[#This Row],[HIP vR/500]])/3</f>
        <v>105.25481926195705</v>
      </c>
      <c r="CT317" s="7">
        <f>(500-Pitching_Poly_Cards[[#This Row],[HP/500]]-Pitching_Poly_Cards[[#This Row],[BB/500]]-Pitching_Poly_Cards[[#This Row],[HR/500]]-Pitching_Poly_Cards[[#This Row],[HIP/500]])/3</f>
        <v>105.11508344234291</v>
      </c>
      <c r="CU317" s="7">
        <f>Pitching_Poly_Cards[[#This Row],[BSR vL]]/Pitching_Poly_Cards[[#This Row],[IP/500 vL]]*9</f>
        <v>5.1574272379044004</v>
      </c>
      <c r="CV317" s="7">
        <f>Pitching_Poly_Cards[[#This Row],[BSR vR]]/Pitching_Poly_Cards[[#This Row],[IP/500 vR]]*9</f>
        <v>5.0964666444782818</v>
      </c>
      <c r="CW317" s="7">
        <f>Pitching_Poly_Cards[[#This Row],[BSR]]/Pitching_Poly_Cards[[#This Row],[IP/500]]*9</f>
        <v>5.1226669406217038</v>
      </c>
      <c r="CX317" s="7">
        <f>Weights!$M$7-Pitching_Poly_Cards[[#This Row],[xRA/9 vL]]</f>
        <v>-0.61121705790440028</v>
      </c>
      <c r="CY317" s="7">
        <f>Weights!$M$7-Pitching_Poly_Cards[[#This Row],[xRA/9 vR]]</f>
        <v>-0.55025646447828169</v>
      </c>
      <c r="CZ317" s="7">
        <f>Weights!$M$7-Pitching_Poly_Cards[[#This Row],[xRA/9]]</f>
        <v>-0.5764567606217037</v>
      </c>
      <c r="DA317" s="7">
        <f>((13.53736+0.13801*Pitching_Poly_Cards[[#This Row],[ Stamina]])*((500-Pitching_Poly_Cards[[#This Row],[HP/500]]-Pitching_Poly_Cards[[#This Row],[BB/500]]-Pitching_Poly_Cards[[#This Row],[H/500]])/500))/3</f>
        <v>3.6293358159354696</v>
      </c>
      <c r="DB317" s="7">
        <f>((5.229559+0.016399*Pitching_Poly_Cards[[#This Row],[ Stamina]])*((500-Pitching_Poly_Cards[[#This Row],[HP/500]]-Pitching_Poly_Cards[[#This Row],[BB/500]]-Pitching_Poly_Cards[[#This Row],[H/500]])/500))/3</f>
        <v>1.192495302985344</v>
      </c>
      <c r="DC317" s="7">
        <f>(((((18-Pitching_Poly_Cards[[#This Row],[SP IPG]])*Weights!$M$7)+(Pitching_Poly_Cards[[#This Row],[SP IPG]]*Pitching_Poly_Cards[[#This Row],[xRAA9]]))/18)+2)-1.5</f>
        <v>4.0133280355162828</v>
      </c>
      <c r="DD317" s="7">
        <f>(((((18-Pitching_Poly_Cards[[#This Row],[RP IPG]])*Weights!$M$7)+(Pitching_Poly_Cards[[#This Row],[RP IPG]]*Pitching_Poly_Cards[[#This Row],[xRAA9]]))/18)+2)-1.5</f>
        <v>4.7068348319194619</v>
      </c>
      <c r="DE317" s="7">
        <f>Pitching_Poly_Cards[[#This Row],[xRAA9]]/Pitching_Poly_Cards[[#This Row],[dRPW SP]]</f>
        <v>-0.14363559507727783</v>
      </c>
      <c r="DF317" s="7">
        <f>Pitching_Poly_Cards[[#This Row],[xRAA9 vL]]/Pitching_Poly_Cards[[#This Row],[dRPW RP]]</f>
        <v>-0.12985734144725533</v>
      </c>
      <c r="DG317" s="7">
        <f>Pitching_Poly_Cards[[#This Row],[xRAA9 vR]]/Pitching_Poly_Cards[[#This Row],[dRPW RP]]</f>
        <v>-0.11690583675184654</v>
      </c>
      <c r="DH317" s="7">
        <f>Pitching_Poly_Cards[[#This Row],[xRAA9]]/Pitching_Poly_Cards[[#This Row],[dRPW RP]]</f>
        <v>-0.12247227302569758</v>
      </c>
      <c r="DI317" s="7">
        <f>IF(Pitching_Poly_Cards[[#This Row],[ Stamina]]&gt;=25,Pitching_Poly_Cards[[#This Row],[WPGAA SP]]*(Pitching_Poly_Cards[[#This Row],[IP/500]]/9),-999)</f>
        <v>-1.6775852846487374</v>
      </c>
      <c r="DJ317" s="7">
        <f>Pitching_Poly_Cards[[#This Row],[WPGAA RP vL]]*(Pitching_Poly_Cards[[#This Row],[IP/500]]/9)</f>
        <v>-1.5166628090921175</v>
      </c>
      <c r="DK317" s="7">
        <f>Pitching_Poly_Cards[[#This Row],[WPGAA RP vR]]*(Pitching_Poly_Cards[[#This Row],[IP/500]]/9)</f>
        <v>-1.3653963094519186</v>
      </c>
      <c r="DL317" s="7">
        <f>Pitching_Poly_Cards[[#This Row],[WPGAA RP]]*(Pitching_Poly_Cards[[#This Row],[IP/500]]/9)</f>
        <v>-1.4304092442744003</v>
      </c>
      <c r="DM317" s="7">
        <f>_xlfn.RANK.EQ(Pitching_Poly_Cards[[#This Row],[WAA SP/500]],Pitching_Poly_Cards[WAA SP/500],0)</f>
        <v>316</v>
      </c>
      <c r="DN317" s="7">
        <f>_xlfn.RANK.EQ(Pitching_Poly_Cards[[#This Row],[WAA RP vL/500]],Pitching_Poly_Cards[WAA RP vL/500],0)</f>
        <v>590</v>
      </c>
      <c r="DO317" s="7">
        <f>_xlfn.RANK.EQ(Pitching_Poly_Cards[[#This Row],[WAA RP vR/500]],Pitching_Poly_Cards[WAA RP vR/500],0)</f>
        <v>654</v>
      </c>
      <c r="DP317" s="7">
        <f>_xlfn.RANK.EQ(Pitching_Poly_Cards[[#This Row],[WAA RP/500]],Pitching_Poly_Cards[WAA RP/500])</f>
        <v>653</v>
      </c>
      <c r="DQ317" s="7">
        <f>IF(Pitching_Poly_Cards[[#This Row],[Rank SP]]&lt;=5,999,_xlfn.RANK.EQ(Pitching_Poly_Cards[[#This Row],[WAA RP/500]],Pitching_Poly_Cards[WAA RP/500],0))</f>
        <v>653</v>
      </c>
      <c r="DR3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8" spans="1:122" x14ac:dyDescent="0.25">
      <c r="A318" s="7" t="s">
        <v>7615</v>
      </c>
      <c r="B318">
        <v>41</v>
      </c>
      <c r="C318">
        <v>1</v>
      </c>
      <c r="D318">
        <v>1</v>
      </c>
      <c r="E318">
        <v>12</v>
      </c>
      <c r="F318">
        <v>55</v>
      </c>
      <c r="G318">
        <v>45</v>
      </c>
      <c r="H318">
        <v>50</v>
      </c>
      <c r="I318">
        <v>58</v>
      </c>
      <c r="J318">
        <v>55</v>
      </c>
      <c r="K318">
        <v>45</v>
      </c>
      <c r="L318">
        <v>51</v>
      </c>
      <c r="M318">
        <v>59</v>
      </c>
      <c r="N318">
        <v>54</v>
      </c>
      <c r="O318">
        <v>45</v>
      </c>
      <c r="P318">
        <v>50</v>
      </c>
      <c r="Q318">
        <v>58</v>
      </c>
      <c r="R318">
        <v>25</v>
      </c>
      <c r="S318">
        <v>53</v>
      </c>
      <c r="T318" s="7">
        <f>Weights!$M$2*500</f>
        <v>1.8719112</v>
      </c>
      <c r="U318" s="7">
        <f>0.156520786-0.001189455*Pitching_Poly_Cards[[#This Row],[ Control vL]]</f>
        <v>0.10299531099999999</v>
      </c>
      <c r="V318" s="7">
        <f>Pitching_Poly_Cards[[#This Row],[BB vL Rate]]*(500-Pitching_Poly_Cards[[#This Row],[HP/500]])</f>
        <v>51.30485742379161</v>
      </c>
      <c r="W318" s="7">
        <f>-0.073449049+0.004713488*Pitching_Poly_Cards[[#This Row],[Stuff vL]]-0.000015949*Pitching_Poly_Cards[[#This Row],[Stuff vL]]^2</f>
        <v>0.13754706600000002</v>
      </c>
      <c r="X318" s="7">
        <f>Pitching_Poly_Cards[[#This Row],[SO vL Rate]]*(500-Pitching_Poly_Cards[[#This Row],[HP/500]]-Pitching_Poly_Cards[[#This Row],[BB vL/500]])</f>
        <v>61.459224496436619</v>
      </c>
      <c r="Y318" s="7">
        <f>0.060905985-0.000718015*Pitching_Poly_Cards[[#This Row],[ pHR vL]]+0.000003366*Pitching_Poly_Cards[[#This Row],[ pHR vL]]^2</f>
        <v>3.3042186000000001E-2</v>
      </c>
      <c r="Z318" s="7">
        <f>Pitching_Poly_Cards[[#This Row],[HR vL Rate]]*(500-Pitching_Poly_Cards[[#This Row],[HP/500]]-Pitching_Poly_Cards[[#This Row],[BB vL/500]])</f>
        <v>14.764016320253715</v>
      </c>
      <c r="AA318" s="7">
        <f>(500-Pitching_Poly_Cards[[#This Row],[HP/500]]-Pitching_Poly_Cards[[#This Row],[BB vL/500]]-Pitching_Poly_Cards[[#This Row],[SO vL/500]]-Pitching_Poly_Cards[[#This Row],[HR vL/500]])</f>
        <v>370.59999055951812</v>
      </c>
      <c r="AB318" s="7">
        <f>0.380029636-0.001117673*Pitching_Poly_Cards[[#This Row],[ pBABIP vL]]</f>
        <v>0.31408692900000001</v>
      </c>
      <c r="AC318" s="7">
        <f>Pitching_Poly_Cards[[#This Row],[BABIP vL]]*Pitching_Poly_Cards[[#This Row],[BIP vL/500]]</f>
        <v>116.40061292226804</v>
      </c>
      <c r="AD318" s="7">
        <f>Pitching_Poly_Cards[[#This Row],[HIP vL/500]]*Weights!$M$3</f>
        <v>27.428387839673199</v>
      </c>
      <c r="AE318" s="7">
        <f>Pitching_Poly_Cards[[#This Row],[XBH vL/500]]*Weights!$M$4</f>
        <v>2.4850854463538021</v>
      </c>
      <c r="AF318" s="7">
        <f>Pitching_Poly_Cards[[#This Row],[XBH vL/500]]-Pitching_Poly_Cards[[#This Row],[3B vL/500]]</f>
        <v>24.943302393319396</v>
      </c>
      <c r="AG318" s="7">
        <f>Pitching_Poly_Cards[[#This Row],[HIP vL/500]]-Pitching_Poly_Cards[[#This Row],[XBH vL/500]]</f>
        <v>88.972225082594832</v>
      </c>
      <c r="AH318" s="7">
        <f>Pitching_Poly_Cards[[#This Row],[HR vL/500]]+Pitching_Poly_Cards[[#This Row],[HIP vL/500]]</f>
        <v>131.16462924252176</v>
      </c>
      <c r="AI318" s="7">
        <f>(500-Pitching_Poly_Cards[[#This Row],[HP/500]]-Pitching_Poly_Cards[[#This Row],[BB vL/500]])</f>
        <v>446.82323137620841</v>
      </c>
      <c r="AJ318" s="7">
        <f>0.156520786-0.001189455*Pitching_Poly_Cards[[#This Row],[ Control vR]]</f>
        <v>0.10299531099999999</v>
      </c>
      <c r="AK318" s="7">
        <f>Pitching_Poly_Cards[[#This Row],[BB vR Rate]]*(500-Pitching_Poly_Cards[[#This Row],[HP/500]])</f>
        <v>51.30485742379161</v>
      </c>
      <c r="AL318" s="7">
        <f>-0.073449049+0.004713488*Pitching_Poly_Cards[[#This Row],[ Stuff vR]]-0.000015949*Pitching_Poly_Cards[[#This Row],[ Stuff vR]]^2</f>
        <v>0.13457201900000004</v>
      </c>
      <c r="AM318" s="7">
        <f>Pitching_Poly_Cards[[#This Row],[SO vR Rate]]*(500-Pitching_Poly_Cards[[#This Row],[HP/500]]-Pitching_Poly_Cards[[#This Row],[BB vR/500]])</f>
        <v>60.129904382400532</v>
      </c>
      <c r="AN318" s="7">
        <f>0.060905985-0.000718015*Pitching_Poly_Cards[[#This Row],[ pHR vR]]+0.000003366*Pitching_Poly_Cards[[#This Row],[ pHR vR]]^2</f>
        <v>3.3420235E-2</v>
      </c>
      <c r="AO318" s="7">
        <f>Pitching_Poly_Cards[[#This Row],[HR vR Rate]]*(500-Pitching_Poly_Cards[[#This Row],[HP/500]]-Pitching_Poly_Cards[[#This Row],[BB vR/500]])</f>
        <v>14.932937396052258</v>
      </c>
      <c r="AP318" s="7">
        <f>(500-Pitching_Poly_Cards[[#This Row],[HP/500]]-Pitching_Poly_Cards[[#This Row],[BB vR/500]]-Pitching_Poly_Cards[[#This Row],[SO vR/500]]-Pitching_Poly_Cards[[#This Row],[HR vR/500]])</f>
        <v>371.76038959775565</v>
      </c>
      <c r="AQ318" s="7">
        <f>0.380029636-0.001117673*Pitching_Poly_Cards[[#This Row],[ pBABIP vR]]</f>
        <v>0.315204602</v>
      </c>
      <c r="AR318" s="7">
        <f>Pitching_Poly_Cards[[#This Row],[BABIP vR]]*Pitching_Poly_Cards[[#This Row],[BIP vR/500]]</f>
        <v>117.18058564252551</v>
      </c>
      <c r="AS318" s="7">
        <f>Pitching_Poly_Cards[[#This Row],[HIP vR/500]]*Weights!$M$3</f>
        <v>27.612178918933868</v>
      </c>
      <c r="AT318" s="7">
        <f>Pitching_Poly_Cards[[#This Row],[XBH vR/500]]*Weights!$M$4</f>
        <v>2.5017374106949113</v>
      </c>
      <c r="AU318" s="7">
        <f>Pitching_Poly_Cards[[#This Row],[XBH vR/500]]-Pitching_Poly_Cards[[#This Row],[3B vR/500]]</f>
        <v>25.110441508238956</v>
      </c>
      <c r="AV318" s="7">
        <f>Pitching_Poly_Cards[[#This Row],[HIP vR/500]]-Pitching_Poly_Cards[[#This Row],[XBH vR/500]]</f>
        <v>89.56840672359165</v>
      </c>
      <c r="AW318" s="7">
        <f>Pitching_Poly_Cards[[#This Row],[HR vR/500]]+Pitching_Poly_Cards[[#This Row],[HIP vR/500]]</f>
        <v>132.11352303857777</v>
      </c>
      <c r="AX318" s="7">
        <f>(500-Pitching_Poly_Cards[[#This Row],[HP/500]]-Pitching_Poly_Cards[[#This Row],[BB vR/500]])</f>
        <v>446.82323137620841</v>
      </c>
      <c r="AY3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9531099999999</v>
      </c>
      <c r="AZ318" s="7">
        <f>Pitching_Poly_Cards[[#This Row],[BB rate]]*(500-Pitching_Poly_Cards[[#This Row],[HP/500]])</f>
        <v>51.30485742379161</v>
      </c>
      <c r="BA3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85302104305824</v>
      </c>
      <c r="BB318" s="7">
        <f>Pitching_Poly_Cards[[#This Row],[SO rate]]*(500-Pitching_Poly_Cards[[#This Row],[BB/500]]-Pitching_Poly_Cards[[#This Row],[HP/500]])</f>
        <v>60.702285854679324</v>
      </c>
      <c r="BC3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57453860281498E-2</v>
      </c>
      <c r="BD318" s="7">
        <f>Pitching_Poly_Cards[[#This Row],[HR rate]]*(500-Pitching_Poly_Cards[[#This Row],[BB/500]]-Pitching_Poly_Cards[[#This Row],[HP/500]])</f>
        <v>14.860203001196135</v>
      </c>
      <c r="BE318" s="7">
        <f>500-Pitching_Poly_Cards[[#This Row],[HP/500]]-Pitching_Poly_Cards[[#This Row],[BB/500]]-Pitching_Poly_Cards[[#This Row],[SO/500]]-Pitching_Poly_Cards[[#This Row],[HR/500]]</f>
        <v>371.260742520333</v>
      </c>
      <c r="BF3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335199068213</v>
      </c>
      <c r="BG318" s="7">
        <f>Pitching_Poly_Cards[[#This Row],[BIP/500]]*Pitching_Poly_Cards[[#This Row],[BABIP]]</f>
        <v>116.84442534854877</v>
      </c>
      <c r="BH318" s="7">
        <f>Pitching_Poly_Cards[[#This Row],[HIP/500]]*Weights!$M$3</f>
        <v>27.532966836729024</v>
      </c>
      <c r="BI318" s="7">
        <f>Pitching_Poly_Cards[[#This Row],[XBH/500]]*Weights!$M$4</f>
        <v>2.4945605837587723</v>
      </c>
      <c r="BJ318" s="7">
        <f>Pitching_Poly_Cards[[#This Row],[XBH/500]]-Pitching_Poly_Cards[[#This Row],[3B/500]]</f>
        <v>25.038406252970251</v>
      </c>
      <c r="BK318" s="7">
        <f>Pitching_Poly_Cards[[#This Row],[HIP/500]]-Pitching_Poly_Cards[[#This Row],[XBH/500]]</f>
        <v>89.311458511819751</v>
      </c>
      <c r="BL318" s="7">
        <f>Pitching_Poly_Cards[[#This Row],[HIP/500]]+Pitching_Poly_Cards[[#This Row],[HR/500]]</f>
        <v>131.70462834974489</v>
      </c>
      <c r="BM318" s="7">
        <f>(500-Pitching_Poly_Cards[[#This Row],[BB/500]]-Pitching_Poly_Cards[[#This Row],[HP/500]])</f>
        <v>446.82323137620841</v>
      </c>
      <c r="BN318" s="7">
        <f>Pitching_Poly_Cards[[#This Row],[H vL/500]]/Pitching_Poly_Cards[[#This Row],[AB vL/500]]</f>
        <v>0.29354926071891291</v>
      </c>
      <c r="BO318" s="7">
        <f>Pitching_Poly_Cards[[#This Row],[H vR/500]]/Pitching_Poly_Cards[[#This Row],[AB vR/500]]</f>
        <v>0.29567290543884711</v>
      </c>
      <c r="BP318" s="7">
        <f>Pitching_Poly_Cards[[#This Row],[H/500]]/Pitching_Poly_Cards[[#This Row],[AB/500]]</f>
        <v>0.29475779033264843</v>
      </c>
      <c r="BQ318" s="7">
        <f>(Pitching_Poly_Cards[[#This Row],[HP/500]]+Pitching_Poly_Cards[[#This Row],[BB vL/500]]+Pitching_Poly_Cards[[#This Row],[H vL/500]])/500</f>
        <v>0.36868279573262674</v>
      </c>
      <c r="BR318" s="7">
        <f>(Pitching_Poly_Cards[[#This Row],[HP/500]]+Pitching_Poly_Cards[[#This Row],[BB vR/500]]+Pitching_Poly_Cards[[#This Row],[H vR/500]])/500</f>
        <v>0.37058058332473875</v>
      </c>
      <c r="BS318" s="7">
        <f>(Pitching_Poly_Cards[[#This Row],[HP/500]]+Pitching_Poly_Cards[[#This Row],[BB/500]]+Pitching_Poly_Cards[[#This Row],[H/500]])/500</f>
        <v>0.36976279394707301</v>
      </c>
      <c r="BT318" s="7">
        <f>(Pitching_Poly_Cards[[#This Row],[1B vL/500]]+2*Pitching_Poly_Cards[[#This Row],[2B vL/500]]+3*Pitching_Poly_Cards[[#This Row],[3B vL/500]]+4*Pitching_Poly_Cards[[#This Row],[HR vL/500]])/Pitching_Poly_Cards[[#This Row],[AB vL/500]]</f>
        <v>0.45962281517183678</v>
      </c>
      <c r="BU318" s="7">
        <f>(Pitching_Poly_Cards[[#This Row],[1B vR/500]]+2*Pitching_Poly_Cards[[#This Row],[2B vR/500]]+3*Pitching_Poly_Cards[[#This Row],[3B vR/500]]+4*Pitching_Poly_Cards[[#This Row],[HR vR/500]])/Pitching_Poly_Cards[[#This Row],[AB vR/500]]</f>
        <v>0.46332920273354139</v>
      </c>
      <c r="BV318" s="7">
        <f>(Pitching_Poly_Cards[[#This Row],[1B/500]]+2*Pitching_Poly_Cards[[#This Row],[2B/500]]+3*Pitching_Poly_Cards[[#This Row],[3B/500]]+4*Pitching_Poly_Cards[[#This Row],[HR/500]])/Pitching_Poly_Cards[[#This Row],[AB/500]]</f>
        <v>0.46173240397188187</v>
      </c>
      <c r="BW318" s="7">
        <f>Pitching_Poly_Cards[[#This Row],[OBP vL]]+Pitching_Poly_Cards[[#This Row],[SLG vL]]</f>
        <v>0.82830561090446353</v>
      </c>
      <c r="BX318" s="7">
        <f>Pitching_Poly_Cards[[#This Row],[OBP vR]]+Pitching_Poly_Cards[[#This Row],[SLG vR]]</f>
        <v>0.83390978605828014</v>
      </c>
      <c r="BY318" s="7">
        <f>Pitching_Poly_Cards[[#This Row],[OBP]]+Pitching_Poly_Cards[[#This Row],[SLG]]</f>
        <v>0.83149519791895488</v>
      </c>
      <c r="BZ3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84021690739849</v>
      </c>
      <c r="CA3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08612648752604</v>
      </c>
      <c r="CB3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11843281285534</v>
      </c>
      <c r="CC318" s="7">
        <f>Pitching_Poly_Cards[[#This Row],[HIP vL/500]]+Pitching_Poly_Cards[[#This Row],[BB vL/500]]+Pitching_Poly_Cards[[#This Row],[HP/500]]</f>
        <v>169.57738154605966</v>
      </c>
      <c r="CD318" s="7">
        <f>Pitching_Poly_Cards[[#This Row],[HIP vR/500]]+Pitching_Poly_Cards[[#This Row],[BB vR/500]]+Pitching_Poly_Cards[[#This Row],[HP/500]]</f>
        <v>170.35735426631712</v>
      </c>
      <c r="CE318" s="7">
        <f>Pitching_Poly_Cards[[#This Row],[HIP/500]]+Pitching_Poly_Cards[[#This Row],[BB/500]]+Pitching_Poly_Cards[[#This Row],[HP/500]]</f>
        <v>170.02119397234037</v>
      </c>
      <c r="CF3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66702029956352</v>
      </c>
      <c r="CG3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04702648182979</v>
      </c>
      <c r="CH3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29761185041434</v>
      </c>
      <c r="CI318" s="7">
        <f>500-Pitching_Poly_Cards[[#This Row],[BB vL/500]]-Pitching_Poly_Cards[[#This Row],[HP/500]]</f>
        <v>446.82323137620841</v>
      </c>
      <c r="CJ318" s="7">
        <f>500-Pitching_Poly_Cards[[#This Row],[BB vR/500]]-Pitching_Poly_Cards[[#This Row],[HP/500]]</f>
        <v>446.82323137620841</v>
      </c>
      <c r="CK318" s="7">
        <f>500-Pitching_Poly_Cards[[#This Row],[BB/500]]-Pitching_Poly_Cards[[#This Row],[HP/500]]</f>
        <v>446.82323137620841</v>
      </c>
      <c r="CL318" s="7">
        <f>((Pitching_Poly_Cards[[#This Row],[BSR A vL]]*Pitching_Poly_Cards[[#This Row],[BSR B vL]])/(Pitching_Poly_Cards[[#This Row],[BSR B vL]]+Pitching_Poly_Cards[[#This Row],[BSR C vL]]))+Pitching_Poly_Cards[[#This Row],[HR vL/500]]</f>
        <v>44.874220339797461</v>
      </c>
      <c r="CM318" s="7">
        <f>((Pitching_Poly_Cards[[#This Row],[BSR A vR]]*Pitching_Poly_Cards[[#This Row],[BSR B vR]])/(Pitching_Poly_Cards[[#This Row],[BSR B vR]]+Pitching_Poly_Cards[[#This Row],[BSR C vR]]))+Pitching_Poly_Cards[[#This Row],[HR vR/500]]</f>
        <v>45.345974115030685</v>
      </c>
      <c r="CN318" s="7">
        <f>((Pitching_Poly_Cards[[#This Row],[BSR A]]*Pitching_Poly_Cards[[#This Row],[BSR B]])/(Pitching_Poly_Cards[[#This Row],[BSR B]]+Pitching_Poly_Cards[[#This Row],[BSR C]]))+Pitching_Poly_Cards[[#This Row],[HR/500]]</f>
        <v>45.142592381923272</v>
      </c>
      <c r="CO318" s="7">
        <f>Pitching_Poly_Cards[[#This Row],[Raw BSR vL]]/Weights!$M$15</f>
        <v>59.724454389413282</v>
      </c>
      <c r="CP318" s="7">
        <f>Pitching_Poly_Cards[[#This Row],[Raw BSR vR]]/Weights!$M$15</f>
        <v>60.352325728872799</v>
      </c>
      <c r="CQ318" s="7">
        <f>Pitching_Poly_Cards[[#This Row],[Raw BSR]]/Weights!$M$15</f>
        <v>60.081638841153421</v>
      </c>
      <c r="CR318" s="7">
        <f>(500-Pitching_Poly_Cards[[#This Row],[HP/500]]-Pitching_Poly_Cards[[#This Row],[BB vL/500]]-Pitching_Poly_Cards[[#This Row],[HR vL/500]]-Pitching_Poly_Cards[[#This Row],[HIP vL/500]])/3</f>
        <v>105.21953404456224</v>
      </c>
      <c r="CS318" s="7">
        <f>(500-Pitching_Poly_Cards[[#This Row],[HP/500]]-Pitching_Poly_Cards[[#This Row],[BB vR/500]]-Pitching_Poly_Cards[[#This Row],[HR vR/500]]-Pitching_Poly_Cards[[#This Row],[HIP vR/500]])/3</f>
        <v>104.90323611254355</v>
      </c>
      <c r="CT318" s="7">
        <f>(500-Pitching_Poly_Cards[[#This Row],[HP/500]]-Pitching_Poly_Cards[[#This Row],[BB/500]]-Pitching_Poly_Cards[[#This Row],[HR/500]]-Pitching_Poly_Cards[[#This Row],[HIP/500]])/3</f>
        <v>105.03953434215451</v>
      </c>
      <c r="CU318" s="7">
        <f>Pitching_Poly_Cards[[#This Row],[BSR vL]]/Pitching_Poly_Cards[[#This Row],[IP/500 vL]]*9</f>
        <v>5.108557972487036</v>
      </c>
      <c r="CV318" s="7">
        <f>Pitching_Poly_Cards[[#This Row],[BSR vR]]/Pitching_Poly_Cards[[#This Row],[IP/500 vR]]*9</f>
        <v>5.1778281746916175</v>
      </c>
      <c r="CW318" s="7">
        <f>Pitching_Poly_Cards[[#This Row],[BSR]]/Pitching_Poly_Cards[[#This Row],[IP/500]]*9</f>
        <v>5.1479164769428429</v>
      </c>
      <c r="CX318" s="7">
        <f>Weights!$M$7-Pitching_Poly_Cards[[#This Row],[xRA/9 vL]]</f>
        <v>-0.56234779248703592</v>
      </c>
      <c r="CY318" s="7">
        <f>Weights!$M$7-Pitching_Poly_Cards[[#This Row],[xRA/9 vR]]</f>
        <v>-0.63161799469161739</v>
      </c>
      <c r="CZ318" s="7">
        <f>Weights!$M$7-Pitching_Poly_Cards[[#This Row],[xRA/9]]</f>
        <v>-0.60170629694284283</v>
      </c>
      <c r="DA318" s="7">
        <f>((13.53736+0.13801*Pitching_Poly_Cards[[#This Row],[ Stamina]])*((500-Pitching_Poly_Cards[[#This Row],[HP/500]]-Pitching_Poly_Cards[[#This Row],[BB/500]]-Pitching_Poly_Cards[[#This Row],[H/500]])/500))/3</f>
        <v>3.5687412879722546</v>
      </c>
      <c r="DB318" s="7">
        <f>((5.229559+0.016399*Pitching_Poly_Cards[[#This Row],[ Stamina]])*((500-Pitching_Poly_Cards[[#This Row],[HP/500]]-Pitching_Poly_Cards[[#This Row],[BB/500]]-Pitching_Poly_Cards[[#This Row],[H/500]])/500))/3</f>
        <v>1.184748050533496</v>
      </c>
      <c r="DC318" s="7">
        <f>(((((18-Pitching_Poly_Cards[[#This Row],[SP IPG]])*Weights!$M$7)+(Pitching_Poly_Cards[[#This Row],[SP IPG]]*Pitching_Poly_Cards[[#This Row],[xRAA9]]))/18)+2)-1.5</f>
        <v>4.0255667312056342</v>
      </c>
      <c r="DD318" s="7">
        <f>(((((18-Pitching_Poly_Cards[[#This Row],[RP IPG]])*Weights!$M$7)+(Pitching_Poly_Cards[[#This Row],[RP IPG]]*Pitching_Poly_Cards[[#This Row],[xRAA9]]))/18)+2)-1.5</f>
        <v>4.7073777349795947</v>
      </c>
      <c r="DE318" s="7">
        <f>Pitching_Poly_Cards[[#This Row],[xRAA9]]/Pitching_Poly_Cards[[#This Row],[dRPW SP]]</f>
        <v>-0.14947120172633066</v>
      </c>
      <c r="DF318" s="7">
        <f>Pitching_Poly_Cards[[#This Row],[xRAA9 vL]]/Pitching_Poly_Cards[[#This Row],[dRPW RP]]</f>
        <v>-0.11946094495632685</v>
      </c>
      <c r="DG318" s="7">
        <f>Pitching_Poly_Cards[[#This Row],[xRAA9 vR]]/Pitching_Poly_Cards[[#This Row],[dRPW RP]]</f>
        <v>-0.13417618688175134</v>
      </c>
      <c r="DH318" s="7">
        <f>Pitching_Poly_Cards[[#This Row],[xRAA9]]/Pitching_Poly_Cards[[#This Row],[dRPW RP]]</f>
        <v>-0.12782197028117845</v>
      </c>
      <c r="DI318" s="7">
        <f>IF(Pitching_Poly_Cards[[#This Row],[ Stamina]]&gt;=25,Pitching_Poly_Cards[[#This Row],[WPGAA SP]]*(Pitching_Poly_Cards[[#This Row],[IP/500]]/9),-999)</f>
        <v>-1.7444872696551128</v>
      </c>
      <c r="DJ318" s="7">
        <f>Pitching_Poly_Cards[[#This Row],[WPGAA RP vL]]*(Pitching_Poly_Cards[[#This Row],[IP/500]]/9)</f>
        <v>-1.3942357811429249</v>
      </c>
      <c r="DK318" s="7">
        <f>Pitching_Poly_Cards[[#This Row],[WPGAA RP vR]]*(Pitching_Poly_Cards[[#This Row],[IP/500]]/9)</f>
        <v>-1.5659782433183402</v>
      </c>
      <c r="DL318" s="7">
        <f>Pitching_Poly_Cards[[#This Row],[WPGAA RP]]*(Pitching_Poly_Cards[[#This Row],[IP/500]]/9)</f>
        <v>-1.4918178041146331</v>
      </c>
      <c r="DM318" s="7">
        <f>_xlfn.RANK.EQ(Pitching_Poly_Cards[[#This Row],[WAA SP/500]],Pitching_Poly_Cards[WAA SP/500],0)</f>
        <v>317</v>
      </c>
      <c r="DN318" s="7">
        <f>_xlfn.RANK.EQ(Pitching_Poly_Cards[[#This Row],[WAA RP vL/500]],Pitching_Poly_Cards[WAA RP vL/500],0)</f>
        <v>565</v>
      </c>
      <c r="DO318" s="7">
        <f>_xlfn.RANK.EQ(Pitching_Poly_Cards[[#This Row],[WAA RP vR/500]],Pitching_Poly_Cards[WAA RP vR/500],0)</f>
        <v>670</v>
      </c>
      <c r="DP318" s="7">
        <f>_xlfn.RANK.EQ(Pitching_Poly_Cards[[#This Row],[WAA RP/500]],Pitching_Poly_Cards[WAA RP/500])</f>
        <v>660</v>
      </c>
      <c r="DQ318" s="7">
        <f>IF(Pitching_Poly_Cards[[#This Row],[Rank SP]]&lt;=5,999,_xlfn.RANK.EQ(Pitching_Poly_Cards[[#This Row],[WAA RP/500]],Pitching_Poly_Cards[WAA RP/500],0))</f>
        <v>660</v>
      </c>
      <c r="DR3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19" spans="1:122" x14ac:dyDescent="0.25">
      <c r="A319" s="7" t="s">
        <v>6709</v>
      </c>
      <c r="B319">
        <v>41</v>
      </c>
      <c r="C319">
        <v>1</v>
      </c>
      <c r="D319">
        <v>1</v>
      </c>
      <c r="E319">
        <v>11</v>
      </c>
      <c r="F319">
        <v>56</v>
      </c>
      <c r="G319">
        <v>42</v>
      </c>
      <c r="H319">
        <v>67</v>
      </c>
      <c r="I319">
        <v>48</v>
      </c>
      <c r="J319">
        <v>52</v>
      </c>
      <c r="K319">
        <v>41</v>
      </c>
      <c r="L319">
        <v>61</v>
      </c>
      <c r="M319">
        <v>44</v>
      </c>
      <c r="N319">
        <v>60</v>
      </c>
      <c r="O319">
        <v>43</v>
      </c>
      <c r="P319">
        <v>70</v>
      </c>
      <c r="Q319">
        <v>50</v>
      </c>
      <c r="R319">
        <v>53</v>
      </c>
      <c r="S319">
        <v>58</v>
      </c>
      <c r="T319" s="7">
        <f>Weights!$M$2*500</f>
        <v>1.8719112</v>
      </c>
      <c r="U319" s="7">
        <f>0.156520786-0.001189455*Pitching_Poly_Cards[[#This Row],[ Control vL]]</f>
        <v>0.107753131</v>
      </c>
      <c r="V319" s="7">
        <f>Pitching_Poly_Cards[[#This Row],[BB vL Rate]]*(500-Pitching_Poly_Cards[[#This Row],[HP/500]])</f>
        <v>53.674861207246032</v>
      </c>
      <c r="W319" s="7">
        <f>-0.073449049+0.004713488*Pitching_Poly_Cards[[#This Row],[Stuff vL]]-0.000015949*Pitching_Poly_Cards[[#This Row],[Stuff vL]]^2</f>
        <v>0.12852623099999999</v>
      </c>
      <c r="X319" s="7">
        <f>Pitching_Poly_Cards[[#This Row],[SO vL Rate]]*(500-Pitching_Poly_Cards[[#This Row],[HP/500]]-Pitching_Poly_Cards[[#This Row],[BB vL/500]])</f>
        <v>57.123898198281871</v>
      </c>
      <c r="Y319" s="7">
        <f>0.060905985-0.000718015*Pitching_Poly_Cards[[#This Row],[ pHR vL]]+0.000003366*Pitching_Poly_Cards[[#This Row],[ pHR vL]]^2</f>
        <v>2.9631956000000001E-2</v>
      </c>
      <c r="Z319" s="7">
        <f>Pitching_Poly_Cards[[#This Row],[HR vL Rate]]*(500-Pitching_Poly_Cards[[#This Row],[HP/500]]-Pitching_Poly_Cards[[#This Row],[BB vL/500]])</f>
        <v>13.170018484086473</v>
      </c>
      <c r="AA319" s="7">
        <f>(500-Pitching_Poly_Cards[[#This Row],[HP/500]]-Pitching_Poly_Cards[[#This Row],[BB vL/500]]-Pitching_Poly_Cards[[#This Row],[SO vL/500]]-Pitching_Poly_Cards[[#This Row],[HR vL/500]])</f>
        <v>374.15931091038561</v>
      </c>
      <c r="AB319" s="7">
        <f>0.380029636-0.001117673*Pitching_Poly_Cards[[#This Row],[ pBABIP vL]]</f>
        <v>0.33085202400000002</v>
      </c>
      <c r="AC319" s="7">
        <f>Pitching_Poly_Cards[[#This Row],[BABIP vL]]*Pitching_Poly_Cards[[#This Row],[BIP vL/500]]</f>
        <v>123.79136531314637</v>
      </c>
      <c r="AD319" s="7">
        <f>Pitching_Poly_Cards[[#This Row],[HIP vL/500]]*Weights!$M$3</f>
        <v>29.16992869512708</v>
      </c>
      <c r="AE319" s="7">
        <f>Pitching_Poly_Cards[[#This Row],[XBH vL/500]]*Weights!$M$4</f>
        <v>2.6428737151874166</v>
      </c>
      <c r="AF319" s="7">
        <f>Pitching_Poly_Cards[[#This Row],[XBH vL/500]]-Pitching_Poly_Cards[[#This Row],[3B vL/500]]</f>
        <v>26.527054979939663</v>
      </c>
      <c r="AG319" s="7">
        <f>Pitching_Poly_Cards[[#This Row],[HIP vL/500]]-Pitching_Poly_Cards[[#This Row],[XBH vL/500]]</f>
        <v>94.621436618019288</v>
      </c>
      <c r="AH319" s="7">
        <f>Pitching_Poly_Cards[[#This Row],[HR vL/500]]+Pitching_Poly_Cards[[#This Row],[HIP vL/500]]</f>
        <v>136.96138379723286</v>
      </c>
      <c r="AI319" s="7">
        <f>(500-Pitching_Poly_Cards[[#This Row],[HP/500]]-Pitching_Poly_Cards[[#This Row],[BB vL/500]])</f>
        <v>444.45322759275399</v>
      </c>
      <c r="AJ319" s="7">
        <f>0.156520786-0.001189455*Pitching_Poly_Cards[[#This Row],[ Control vR]]</f>
        <v>0.10537422099999999</v>
      </c>
      <c r="AK319" s="7">
        <f>Pitching_Poly_Cards[[#This Row],[BB vR Rate]]*(500-Pitching_Poly_Cards[[#This Row],[HP/500]])</f>
        <v>52.489859315518821</v>
      </c>
      <c r="AL319" s="7">
        <f>-0.073449049+0.004713488*Pitching_Poly_Cards[[#This Row],[ Stuff vR]]-0.000015949*Pitching_Poly_Cards[[#This Row],[ Stuff vR]]^2</f>
        <v>0.151943831</v>
      </c>
      <c r="AM319" s="7">
        <f>Pitching_Poly_Cards[[#This Row],[SO vR Rate]]*(500-Pitching_Poly_Cards[[#This Row],[HP/500]]-Pitching_Poly_Cards[[#This Row],[BB vR/500]])</f>
        <v>67.711979827929227</v>
      </c>
      <c r="AN319" s="7">
        <f>0.060905985-0.000718015*Pitching_Poly_Cards[[#This Row],[ pHR vR]]+0.000003366*Pitching_Poly_Cards[[#This Row],[ pHR vR]]^2</f>
        <v>2.7138335000000003E-2</v>
      </c>
      <c r="AO319" s="7">
        <f>Pitching_Poly_Cards[[#This Row],[HR vR Rate]]*(500-Pitching_Poly_Cards[[#This Row],[HP/500]]-Pitching_Poly_Cards[[#This Row],[BB vR/500]])</f>
        <v>12.093879560556729</v>
      </c>
      <c r="AP319" s="7">
        <f>(500-Pitching_Poly_Cards[[#This Row],[HP/500]]-Pitching_Poly_Cards[[#This Row],[BB vR/500]]-Pitching_Poly_Cards[[#This Row],[SO vR/500]]-Pitching_Poly_Cards[[#This Row],[HR vR/500]])</f>
        <v>365.83237009599526</v>
      </c>
      <c r="AQ319" s="7">
        <f>0.380029636-0.001117673*Pitching_Poly_Cards[[#This Row],[ pBABIP vR]]</f>
        <v>0.324145986</v>
      </c>
      <c r="AR319" s="7">
        <f>Pitching_Poly_Cards[[#This Row],[BABIP vR]]*Pitching_Poly_Cards[[#This Row],[BIP vR/500]]</f>
        <v>118.58309431548329</v>
      </c>
      <c r="AS319" s="7">
        <f>Pitching_Poly_Cards[[#This Row],[HIP vR/500]]*Weights!$M$3</f>
        <v>27.942663019185819</v>
      </c>
      <c r="AT319" s="7">
        <f>Pitching_Poly_Cards[[#This Row],[XBH vR/500]]*Weights!$M$4</f>
        <v>2.5316801558751267</v>
      </c>
      <c r="AU319" s="7">
        <f>Pitching_Poly_Cards[[#This Row],[XBH vR/500]]-Pitching_Poly_Cards[[#This Row],[3B vR/500]]</f>
        <v>25.410982863310693</v>
      </c>
      <c r="AV319" s="7">
        <f>Pitching_Poly_Cards[[#This Row],[HIP vR/500]]-Pitching_Poly_Cards[[#This Row],[XBH vR/500]]</f>
        <v>90.640431296297479</v>
      </c>
      <c r="AW319" s="7">
        <f>Pitching_Poly_Cards[[#This Row],[HR vR/500]]+Pitching_Poly_Cards[[#This Row],[HIP vR/500]]</f>
        <v>130.67697387604002</v>
      </c>
      <c r="AX319" s="7">
        <f>(500-Pitching_Poly_Cards[[#This Row],[HP/500]]-Pitching_Poly_Cards[[#This Row],[BB vR/500]])</f>
        <v>445.6382294844812</v>
      </c>
      <c r="AY3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9853711004854</v>
      </c>
      <c r="AZ319" s="7">
        <f>Pitching_Poly_Cards[[#This Row],[BB rate]]*(500-Pitching_Poly_Cards[[#This Row],[HP/500]])</f>
        <v>53.000099941744352</v>
      </c>
      <c r="BA3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86063115693198</v>
      </c>
      <c r="BB319" s="7">
        <f>Pitching_Poly_Cards[[#This Row],[SO rate]]*(500-Pitching_Poly_Cards[[#This Row],[BB/500]]-Pitching_Poly_Cards[[#This Row],[HP/500]])</f>
        <v>63.146137445047934</v>
      </c>
      <c r="BC3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12043615565695E-2</v>
      </c>
      <c r="BD319" s="7">
        <f>Pitching_Poly_Cards[[#This Row],[HR rate]]*(500-Pitching_Poly_Cards[[#This Row],[BB/500]]-Pitching_Poly_Cards[[#This Row],[HP/500]])</f>
        <v>12.55797023617815</v>
      </c>
      <c r="BE319" s="7">
        <f>500-Pitching_Poly_Cards[[#This Row],[HP/500]]-Pitching_Poly_Cards[[#This Row],[BB/500]]-Pitching_Poly_Cards[[#This Row],[SO/500]]-Pitching_Poly_Cards[[#This Row],[HR/500]]</f>
        <v>369.42388117702956</v>
      </c>
      <c r="BF3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03348605590699</v>
      </c>
      <c r="BG319" s="7">
        <f>Pitching_Poly_Cards[[#This Row],[BIP/500]]*Pitching_Poly_Cards[[#This Row],[BABIP]]</f>
        <v>120.81397969362713</v>
      </c>
      <c r="BH319" s="7">
        <f>Pitching_Poly_Cards[[#This Row],[HIP/500]]*Weights!$M$3</f>
        <v>28.468344008670361</v>
      </c>
      <c r="BI319" s="7">
        <f>Pitching_Poly_Cards[[#This Row],[XBH/500]]*Weights!$M$4</f>
        <v>2.5793082623474781</v>
      </c>
      <c r="BJ319" s="7">
        <f>Pitching_Poly_Cards[[#This Row],[XBH/500]]-Pitching_Poly_Cards[[#This Row],[3B/500]]</f>
        <v>25.889035746322882</v>
      </c>
      <c r="BK319" s="7">
        <f>Pitching_Poly_Cards[[#This Row],[HIP/500]]-Pitching_Poly_Cards[[#This Row],[XBH/500]]</f>
        <v>92.345635684956775</v>
      </c>
      <c r="BL319" s="7">
        <f>Pitching_Poly_Cards[[#This Row],[HIP/500]]+Pitching_Poly_Cards[[#This Row],[HR/500]]</f>
        <v>133.37194992980528</v>
      </c>
      <c r="BM319" s="7">
        <f>(500-Pitching_Poly_Cards[[#This Row],[BB/500]]-Pitching_Poly_Cards[[#This Row],[HP/500]])</f>
        <v>445.12798885825566</v>
      </c>
      <c r="BN319" s="7">
        <f>Pitching_Poly_Cards[[#This Row],[H vL/500]]/Pitching_Poly_Cards[[#This Row],[AB vL/500]]</f>
        <v>0.30815702371887954</v>
      </c>
      <c r="BO319" s="7">
        <f>Pitching_Poly_Cards[[#This Row],[H vR/500]]/Pitching_Poly_Cards[[#This Row],[AB vR/500]]</f>
        <v>0.29323555572691434</v>
      </c>
      <c r="BP319" s="7">
        <f>Pitching_Poly_Cards[[#This Row],[H/500]]/Pitching_Poly_Cards[[#This Row],[AB/500]]</f>
        <v>0.29962606995777025</v>
      </c>
      <c r="BQ319" s="7">
        <f>(Pitching_Poly_Cards[[#This Row],[HP/500]]+Pitching_Poly_Cards[[#This Row],[BB vL/500]]+Pitching_Poly_Cards[[#This Row],[H vL/500]])/500</f>
        <v>0.38501631240895778</v>
      </c>
      <c r="BR319" s="7">
        <f>(Pitching_Poly_Cards[[#This Row],[HP/500]]+Pitching_Poly_Cards[[#This Row],[BB vR/500]]+Pitching_Poly_Cards[[#This Row],[H vR/500]])/500</f>
        <v>0.37007748878311769</v>
      </c>
      <c r="BS319" s="7">
        <f>(Pitching_Poly_Cards[[#This Row],[HP/500]]+Pitching_Poly_Cards[[#This Row],[BB/500]]+Pitching_Poly_Cards[[#This Row],[H/500]])/500</f>
        <v>0.37648792214309923</v>
      </c>
      <c r="BT319" s="7">
        <f>(Pitching_Poly_Cards[[#This Row],[1B vL/500]]+2*Pitching_Poly_Cards[[#This Row],[2B vL/500]]+3*Pitching_Poly_Cards[[#This Row],[3B vL/500]]+4*Pitching_Poly_Cards[[#This Row],[HR vL/500]])/Pitching_Poly_Cards[[#This Row],[AB vL/500]]</f>
        <v>0.46863028262369727</v>
      </c>
      <c r="BU319" s="7">
        <f>(Pitching_Poly_Cards[[#This Row],[1B vR/500]]+2*Pitching_Poly_Cards[[#This Row],[2B vR/500]]+3*Pitching_Poly_Cards[[#This Row],[3B vR/500]]+4*Pitching_Poly_Cards[[#This Row],[HR vR/500]])/Pitching_Poly_Cards[[#This Row],[AB vR/500]]</f>
        <v>0.44303415342342511</v>
      </c>
      <c r="BV319" s="7">
        <f>(Pitching_Poly_Cards[[#This Row],[1B/500]]+2*Pitching_Poly_Cards[[#This Row],[2B/500]]+3*Pitching_Poly_Cards[[#This Row],[3B/500]]+4*Pitching_Poly_Cards[[#This Row],[HR/500]])/Pitching_Poly_Cards[[#This Row],[AB/500]]</f>
        <v>0.45401214474902685</v>
      </c>
      <c r="BW319" s="7">
        <f>Pitching_Poly_Cards[[#This Row],[OBP vL]]+Pitching_Poly_Cards[[#This Row],[SLG vL]]</f>
        <v>0.85364659503265505</v>
      </c>
      <c r="BX319" s="7">
        <f>Pitching_Poly_Cards[[#This Row],[OBP vR]]+Pitching_Poly_Cards[[#This Row],[SLG vR]]</f>
        <v>0.81311164220654275</v>
      </c>
      <c r="BY319" s="7">
        <f>Pitching_Poly_Cards[[#This Row],[OBP]]+Pitching_Poly_Cards[[#This Row],[SLG]]</f>
        <v>0.83050006689212608</v>
      </c>
      <c r="BZ3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12205953468648</v>
      </c>
      <c r="CA3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55512238390065</v>
      </c>
      <c r="CB3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66765032939753</v>
      </c>
      <c r="CC319" s="7">
        <f>Pitching_Poly_Cards[[#This Row],[HIP vL/500]]+Pitching_Poly_Cards[[#This Row],[BB vL/500]]+Pitching_Poly_Cards[[#This Row],[HP/500]]</f>
        <v>179.33813772039241</v>
      </c>
      <c r="CD319" s="7">
        <f>Pitching_Poly_Cards[[#This Row],[HIP vR/500]]+Pitching_Poly_Cards[[#This Row],[BB vR/500]]+Pitching_Poly_Cards[[#This Row],[HP/500]]</f>
        <v>172.94486483100212</v>
      </c>
      <c r="CE319" s="7">
        <f>Pitching_Poly_Cards[[#This Row],[HIP/500]]+Pitching_Poly_Cards[[#This Row],[BB/500]]+Pitching_Poly_Cards[[#This Row],[HP/500]]</f>
        <v>175.68599083537148</v>
      </c>
      <c r="CF3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36723648692549</v>
      </c>
      <c r="CG3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99440754731751</v>
      </c>
      <c r="CH3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7199669282586</v>
      </c>
      <c r="CI319" s="7">
        <f>500-Pitching_Poly_Cards[[#This Row],[BB vL/500]]-Pitching_Poly_Cards[[#This Row],[HP/500]]</f>
        <v>444.45322759275399</v>
      </c>
      <c r="CJ319" s="7">
        <f>500-Pitching_Poly_Cards[[#This Row],[BB vR/500]]-Pitching_Poly_Cards[[#This Row],[HP/500]]</f>
        <v>445.6382294844812</v>
      </c>
      <c r="CK319" s="7">
        <f>500-Pitching_Poly_Cards[[#This Row],[BB/500]]-Pitching_Poly_Cards[[#This Row],[HP/500]]</f>
        <v>445.12798885825566</v>
      </c>
      <c r="CL319" s="7">
        <f>((Pitching_Poly_Cards[[#This Row],[BSR A vL]]*Pitching_Poly_Cards[[#This Row],[BSR B vL]])/(Pitching_Poly_Cards[[#This Row],[BSR B vL]]+Pitching_Poly_Cards[[#This Row],[BSR C vL]]))+Pitching_Poly_Cards[[#This Row],[HR vL/500]]</f>
        <v>46.47586282995556</v>
      </c>
      <c r="CM319" s="7">
        <f>((Pitching_Poly_Cards[[#This Row],[BSR A vR]]*Pitching_Poly_Cards[[#This Row],[BSR B vR]])/(Pitching_Poly_Cards[[#This Row],[BSR B vR]]+Pitching_Poly_Cards[[#This Row],[BSR C vR]]))+Pitching_Poly_Cards[[#This Row],[HR vR/500]]</f>
        <v>43.008716642572523</v>
      </c>
      <c r="CN319" s="7">
        <f>((Pitching_Poly_Cards[[#This Row],[BSR A]]*Pitching_Poly_Cards[[#This Row],[BSR B]])/(Pitching_Poly_Cards[[#This Row],[BSR B]]+Pitching_Poly_Cards[[#This Row],[BSR C]]))+Pitching_Poly_Cards[[#This Row],[HR/500]]</f>
        <v>44.488898850549603</v>
      </c>
      <c r="CO319" s="7">
        <f>Pitching_Poly_Cards[[#This Row],[Raw BSR vL]]/Weights!$M$15</f>
        <v>61.856128725530013</v>
      </c>
      <c r="CP319" s="7">
        <f>Pitching_Poly_Cards[[#This Row],[Raw BSR vR]]/Weights!$M$15</f>
        <v>57.241599208097043</v>
      </c>
      <c r="CQ319" s="7">
        <f>Pitching_Poly_Cards[[#This Row],[Raw BSR]]/Weights!$M$15</f>
        <v>59.211618388351113</v>
      </c>
      <c r="CR319" s="7">
        <f>(500-Pitching_Poly_Cards[[#This Row],[HP/500]]-Pitching_Poly_Cards[[#This Row],[BB vL/500]]-Pitching_Poly_Cards[[#This Row],[HR vL/500]]-Pitching_Poly_Cards[[#This Row],[HIP vL/500]])/3</f>
        <v>102.49728126517373</v>
      </c>
      <c r="CS319" s="7">
        <f>(500-Pitching_Poly_Cards[[#This Row],[HP/500]]-Pitching_Poly_Cards[[#This Row],[BB vR/500]]-Pitching_Poly_Cards[[#This Row],[HR vR/500]]-Pitching_Poly_Cards[[#This Row],[HIP vR/500]])/3</f>
        <v>104.98708520281373</v>
      </c>
      <c r="CT319" s="7">
        <f>(500-Pitching_Poly_Cards[[#This Row],[HP/500]]-Pitching_Poly_Cards[[#This Row],[BB/500]]-Pitching_Poly_Cards[[#This Row],[HR/500]]-Pitching_Poly_Cards[[#This Row],[HIP/500]])/3</f>
        <v>103.9186796428168</v>
      </c>
      <c r="CU319" s="7">
        <f>Pitching_Poly_Cards[[#This Row],[BSR vL]]/Pitching_Poly_Cards[[#This Row],[IP/500 vL]]*9</f>
        <v>5.4314139034527349</v>
      </c>
      <c r="CV319" s="7">
        <f>Pitching_Poly_Cards[[#This Row],[BSR vR]]/Pitching_Poly_Cards[[#This Row],[IP/500 vR]]*9</f>
        <v>4.9070263440275639</v>
      </c>
      <c r="CW319" s="7">
        <f>Pitching_Poly_Cards[[#This Row],[BSR]]/Pitching_Poly_Cards[[#This Row],[IP/500]]*9</f>
        <v>5.1280921517366123</v>
      </c>
      <c r="CX319" s="7">
        <f>Weights!$M$7-Pitching_Poly_Cards[[#This Row],[xRA/9 vL]]</f>
        <v>-0.88520372345273479</v>
      </c>
      <c r="CY319" s="7">
        <f>Weights!$M$7-Pitching_Poly_Cards[[#This Row],[xRA/9 vR]]</f>
        <v>-0.36081616402756378</v>
      </c>
      <c r="CZ319" s="7">
        <f>Weights!$M$7-Pitching_Poly_Cards[[#This Row],[xRA/9]]</f>
        <v>-0.58188197173661216</v>
      </c>
      <c r="DA319" s="7">
        <f>((13.53736+0.13801*Pitching_Poly_Cards[[#This Row],[ Stamina]])*((500-Pitching_Poly_Cards[[#This Row],[HP/500]]-Pitching_Poly_Cards[[#This Row],[BB/500]]-Pitching_Poly_Cards[[#This Row],[H/500]])/500))/3</f>
        <v>4.3338017537145097</v>
      </c>
      <c r="DB319" s="7">
        <f>((5.229559+0.016399*Pitching_Poly_Cards[[#This Row],[ Stamina]])*((500-Pitching_Poly_Cards[[#This Row],[HP/500]]-Pitching_Poly_Cards[[#This Row],[BB/500]]-Pitching_Poly_Cards[[#This Row],[H/500]])/500))/3</f>
        <v>1.2675389500994492</v>
      </c>
      <c r="DC319" s="7">
        <f>(((((18-Pitching_Poly_Cards[[#This Row],[SP IPG]])*Weights!$M$7)+(Pitching_Poly_Cards[[#This Row],[SP IPG]]*Pitching_Poly_Cards[[#This Row],[xRAA9]]))/18)+2)-1.5</f>
        <v>3.8115360266441254</v>
      </c>
      <c r="DD319" s="7">
        <f>(((((18-Pitching_Poly_Cards[[#This Row],[RP IPG]])*Weights!$M$7)+(Pitching_Poly_Cards[[#This Row],[RP IPG]]*Pitching_Poly_Cards[[#This Row],[xRAA9]]))/18)+2)-1.5</f>
        <v>4.6850959276652526</v>
      </c>
      <c r="DE319" s="7">
        <f>Pitching_Poly_Cards[[#This Row],[xRAA9]]/Pitching_Poly_Cards[[#This Row],[dRPW SP]]</f>
        <v>-0.15266337971595439</v>
      </c>
      <c r="DF319" s="7">
        <f>Pitching_Poly_Cards[[#This Row],[xRAA9 vL]]/Pitching_Poly_Cards[[#This Row],[dRPW RP]]</f>
        <v>-0.18894036261363442</v>
      </c>
      <c r="DG319" s="7">
        <f>Pitching_Poly_Cards[[#This Row],[xRAA9 vR]]/Pitching_Poly_Cards[[#This Row],[dRPW RP]]</f>
        <v>-7.7013612869047718E-2</v>
      </c>
      <c r="DH319" s="7">
        <f>Pitching_Poly_Cards[[#This Row],[xRAA9]]/Pitching_Poly_Cards[[#This Row],[dRPW RP]]</f>
        <v>-0.12419851817774505</v>
      </c>
      <c r="DI319" s="7">
        <f>IF(Pitching_Poly_Cards[[#This Row],[ Stamina]]&gt;=25,Pitching_Poly_Cards[[#This Row],[WPGAA SP]]*(Pitching_Poly_Cards[[#This Row],[IP/500]]/9),-999)</f>
        <v>-1.7627307610991068</v>
      </c>
      <c r="DJ319" s="7">
        <f>Pitching_Poly_Cards[[#This Row],[WPGAA RP vL]]*(Pitching_Poly_Cards[[#This Row],[IP/500]]/9)</f>
        <v>-2.1816036682271016</v>
      </c>
      <c r="DK319" s="7">
        <f>Pitching_Poly_Cards[[#This Row],[WPGAA RP vR]]*(Pitching_Poly_Cards[[#This Row],[IP/500]]/9)</f>
        <v>-0.88923921820827589</v>
      </c>
      <c r="DL319" s="7">
        <f>Pitching_Poly_Cards[[#This Row],[WPGAA RP]]*(Pitching_Poly_Cards[[#This Row],[IP/500]]/9)</f>
        <v>-1.4340606691806275</v>
      </c>
      <c r="DM319" s="7">
        <f>_xlfn.RANK.EQ(Pitching_Poly_Cards[[#This Row],[WAA SP/500]],Pitching_Poly_Cards[WAA SP/500],0)</f>
        <v>318</v>
      </c>
      <c r="DN319" s="7">
        <f>_xlfn.RANK.EQ(Pitching_Poly_Cards[[#This Row],[WAA RP vL/500]],Pitching_Poly_Cards[WAA RP vL/500],0)</f>
        <v>662</v>
      </c>
      <c r="DO319" s="7">
        <f>_xlfn.RANK.EQ(Pitching_Poly_Cards[[#This Row],[WAA RP vR/500]],Pitching_Poly_Cards[WAA RP vR/500],0)</f>
        <v>599</v>
      </c>
      <c r="DP319" s="7">
        <f>_xlfn.RANK.EQ(Pitching_Poly_Cards[[#This Row],[WAA RP/500]],Pitching_Poly_Cards[WAA RP/500])</f>
        <v>654</v>
      </c>
      <c r="DQ319" s="7">
        <f>IF(Pitching_Poly_Cards[[#This Row],[Rank SP]]&lt;=5,999,_xlfn.RANK.EQ(Pitching_Poly_Cards[[#This Row],[WAA RP/500]],Pitching_Poly_Cards[WAA RP/500],0))</f>
        <v>654</v>
      </c>
      <c r="DR3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0" spans="1:122" x14ac:dyDescent="0.25">
      <c r="A320" s="7" t="s">
        <v>6338</v>
      </c>
      <c r="B320">
        <v>48</v>
      </c>
      <c r="C320">
        <v>1</v>
      </c>
      <c r="D320">
        <v>1</v>
      </c>
      <c r="E320">
        <v>11</v>
      </c>
      <c r="F320">
        <v>55</v>
      </c>
      <c r="G320">
        <v>76</v>
      </c>
      <c r="H320">
        <v>37</v>
      </c>
      <c r="I320">
        <v>54</v>
      </c>
      <c r="J320">
        <v>53</v>
      </c>
      <c r="K320">
        <v>77</v>
      </c>
      <c r="L320">
        <v>37</v>
      </c>
      <c r="M320">
        <v>52</v>
      </c>
      <c r="N320">
        <v>56</v>
      </c>
      <c r="O320">
        <v>75</v>
      </c>
      <c r="P320">
        <v>37</v>
      </c>
      <c r="Q320">
        <v>56</v>
      </c>
      <c r="R320">
        <v>57</v>
      </c>
      <c r="S320">
        <v>53</v>
      </c>
      <c r="T320" s="7">
        <f>Weights!$M$2*500</f>
        <v>1.8719112</v>
      </c>
      <c r="U320" s="7">
        <f>0.156520786-0.001189455*Pitching_Poly_Cards[[#This Row],[ Control vL]]</f>
        <v>6.4932750999999983E-2</v>
      </c>
      <c r="V320" s="7">
        <f>Pitching_Poly_Cards[[#This Row],[BB vL Rate]]*(500-Pitching_Poly_Cards[[#This Row],[HP/500]])</f>
        <v>32.344827156156278</v>
      </c>
      <c r="W320" s="7">
        <f>-0.073449049+0.004713488*Pitching_Poly_Cards[[#This Row],[Stuff vL]]-0.000015949*Pitching_Poly_Cards[[#This Row],[Stuff vL]]^2</f>
        <v>0.13156507399999998</v>
      </c>
      <c r="X320" s="7">
        <f>Pitching_Poly_Cards[[#This Row],[SO vL Rate]]*(500-Pitching_Poly_Cards[[#This Row],[HP/500]]-Pitching_Poly_Cards[[#This Row],[BB vL/500]])</f>
        <v>61.280809286133653</v>
      </c>
      <c r="Y320" s="7">
        <f>0.060905985-0.000718015*Pitching_Poly_Cards[[#This Row],[ pHR vL]]+0.000003366*Pitching_Poly_Cards[[#This Row],[ pHR vL]]^2</f>
        <v>3.8947484000000004E-2</v>
      </c>
      <c r="Z320" s="7">
        <f>Pitching_Poly_Cards[[#This Row],[HR vL Rate]]*(500-Pitching_Poly_Cards[[#This Row],[HP/500]]-Pitching_Poly_Cards[[#This Row],[BB vL/500]])</f>
        <v>18.141086130341421</v>
      </c>
      <c r="AA320" s="7">
        <f>(500-Pitching_Poly_Cards[[#This Row],[HP/500]]-Pitching_Poly_Cards[[#This Row],[BB vL/500]]-Pitching_Poly_Cards[[#This Row],[SO vL/500]]-Pitching_Poly_Cards[[#This Row],[HR vL/500]])</f>
        <v>386.36136622736865</v>
      </c>
      <c r="AB320" s="7">
        <f>0.380029636-0.001117673*Pitching_Poly_Cards[[#This Row],[ pBABIP vL]]</f>
        <v>0.32191064000000003</v>
      </c>
      <c r="AC320" s="7">
        <f>Pitching_Poly_Cards[[#This Row],[BABIP vL]]*Pitching_Poly_Cards[[#This Row],[BIP vL/500]]</f>
        <v>124.37383467352663</v>
      </c>
      <c r="AD320" s="7">
        <f>Pitching_Poly_Cards[[#This Row],[HIP vL/500]]*Weights!$M$3</f>
        <v>29.307180511248571</v>
      </c>
      <c r="AE320" s="7">
        <f>Pitching_Poly_Cards[[#This Row],[XBH vL/500]]*Weights!$M$4</f>
        <v>2.655309097562891</v>
      </c>
      <c r="AF320" s="7">
        <f>Pitching_Poly_Cards[[#This Row],[XBH vL/500]]-Pitching_Poly_Cards[[#This Row],[3B vL/500]]</f>
        <v>26.651871413685679</v>
      </c>
      <c r="AG320" s="7">
        <f>Pitching_Poly_Cards[[#This Row],[HIP vL/500]]-Pitching_Poly_Cards[[#This Row],[XBH vL/500]]</f>
        <v>95.066654162278056</v>
      </c>
      <c r="AH320" s="7">
        <f>Pitching_Poly_Cards[[#This Row],[HR vL/500]]+Pitching_Poly_Cards[[#This Row],[HIP vL/500]]</f>
        <v>142.51492080386805</v>
      </c>
      <c r="AI320" s="7">
        <f>(500-Pitching_Poly_Cards[[#This Row],[HP/500]]-Pitching_Poly_Cards[[#This Row],[BB vL/500]])</f>
        <v>465.78326164384373</v>
      </c>
      <c r="AJ320" s="7">
        <f>0.156520786-0.001189455*Pitching_Poly_Cards[[#This Row],[ Control vR]]</f>
        <v>6.7311660999999995E-2</v>
      </c>
      <c r="AK320" s="7">
        <f>Pitching_Poly_Cards[[#This Row],[BB vR Rate]]*(500-Pitching_Poly_Cards[[#This Row],[HP/500]])</f>
        <v>33.529829047883496</v>
      </c>
      <c r="AL320" s="7">
        <f>-0.073449049+0.004713488*Pitching_Poly_Cards[[#This Row],[ Stuff vR]]-0.000015949*Pitching_Poly_Cards[[#This Row],[ Stuff vR]]^2</f>
        <v>0.140490215</v>
      </c>
      <c r="AM320" s="7">
        <f>Pitching_Poly_Cards[[#This Row],[SO vR Rate]]*(500-Pitching_Poly_Cards[[#This Row],[HP/500]]-Pitching_Poly_Cards[[#This Row],[BB vR/500]])</f>
        <v>65.271509401200703</v>
      </c>
      <c r="AN320" s="7">
        <f>0.060905985-0.000718015*Pitching_Poly_Cards[[#This Row],[ pHR vR]]+0.000003366*Pitching_Poly_Cards[[#This Row],[ pHR vR]]^2</f>
        <v>3.8947484000000004E-2</v>
      </c>
      <c r="AO320" s="7">
        <f>Pitching_Poly_Cards[[#This Row],[HR vR Rate]]*(500-Pitching_Poly_Cards[[#This Row],[HP/500]]-Pitching_Poly_Cards[[#This Row],[BB vR/500]])</f>
        <v>18.094933288123404</v>
      </c>
      <c r="AP320" s="7">
        <f>(500-Pitching_Poly_Cards[[#This Row],[HP/500]]-Pitching_Poly_Cards[[#This Row],[BB vR/500]]-Pitching_Poly_Cards[[#This Row],[SO vR/500]]-Pitching_Poly_Cards[[#This Row],[HR vR/500]])</f>
        <v>381.2318170627924</v>
      </c>
      <c r="AQ320" s="7">
        <f>0.380029636-0.001117673*Pitching_Poly_Cards[[#This Row],[ pBABIP vR]]</f>
        <v>0.31743994799999997</v>
      </c>
      <c r="AR320" s="7">
        <f>Pitching_Poly_Cards[[#This Row],[BABIP vR]]*Pitching_Poly_Cards[[#This Row],[BIP vR/500]]</f>
        <v>121.01820818435833</v>
      </c>
      <c r="AS320" s="7">
        <f>Pitching_Poly_Cards[[#This Row],[HIP vR/500]]*Weights!$M$3</f>
        <v>28.516467967050435</v>
      </c>
      <c r="AT320" s="7">
        <f>Pitching_Poly_Cards[[#This Row],[XBH vR/500]]*Weights!$M$4</f>
        <v>2.5836684219489214</v>
      </c>
      <c r="AU320" s="7">
        <f>Pitching_Poly_Cards[[#This Row],[XBH vR/500]]-Pitching_Poly_Cards[[#This Row],[3B vR/500]]</f>
        <v>25.932799545101513</v>
      </c>
      <c r="AV320" s="7">
        <f>Pitching_Poly_Cards[[#This Row],[HIP vR/500]]-Pitching_Poly_Cards[[#This Row],[XBH vR/500]]</f>
        <v>92.501740217307898</v>
      </c>
      <c r="AW320" s="7">
        <f>Pitching_Poly_Cards[[#This Row],[HR vR/500]]+Pitching_Poly_Cards[[#This Row],[HIP vR/500]]</f>
        <v>139.11314147248174</v>
      </c>
      <c r="AX320" s="7">
        <f>(500-Pitching_Poly_Cards[[#This Row],[HP/500]]-Pitching_Poly_Cards[[#This Row],[BB vR/500]])</f>
        <v>464.59825975211652</v>
      </c>
      <c r="AY3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287344889951444E-2</v>
      </c>
      <c r="AZ320" s="7">
        <f>Pitching_Poly_Cards[[#This Row],[BB rate]]*(500-Pitching_Poly_Cards[[#This Row],[HP/500]])</f>
        <v>33.019588421657957</v>
      </c>
      <c r="BA3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64720887082535</v>
      </c>
      <c r="BB320" s="7">
        <f>Pitching_Poly_Cards[[#This Row],[SO rate]]*(500-Pitching_Poly_Cards[[#This Row],[BB/500]]-Pitching_Poly_Cards[[#This Row],[HP/500]])</f>
        <v>63.55577839879566</v>
      </c>
      <c r="BC3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47484000000004E-2</v>
      </c>
      <c r="BD320" s="7">
        <f>Pitching_Poly_Cards[[#This Row],[HR rate]]*(500-Pitching_Poly_Cards[[#This Row],[BB/500]]-Pitching_Poly_Cards[[#This Row],[HP/500]])</f>
        <v>18.114805876749472</v>
      </c>
      <c r="BE320" s="7">
        <f>500-Pitching_Poly_Cards[[#This Row],[HP/500]]-Pitching_Poly_Cards[[#This Row],[BB/500]]-Pitching_Poly_Cards[[#This Row],[SO/500]]-Pitching_Poly_Cards[[#This Row],[HR/500]]</f>
        <v>383.43791610279692</v>
      </c>
      <c r="BF3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36494803727133</v>
      </c>
      <c r="BG320" s="7">
        <f>Pitching_Poly_Cards[[#This Row],[BIP/500]]*Pitching_Poly_Cards[[#This Row],[BABIP]]</f>
        <v>122.45663015168934</v>
      </c>
      <c r="BH320" s="7">
        <f>Pitching_Poly_Cards[[#This Row],[HIP/500]]*Weights!$M$3</f>
        <v>28.855414598056647</v>
      </c>
      <c r="BI320" s="7">
        <f>Pitching_Poly_Cards[[#This Row],[XBH/500]]*Weights!$M$4</f>
        <v>2.6143778950950551</v>
      </c>
      <c r="BJ320" s="7">
        <f>Pitching_Poly_Cards[[#This Row],[XBH/500]]-Pitching_Poly_Cards[[#This Row],[3B/500]]</f>
        <v>26.241036702961594</v>
      </c>
      <c r="BK320" s="7">
        <f>Pitching_Poly_Cards[[#This Row],[HIP/500]]-Pitching_Poly_Cards[[#This Row],[XBH/500]]</f>
        <v>93.601215553632699</v>
      </c>
      <c r="BL320" s="7">
        <f>Pitching_Poly_Cards[[#This Row],[HIP/500]]+Pitching_Poly_Cards[[#This Row],[HR/500]]</f>
        <v>140.57143602843882</v>
      </c>
      <c r="BM320" s="7">
        <f>(500-Pitching_Poly_Cards[[#This Row],[BB/500]]-Pitching_Poly_Cards[[#This Row],[HP/500]])</f>
        <v>465.10850037834206</v>
      </c>
      <c r="BN320" s="7">
        <f>Pitching_Poly_Cards[[#This Row],[H vL/500]]/Pitching_Poly_Cards[[#This Row],[AB vL/500]]</f>
        <v>0.3059683173261829</v>
      </c>
      <c r="BO320" s="7">
        <f>Pitching_Poly_Cards[[#This Row],[H vR/500]]/Pitching_Poly_Cards[[#This Row],[AB vR/500]]</f>
        <v>0.29942673816020038</v>
      </c>
      <c r="BP320" s="7">
        <f>Pitching_Poly_Cards[[#This Row],[H/500]]/Pitching_Poly_Cards[[#This Row],[AB/500]]</f>
        <v>0.30223364207295961</v>
      </c>
      <c r="BQ320" s="7">
        <f>(Pitching_Poly_Cards[[#This Row],[HP/500]]+Pitching_Poly_Cards[[#This Row],[BB vL/500]]+Pitching_Poly_Cards[[#This Row],[H vL/500]])/500</f>
        <v>0.35346331832004863</v>
      </c>
      <c r="BR320" s="7">
        <f>(Pitching_Poly_Cards[[#This Row],[HP/500]]+Pitching_Poly_Cards[[#This Row],[BB vR/500]]+Pitching_Poly_Cards[[#This Row],[H vR/500]])/500</f>
        <v>0.34902976344073045</v>
      </c>
      <c r="BS320" s="7">
        <f>(Pitching_Poly_Cards[[#This Row],[HP/500]]+Pitching_Poly_Cards[[#This Row],[BB/500]]+Pitching_Poly_Cards[[#This Row],[H/500]])/500</f>
        <v>0.35092587130019354</v>
      </c>
      <c r="BT320" s="7">
        <f>(Pitching_Poly_Cards[[#This Row],[1B vL/500]]+2*Pitching_Poly_Cards[[#This Row],[2B vL/500]]+3*Pitching_Poly_Cards[[#This Row],[3B vL/500]]+4*Pitching_Poly_Cards[[#This Row],[HR vL/500]])/Pitching_Poly_Cards[[#This Row],[AB vL/500]]</f>
        <v>0.49143171868363583</v>
      </c>
      <c r="BU320" s="7">
        <f>(Pitching_Poly_Cards[[#This Row],[1B vR/500]]+2*Pitching_Poly_Cards[[#This Row],[2B vR/500]]+3*Pitching_Poly_Cards[[#This Row],[3B vR/500]]+4*Pitching_Poly_Cards[[#This Row],[HR vR/500]])/Pitching_Poly_Cards[[#This Row],[AB vR/500]]</f>
        <v>0.48320903708427759</v>
      </c>
      <c r="BV320" s="7">
        <f>(Pitching_Poly_Cards[[#This Row],[1B/500]]+2*Pitching_Poly_Cards[[#This Row],[2B/500]]+3*Pitching_Poly_Cards[[#This Row],[3B/500]]+4*Pitching_Poly_Cards[[#This Row],[HR/500]])/Pitching_Poly_Cards[[#This Row],[AB/500]]</f>
        <v>0.48673727951152418</v>
      </c>
      <c r="BW320" s="7">
        <f>Pitching_Poly_Cards[[#This Row],[OBP vL]]+Pitching_Poly_Cards[[#This Row],[SLG vL]]</f>
        <v>0.84489503700368451</v>
      </c>
      <c r="BX320" s="7">
        <f>Pitching_Poly_Cards[[#This Row],[OBP vR]]+Pitching_Poly_Cards[[#This Row],[SLG vR]]</f>
        <v>0.83223880052500809</v>
      </c>
      <c r="BY320" s="7">
        <f>Pitching_Poly_Cards[[#This Row],[OBP]]+Pitching_Poly_Cards[[#This Row],[SLG]]</f>
        <v>0.83766315081171772</v>
      </c>
      <c r="BZ3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90525612524866</v>
      </c>
      <c r="CA3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68915819706</v>
      </c>
      <c r="CB3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92202859764667</v>
      </c>
      <c r="CC320" s="7">
        <f>Pitching_Poly_Cards[[#This Row],[HIP vL/500]]+Pitching_Poly_Cards[[#This Row],[BB vL/500]]+Pitching_Poly_Cards[[#This Row],[HP/500]]</f>
        <v>158.5905730296829</v>
      </c>
      <c r="CD320" s="7">
        <f>Pitching_Poly_Cards[[#This Row],[HIP vR/500]]+Pitching_Poly_Cards[[#This Row],[BB vR/500]]+Pitching_Poly_Cards[[#This Row],[HP/500]]</f>
        <v>156.41994843224182</v>
      </c>
      <c r="CE320" s="7">
        <f>Pitching_Poly_Cards[[#This Row],[HIP/500]]+Pitching_Poly_Cards[[#This Row],[BB/500]]+Pitching_Poly_Cards[[#This Row],[HP/500]]</f>
        <v>157.3481297733473</v>
      </c>
      <c r="CF3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62914494257173</v>
      </c>
      <c r="CG3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14123703058442</v>
      </c>
      <c r="CH3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30626855336233</v>
      </c>
      <c r="CI320" s="7">
        <f>500-Pitching_Poly_Cards[[#This Row],[BB vL/500]]-Pitching_Poly_Cards[[#This Row],[HP/500]]</f>
        <v>465.78326164384373</v>
      </c>
      <c r="CJ320" s="7">
        <f>500-Pitching_Poly_Cards[[#This Row],[BB vR/500]]-Pitching_Poly_Cards[[#This Row],[HP/500]]</f>
        <v>464.59825975211652</v>
      </c>
      <c r="CK320" s="7">
        <f>500-Pitching_Poly_Cards[[#This Row],[BB/500]]-Pitching_Poly_Cards[[#This Row],[HP/500]]</f>
        <v>465.10850037834206</v>
      </c>
      <c r="CL320" s="7">
        <f>((Pitching_Poly_Cards[[#This Row],[BSR A vL]]*Pitching_Poly_Cards[[#This Row],[BSR B vL]])/(Pitching_Poly_Cards[[#This Row],[BSR B vL]]+Pitching_Poly_Cards[[#This Row],[BSR C vL]]))+Pitching_Poly_Cards[[#This Row],[HR vL/500]]</f>
        <v>46.546218175166572</v>
      </c>
      <c r="CM320" s="7">
        <f>((Pitching_Poly_Cards[[#This Row],[BSR A vR]]*Pitching_Poly_Cards[[#This Row],[BSR B vR]])/(Pitching_Poly_Cards[[#This Row],[BSR B vR]]+Pitching_Poly_Cards[[#This Row],[BSR C vR]]))+Pitching_Poly_Cards[[#This Row],[HR vR/500]]</f>
        <v>45.643025091041814</v>
      </c>
      <c r="CN320" s="7">
        <f>((Pitching_Poly_Cards[[#This Row],[BSR A]]*Pitching_Poly_Cards[[#This Row],[BSR B]])/(Pitching_Poly_Cards[[#This Row],[BSR B]]+Pitching_Poly_Cards[[#This Row],[BSR C]]))+Pitching_Poly_Cards[[#This Row],[HR/500]]</f>
        <v>46.028834000272163</v>
      </c>
      <c r="CO320" s="7">
        <f>Pitching_Poly_Cards[[#This Row],[Raw BSR vL]]/Weights!$M$15</f>
        <v>61.949766778164431</v>
      </c>
      <c r="CP320" s="7">
        <f>Pitching_Poly_Cards[[#This Row],[Raw BSR vR]]/Weights!$M$15</f>
        <v>60.747679839401449</v>
      </c>
      <c r="CQ320" s="7">
        <f>Pitching_Poly_Cards[[#This Row],[Raw BSR]]/Weights!$M$15</f>
        <v>61.261164562431212</v>
      </c>
      <c r="CR320" s="7">
        <f>(500-Pitching_Poly_Cards[[#This Row],[HP/500]]-Pitching_Poly_Cards[[#This Row],[BB vL/500]]-Pitching_Poly_Cards[[#This Row],[HR vL/500]]-Pitching_Poly_Cards[[#This Row],[HIP vL/500]])/3</f>
        <v>107.75611361332523</v>
      </c>
      <c r="CS320" s="7">
        <f>(500-Pitching_Poly_Cards[[#This Row],[HP/500]]-Pitching_Poly_Cards[[#This Row],[BB vR/500]]-Pitching_Poly_Cards[[#This Row],[HR vR/500]]-Pitching_Poly_Cards[[#This Row],[HIP vR/500]])/3</f>
        <v>108.49503942654492</v>
      </c>
      <c r="CT320" s="7">
        <f>(500-Pitching_Poly_Cards[[#This Row],[HP/500]]-Pitching_Poly_Cards[[#This Row],[BB/500]]-Pitching_Poly_Cards[[#This Row],[HR/500]]-Pitching_Poly_Cards[[#This Row],[HIP/500]])/3</f>
        <v>108.17902144996775</v>
      </c>
      <c r="CU320" s="7">
        <f>Pitching_Poly_Cards[[#This Row],[BSR vL]]/Pitching_Poly_Cards[[#This Row],[IP/500 vL]]*9</f>
        <v>5.1741649017168427</v>
      </c>
      <c r="CV320" s="7">
        <f>Pitching_Poly_Cards[[#This Row],[BSR vR]]/Pitching_Poly_Cards[[#This Row],[IP/500 vR]]*9</f>
        <v>5.0392084416427947</v>
      </c>
      <c r="CW320" s="7">
        <f>Pitching_Poly_Cards[[#This Row],[BSR]]/Pitching_Poly_Cards[[#This Row],[IP/500]]*9</f>
        <v>5.0966488111271895</v>
      </c>
      <c r="CX320" s="7">
        <f>Weights!$M$7-Pitching_Poly_Cards[[#This Row],[xRA/9 vL]]</f>
        <v>-0.62795472171684263</v>
      </c>
      <c r="CY320" s="7">
        <f>Weights!$M$7-Pitching_Poly_Cards[[#This Row],[xRA/9 vR]]</f>
        <v>-0.49299826164279459</v>
      </c>
      <c r="CZ320" s="7">
        <f>Weights!$M$7-Pitching_Poly_Cards[[#This Row],[xRA/9]]</f>
        <v>-0.55043863112718938</v>
      </c>
      <c r="DA320" s="7">
        <f>((13.53736+0.13801*Pitching_Poly_Cards[[#This Row],[ Stamina]])*((500-Pitching_Poly_Cards[[#This Row],[HP/500]]-Pitching_Poly_Cards[[#This Row],[BB/500]]-Pitching_Poly_Cards[[#This Row],[H/500]])/500))/3</f>
        <v>4.6309124051672166</v>
      </c>
      <c r="DB320" s="7">
        <f>((5.229559+0.016399*Pitching_Poly_Cards[[#This Row],[ Stamina]])*((500-Pitching_Poly_Cards[[#This Row],[HP/500]]-Pitching_Poly_Cards[[#This Row],[BB/500]]-Pitching_Poly_Cards[[#This Row],[H/500]])/500))/3</f>
        <v>1.3336963165641584</v>
      </c>
      <c r="DC320" s="7">
        <f>(((((18-Pitching_Poly_Cards[[#This Row],[SP IPG]])*Weights!$M$7)+(Pitching_Poly_Cards[[#This Row],[SP IPG]]*Pitching_Poly_Cards[[#This Row],[xRAA9]]))/18)+2)-1.5</f>
        <v>3.7349805019872422</v>
      </c>
      <c r="DD320" s="7">
        <f>(((((18-Pitching_Poly_Cards[[#This Row],[RP IPG]])*Weights!$M$7)+(Pitching_Poly_Cards[[#This Row],[RP IPG]]*Pitching_Poly_Cards[[#This Row],[xRAA9]]))/18)+2)-1.5</f>
        <v>4.6685778607654767</v>
      </c>
      <c r="DE320" s="7">
        <f>Pitching_Poly_Cards[[#This Row],[xRAA9]]/Pitching_Poly_Cards[[#This Row],[dRPW SP]]</f>
        <v>-0.14737389682069874</v>
      </c>
      <c r="DF320" s="7">
        <f>Pitching_Poly_Cards[[#This Row],[xRAA9 vL]]/Pitching_Poly_Cards[[#This Row],[dRPW RP]]</f>
        <v>-0.13450664001861179</v>
      </c>
      <c r="DG320" s="7">
        <f>Pitching_Poly_Cards[[#This Row],[xRAA9 vR]]/Pitching_Poly_Cards[[#This Row],[dRPW RP]]</f>
        <v>-0.10559923735789657</v>
      </c>
      <c r="DH320" s="7">
        <f>Pitching_Poly_Cards[[#This Row],[xRAA9]]/Pitching_Poly_Cards[[#This Row],[dRPW RP]]</f>
        <v>-0.11790284912093926</v>
      </c>
      <c r="DI320" s="7">
        <f>IF(Pitching_Poly_Cards[[#This Row],[ Stamina]]&gt;=25,Pitching_Poly_Cards[[#This Row],[WPGAA SP]]*(Pitching_Poly_Cards[[#This Row],[IP/500]]/9),-999)</f>
        <v>-1.7714182161479668</v>
      </c>
      <c r="DJ320" s="7">
        <f>Pitching_Poly_Cards[[#This Row],[WPGAA RP vL]]*(Pitching_Poly_Cards[[#This Row],[IP/500]]/9)</f>
        <v>-1.6167551884151661</v>
      </c>
      <c r="DK320" s="7">
        <f>Pitching_Poly_Cards[[#This Row],[WPGAA RP vR]]*(Pitching_Poly_Cards[[#This Row],[IP/500]]/9)</f>
        <v>-1.2692913514711253</v>
      </c>
      <c r="DL320" s="7">
        <f>Pitching_Poly_Cards[[#This Row],[WPGAA RP]]*(Pitching_Poly_Cards[[#This Row],[IP/500]]/9)</f>
        <v>-1.4171794271184888</v>
      </c>
      <c r="DM320" s="7">
        <f>_xlfn.RANK.EQ(Pitching_Poly_Cards[[#This Row],[WAA SP/500]],Pitching_Poly_Cards[WAA SP/500],0)</f>
        <v>319</v>
      </c>
      <c r="DN320" s="7">
        <f>_xlfn.RANK.EQ(Pitching_Poly_Cards[[#This Row],[WAA RP vL/500]],Pitching_Poly_Cards[WAA RP vL/500],0)</f>
        <v>612</v>
      </c>
      <c r="DO320" s="7">
        <f>_xlfn.RANK.EQ(Pitching_Poly_Cards[[#This Row],[WAA RP vR/500]],Pitching_Poly_Cards[WAA RP vR/500],0)</f>
        <v>648</v>
      </c>
      <c r="DP320" s="7">
        <f>_xlfn.RANK.EQ(Pitching_Poly_Cards[[#This Row],[WAA RP/500]],Pitching_Poly_Cards[WAA RP/500])</f>
        <v>650</v>
      </c>
      <c r="DQ320" s="7">
        <f>IF(Pitching_Poly_Cards[[#This Row],[Rank SP]]&lt;=5,999,_xlfn.RANK.EQ(Pitching_Poly_Cards[[#This Row],[WAA RP/500]],Pitching_Poly_Cards[WAA RP/500],0))</f>
        <v>650</v>
      </c>
      <c r="DR3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1" spans="1:122" x14ac:dyDescent="0.25">
      <c r="A321" s="7" t="s">
        <v>6667</v>
      </c>
      <c r="B321">
        <v>48</v>
      </c>
      <c r="C321">
        <v>2</v>
      </c>
      <c r="D321">
        <v>1</v>
      </c>
      <c r="E321">
        <v>11</v>
      </c>
      <c r="F321">
        <v>51</v>
      </c>
      <c r="G321">
        <v>54</v>
      </c>
      <c r="H321">
        <v>59</v>
      </c>
      <c r="I321">
        <v>50</v>
      </c>
      <c r="J321">
        <v>46</v>
      </c>
      <c r="K321">
        <v>52</v>
      </c>
      <c r="L321">
        <v>54</v>
      </c>
      <c r="M321">
        <v>45</v>
      </c>
      <c r="N321">
        <v>55</v>
      </c>
      <c r="O321">
        <v>56</v>
      </c>
      <c r="P321">
        <v>64</v>
      </c>
      <c r="Q321">
        <v>54</v>
      </c>
      <c r="R321">
        <v>67</v>
      </c>
      <c r="S321">
        <v>52</v>
      </c>
      <c r="T321" s="7">
        <f>Weights!$M$2*500</f>
        <v>1.8719112</v>
      </c>
      <c r="U321" s="7">
        <f>0.156520786-0.001189455*Pitching_Poly_Cards[[#This Row],[ Control vL]]</f>
        <v>9.4669125999999992E-2</v>
      </c>
      <c r="V321" s="7">
        <f>Pitching_Poly_Cards[[#This Row],[BB vL Rate]]*(500-Pitching_Poly_Cards[[#This Row],[HP/500]])</f>
        <v>47.157350802746386</v>
      </c>
      <c r="W321" s="7">
        <f>-0.073449049+0.004713488*Pitching_Poly_Cards[[#This Row],[Stuff vL]]-0.000015949*Pitching_Poly_Cards[[#This Row],[Stuff vL]]^2</f>
        <v>0.10962331500000001</v>
      </c>
      <c r="X321" s="7">
        <f>Pitching_Poly_Cards[[#This Row],[SO vL Rate]]*(500-Pitching_Poly_Cards[[#This Row],[HP/500]]-Pitching_Poly_Cards[[#This Row],[BB vL/500]])</f>
        <v>49.436907267255407</v>
      </c>
      <c r="Y321" s="7">
        <f>0.060905985-0.000718015*Pitching_Poly_Cards[[#This Row],[ pHR vL]]+0.000003366*Pitching_Poly_Cards[[#This Row],[ pHR vL]]^2</f>
        <v>3.1948431000000006E-2</v>
      </c>
      <c r="Z321" s="7">
        <f>Pitching_Poly_Cards[[#This Row],[HR vL Rate]]*(500-Pitching_Poly_Cards[[#This Row],[HP/500]]-Pitching_Poly_Cards[[#This Row],[BB vL/500]])</f>
        <v>14.407807505924337</v>
      </c>
      <c r="AA321" s="7">
        <f>(500-Pitching_Poly_Cards[[#This Row],[HP/500]]-Pitching_Poly_Cards[[#This Row],[BB vL/500]]-Pitching_Poly_Cards[[#This Row],[SO vL/500]]-Pitching_Poly_Cards[[#This Row],[HR vL/500]])</f>
        <v>387.12602322407383</v>
      </c>
      <c r="AB321" s="7">
        <f>0.380029636-0.001117673*Pitching_Poly_Cards[[#This Row],[ pBABIP vL]]</f>
        <v>0.32973435099999998</v>
      </c>
      <c r="AC321" s="7">
        <f>Pitching_Poly_Cards[[#This Row],[BABIP vL]]*Pitching_Poly_Cards[[#This Row],[BIP vL/500]]</f>
        <v>127.64874802300091</v>
      </c>
      <c r="AD321" s="7">
        <f>Pitching_Poly_Cards[[#This Row],[HIP vL/500]]*Weights!$M$3</f>
        <v>30.078873986356722</v>
      </c>
      <c r="AE321" s="7">
        <f>Pitching_Poly_Cards[[#This Row],[XBH vL/500]]*Weights!$M$4</f>
        <v>2.7252265945462026</v>
      </c>
      <c r="AF321" s="7">
        <f>Pitching_Poly_Cards[[#This Row],[XBH vL/500]]-Pitching_Poly_Cards[[#This Row],[3B vL/500]]</f>
        <v>27.353647391810519</v>
      </c>
      <c r="AG321" s="7">
        <f>Pitching_Poly_Cards[[#This Row],[HIP vL/500]]-Pitching_Poly_Cards[[#This Row],[XBH vL/500]]</f>
        <v>97.56987403664418</v>
      </c>
      <c r="AH321" s="7">
        <f>Pitching_Poly_Cards[[#This Row],[HR vL/500]]+Pitching_Poly_Cards[[#This Row],[HIP vL/500]]</f>
        <v>142.05655552892523</v>
      </c>
      <c r="AI321" s="7">
        <f>(500-Pitching_Poly_Cards[[#This Row],[HP/500]]-Pitching_Poly_Cards[[#This Row],[BB vL/500]])</f>
        <v>450.97073799725359</v>
      </c>
      <c r="AJ321" s="7">
        <f>0.156520786-0.001189455*Pitching_Poly_Cards[[#This Row],[ Control vR]]</f>
        <v>8.9911305999999996E-2</v>
      </c>
      <c r="AK321" s="7">
        <f>Pitching_Poly_Cards[[#This Row],[BB vR Rate]]*(500-Pitching_Poly_Cards[[#This Row],[HP/500]])</f>
        <v>44.787347019291971</v>
      </c>
      <c r="AL321" s="7">
        <f>-0.073449049+0.004713488*Pitching_Poly_Cards[[#This Row],[ Stuff vR]]-0.000015949*Pitching_Poly_Cards[[#This Row],[ Stuff vR]]^2</f>
        <v>0.13754706600000002</v>
      </c>
      <c r="AM321" s="7">
        <f>Pitching_Poly_Cards[[#This Row],[SO vR Rate]]*(500-Pitching_Poly_Cards[[#This Row],[HP/500]]-Pitching_Poly_Cards[[#This Row],[BB vR/500]])</f>
        <v>62.35568893020001</v>
      </c>
      <c r="AN321" s="7">
        <f>0.060905985-0.000718015*Pitching_Poly_Cards[[#This Row],[ pHR vR]]+0.000003366*Pitching_Poly_Cards[[#This Row],[ pHR vR]]^2</f>
        <v>2.8740161E-2</v>
      </c>
      <c r="AO321" s="7">
        <f>Pitching_Poly_Cards[[#This Row],[HR vR Rate]]*(500-Pitching_Poly_Cards[[#This Row],[HP/500]]-Pitching_Poly_Cards[[#This Row],[BB vR/500]])</f>
        <v>13.029085906636976</v>
      </c>
      <c r="AP321" s="7">
        <f>(500-Pitching_Poly_Cards[[#This Row],[HP/500]]-Pitching_Poly_Cards[[#This Row],[BB vR/500]]-Pitching_Poly_Cards[[#This Row],[SO vR/500]]-Pitching_Poly_Cards[[#This Row],[HR vR/500]])</f>
        <v>377.95596694387103</v>
      </c>
      <c r="AQ321" s="7">
        <f>0.380029636-0.001117673*Pitching_Poly_Cards[[#This Row],[ pBABIP vR]]</f>
        <v>0.319675294</v>
      </c>
      <c r="AR321" s="7">
        <f>Pitching_Poly_Cards[[#This Row],[BABIP vR]]*Pitching_Poly_Cards[[#This Row],[BIP vR/500]]</f>
        <v>120.82318485183626</v>
      </c>
      <c r="AS321" s="7">
        <f>Pitching_Poly_Cards[[#This Row],[HIP vR/500]]*Weights!$M$3</f>
        <v>28.470513092175565</v>
      </c>
      <c r="AT321" s="7">
        <f>Pitching_Poly_Cards[[#This Row],[XBH vR/500]]*Weights!$M$4</f>
        <v>2.5795047871261936</v>
      </c>
      <c r="AU321" s="7">
        <f>Pitching_Poly_Cards[[#This Row],[XBH vR/500]]-Pitching_Poly_Cards[[#This Row],[3B vR/500]]</f>
        <v>25.891008305049372</v>
      </c>
      <c r="AV321" s="7">
        <f>Pitching_Poly_Cards[[#This Row],[HIP vR/500]]-Pitching_Poly_Cards[[#This Row],[XBH vR/500]]</f>
        <v>92.352671759660694</v>
      </c>
      <c r="AW321" s="7">
        <f>Pitching_Poly_Cards[[#This Row],[HR vR/500]]+Pitching_Poly_Cards[[#This Row],[HIP vR/500]]</f>
        <v>133.85227075847322</v>
      </c>
      <c r="AX321" s="7">
        <f>(500-Pitching_Poly_Cards[[#This Row],[HP/500]]-Pitching_Poly_Cards[[#This Row],[BB vR/500]])</f>
        <v>453.34074178070802</v>
      </c>
      <c r="AY3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959938220097098E-2</v>
      </c>
      <c r="AZ321" s="7">
        <f>Pitching_Poly_Cards[[#This Row],[BB rate]]*(500-Pitching_Poly_Cards[[#This Row],[HP/500]])</f>
        <v>45.807828271743041</v>
      </c>
      <c r="BA3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52359810828309</v>
      </c>
      <c r="BB321" s="7">
        <f>Pitching_Poly_Cards[[#This Row],[SO rate]]*(500-Pitching_Poly_Cards[[#This Row],[BB/500]]-Pitching_Poly_Cards[[#This Row],[HP/500]])</f>
        <v>56.776866598782824</v>
      </c>
      <c r="BC3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21584696728952E-2</v>
      </c>
      <c r="BD321" s="7">
        <f>Pitching_Poly_Cards[[#This Row],[HR rate]]*(500-Pitching_Poly_Cards[[#This Row],[BB/500]]-Pitching_Poly_Cards[[#This Row],[HP/500]])</f>
        <v>13.624603037548397</v>
      </c>
      <c r="BE321" s="7">
        <f>500-Pitching_Poly_Cards[[#This Row],[HP/500]]-Pitching_Poly_Cards[[#This Row],[BB/500]]-Pitching_Poly_Cards[[#This Row],[SO/500]]-Pitching_Poly_Cards[[#This Row],[HR/500]]</f>
        <v>381.91879089192571</v>
      </c>
      <c r="BF3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00654408386054</v>
      </c>
      <c r="BG321" s="7">
        <f>Pitching_Poly_Cards[[#This Row],[BIP/500]]*Pitching_Poly_Cards[[#This Row],[BABIP]]</f>
        <v>123.74418755757944</v>
      </c>
      <c r="BH321" s="7">
        <f>Pitching_Poly_Cards[[#This Row],[HIP/500]]*Weights!$M$3</f>
        <v>29.158811831181019</v>
      </c>
      <c r="BI321" s="7">
        <f>Pitching_Poly_Cards[[#This Row],[XBH/500]]*Weights!$M$4</f>
        <v>2.641866497520708</v>
      </c>
      <c r="BJ321" s="7">
        <f>Pitching_Poly_Cards[[#This Row],[XBH/500]]-Pitching_Poly_Cards[[#This Row],[3B/500]]</f>
        <v>26.51694533366031</v>
      </c>
      <c r="BK321" s="7">
        <f>Pitching_Poly_Cards[[#This Row],[HIP/500]]-Pitching_Poly_Cards[[#This Row],[XBH/500]]</f>
        <v>94.585375726398411</v>
      </c>
      <c r="BL321" s="7">
        <f>Pitching_Poly_Cards[[#This Row],[HIP/500]]+Pitching_Poly_Cards[[#This Row],[HR/500]]</f>
        <v>137.36879059512785</v>
      </c>
      <c r="BM321" s="7">
        <f>(500-Pitching_Poly_Cards[[#This Row],[BB/500]]-Pitching_Poly_Cards[[#This Row],[HP/500]])</f>
        <v>452.32026052825694</v>
      </c>
      <c r="BN321" s="7">
        <f>Pitching_Poly_Cards[[#This Row],[H vL/500]]/Pitching_Poly_Cards[[#This Row],[AB vL/500]]</f>
        <v>0.31500171421275308</v>
      </c>
      <c r="BO321" s="7">
        <f>Pitching_Poly_Cards[[#This Row],[H vR/500]]/Pitching_Poly_Cards[[#This Row],[AB vR/500]]</f>
        <v>0.29525753682033024</v>
      </c>
      <c r="BP321" s="7">
        <f>Pitching_Poly_Cards[[#This Row],[H/500]]/Pitching_Poly_Cards[[#This Row],[AB/500]]</f>
        <v>0.30369807099663682</v>
      </c>
      <c r="BQ321" s="7">
        <f>(Pitching_Poly_Cards[[#This Row],[HP/500]]+Pitching_Poly_Cards[[#This Row],[BB vL/500]]+Pitching_Poly_Cards[[#This Row],[H vL/500]])/500</f>
        <v>0.38217163506334323</v>
      </c>
      <c r="BR321" s="7">
        <f>(Pitching_Poly_Cards[[#This Row],[HP/500]]+Pitching_Poly_Cards[[#This Row],[BB vR/500]]+Pitching_Poly_Cards[[#This Row],[H vR/500]])/500</f>
        <v>0.36102305795553036</v>
      </c>
      <c r="BS321" s="7">
        <f>(Pitching_Poly_Cards[[#This Row],[HP/500]]+Pitching_Poly_Cards[[#This Row],[BB/500]]+Pitching_Poly_Cards[[#This Row],[H/500]])/500</f>
        <v>0.37009706013374177</v>
      </c>
      <c r="BT321" s="7">
        <f>(Pitching_Poly_Cards[[#This Row],[1B vL/500]]+2*Pitching_Poly_Cards[[#This Row],[2B vL/500]]+3*Pitching_Poly_Cards[[#This Row],[3B vL/500]]+4*Pitching_Poly_Cards[[#This Row],[HR vL/500]])/Pitching_Poly_Cards[[#This Row],[AB vL/500]]</f>
        <v>0.48358809175980128</v>
      </c>
      <c r="BU321" s="7">
        <f>(Pitching_Poly_Cards[[#This Row],[1B vR/500]]+2*Pitching_Poly_Cards[[#This Row],[2B vR/500]]+3*Pitching_Poly_Cards[[#This Row],[3B vR/500]]+4*Pitching_Poly_Cards[[#This Row],[HR vR/500]])/Pitching_Poly_Cards[[#This Row],[AB vR/500]]</f>
        <v>0.44996958701841239</v>
      </c>
      <c r="BV321" s="7">
        <f>(Pitching_Poly_Cards[[#This Row],[1B/500]]+2*Pitching_Poly_Cards[[#This Row],[2B/500]]+3*Pitching_Poly_Cards[[#This Row],[3B/500]]+4*Pitching_Poly_Cards[[#This Row],[HR/500]])/Pitching_Poly_Cards[[#This Row],[AB/500]]</f>
        <v>0.46436849366678573</v>
      </c>
      <c r="BW321" s="7">
        <f>Pitching_Poly_Cards[[#This Row],[OBP vL]]+Pitching_Poly_Cards[[#This Row],[SLG vL]]</f>
        <v>0.8657597268231445</v>
      </c>
      <c r="BX321" s="7">
        <f>Pitching_Poly_Cards[[#This Row],[OBP vR]]+Pitching_Poly_Cards[[#This Row],[SLG vR]]</f>
        <v>0.81099264497394274</v>
      </c>
      <c r="BY321" s="7">
        <f>Pitching_Poly_Cards[[#This Row],[OBP]]+Pitching_Poly_Cards[[#This Row],[SLG]]</f>
        <v>0.83446555380052745</v>
      </c>
      <c r="BZ3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905572217831164</v>
      </c>
      <c r="CA3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24566035406425</v>
      </c>
      <c r="CB3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0381419135973</v>
      </c>
      <c r="CC321" s="7">
        <f>Pitching_Poly_Cards[[#This Row],[HIP vL/500]]+Pitching_Poly_Cards[[#This Row],[BB vL/500]]+Pitching_Poly_Cards[[#This Row],[HP/500]]</f>
        <v>176.67801002574728</v>
      </c>
      <c r="CD321" s="7">
        <f>Pitching_Poly_Cards[[#This Row],[HIP vR/500]]+Pitching_Poly_Cards[[#This Row],[BB vR/500]]+Pitching_Poly_Cards[[#This Row],[HP/500]]</f>
        <v>167.48244307112822</v>
      </c>
      <c r="CE321" s="7">
        <f>Pitching_Poly_Cards[[#This Row],[HIP/500]]+Pitching_Poly_Cards[[#This Row],[BB/500]]+Pitching_Poly_Cards[[#This Row],[HP/500]]</f>
        <v>171.42392702932247</v>
      </c>
      <c r="CF3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98261389202241</v>
      </c>
      <c r="CG3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82537205082255</v>
      </c>
      <c r="CH3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677853653199</v>
      </c>
      <c r="CI321" s="7">
        <f>500-Pitching_Poly_Cards[[#This Row],[BB vL/500]]-Pitching_Poly_Cards[[#This Row],[HP/500]]</f>
        <v>450.97073799725359</v>
      </c>
      <c r="CJ321" s="7">
        <f>500-Pitching_Poly_Cards[[#This Row],[BB vR/500]]-Pitching_Poly_Cards[[#This Row],[HP/500]]</f>
        <v>453.34074178070802</v>
      </c>
      <c r="CK321" s="7">
        <f>500-Pitching_Poly_Cards[[#This Row],[BB/500]]-Pitching_Poly_Cards[[#This Row],[HP/500]]</f>
        <v>452.32026052825694</v>
      </c>
      <c r="CL321" s="7">
        <f>((Pitching_Poly_Cards[[#This Row],[BSR A vL]]*Pitching_Poly_Cards[[#This Row],[BSR B vL]])/(Pitching_Poly_Cards[[#This Row],[BSR B vL]]+Pitching_Poly_Cards[[#This Row],[BSR C vL]]))+Pitching_Poly_Cards[[#This Row],[HR vL/500]]</f>
        <v>47.512285994385842</v>
      </c>
      <c r="CM321" s="7">
        <f>((Pitching_Poly_Cards[[#This Row],[BSR A vR]]*Pitching_Poly_Cards[[#This Row],[BSR B vR]])/(Pitching_Poly_Cards[[#This Row],[BSR B vR]]+Pitching_Poly_Cards[[#This Row],[BSR C vR]]))+Pitching_Poly_Cards[[#This Row],[HR vR/500]]</f>
        <v>42.844420679573702</v>
      </c>
      <c r="CN321" s="7">
        <f>((Pitching_Poly_Cards[[#This Row],[BSR A]]*Pitching_Poly_Cards[[#This Row],[BSR B]])/(Pitching_Poly_Cards[[#This Row],[BSR B]]+Pitching_Poly_Cards[[#This Row],[BSR C]]))+Pitching_Poly_Cards[[#This Row],[HR/500]]</f>
        <v>44.831185568247804</v>
      </c>
      <c r="CO321" s="7">
        <f>Pitching_Poly_Cards[[#This Row],[Raw BSR vL]]/Weights!$M$15</f>
        <v>63.23553559975376</v>
      </c>
      <c r="CP321" s="7">
        <f>Pitching_Poly_Cards[[#This Row],[Raw BSR vR]]/Weights!$M$15</f>
        <v>57.022932751628595</v>
      </c>
      <c r="CQ321" s="7">
        <f>Pitching_Poly_Cards[[#This Row],[Raw BSR]]/Weights!$M$15</f>
        <v>59.667178112942871</v>
      </c>
      <c r="CR321" s="7">
        <f>(500-Pitching_Poly_Cards[[#This Row],[HP/500]]-Pitching_Poly_Cards[[#This Row],[BB vL/500]]-Pitching_Poly_Cards[[#This Row],[HR vL/500]]-Pitching_Poly_Cards[[#This Row],[HIP vL/500]])/3</f>
        <v>102.97139415610945</v>
      </c>
      <c r="CS321" s="7">
        <f>(500-Pitching_Poly_Cards[[#This Row],[HP/500]]-Pitching_Poly_Cards[[#This Row],[BB vR/500]]-Pitching_Poly_Cards[[#This Row],[HR vR/500]]-Pitching_Poly_Cards[[#This Row],[HIP vR/500]])/3</f>
        <v>106.49615700741158</v>
      </c>
      <c r="CT321" s="7">
        <f>(500-Pitching_Poly_Cards[[#This Row],[HP/500]]-Pitching_Poly_Cards[[#This Row],[BB/500]]-Pitching_Poly_Cards[[#This Row],[HR/500]]-Pitching_Poly_Cards[[#This Row],[HIP/500]])/3</f>
        <v>104.98382331104303</v>
      </c>
      <c r="CU321" s="7">
        <f>Pitching_Poly_Cards[[#This Row],[BSR vL]]/Pitching_Poly_Cards[[#This Row],[IP/500 vL]]*9</f>
        <v>5.5269701363368124</v>
      </c>
      <c r="CV321" s="7">
        <f>Pitching_Poly_Cards[[#This Row],[BSR vR]]/Pitching_Poly_Cards[[#This Row],[IP/500 vR]]*9</f>
        <v>4.8190132788448024</v>
      </c>
      <c r="CW321" s="7">
        <f>Pitching_Poly_Cards[[#This Row],[BSR]]/Pitching_Poly_Cards[[#This Row],[IP/500]]*9</f>
        <v>5.1151176065046151</v>
      </c>
      <c r="CX321" s="7">
        <f>Weights!$M$7-Pitching_Poly_Cards[[#This Row],[xRA/9 vL]]</f>
        <v>-0.98075995633681234</v>
      </c>
      <c r="CY321" s="7">
        <f>Weights!$M$7-Pitching_Poly_Cards[[#This Row],[xRA/9 vR]]</f>
        <v>-0.27280309884480225</v>
      </c>
      <c r="CZ321" s="7">
        <f>Weights!$M$7-Pitching_Poly_Cards[[#This Row],[xRA/9]]</f>
        <v>-0.56890742650461501</v>
      </c>
      <c r="DA321" s="7">
        <f>((13.53736+0.13801*Pitching_Poly_Cards[[#This Row],[ Stamina]])*((500-Pitching_Poly_Cards[[#This Row],[HP/500]]-Pitching_Poly_Cards[[#This Row],[BB/500]]-Pitching_Poly_Cards[[#This Row],[H/500]])/500))/3</f>
        <v>4.783909159667008</v>
      </c>
      <c r="DB321" s="7">
        <f>((5.229559+0.016399*Pitching_Poly_Cards[[#This Row],[ Stamina]])*((500-Pitching_Poly_Cards[[#This Row],[HP/500]]-Pitching_Poly_Cards[[#This Row],[BB/500]]-Pitching_Poly_Cards[[#This Row],[H/500]])/500))/3</f>
        <v>1.3287365783773744</v>
      </c>
      <c r="DC321" s="7">
        <f>(((((18-Pitching_Poly_Cards[[#This Row],[SP IPG]])*Weights!$M$7)+(Pitching_Poly_Cards[[#This Row],[SP IPG]]*Pitching_Poly_Cards[[#This Row],[xRAA9]]))/18)+2)-1.5</f>
        <v>3.6867514038593665</v>
      </c>
      <c r="DD321" s="7">
        <f>(((((18-Pitching_Poly_Cards[[#This Row],[RP IPG]])*Weights!$M$7)+(Pitching_Poly_Cards[[#This Row],[RP IPG]]*Pitching_Poly_Cards[[#This Row],[xRAA9]]))/18)+2)-1.5</f>
        <v>4.6686188540852891</v>
      </c>
      <c r="DE321" s="7">
        <f>Pitching_Poly_Cards[[#This Row],[xRAA9]]/Pitching_Poly_Cards[[#This Row],[dRPW SP]]</f>
        <v>-0.15431130667206666</v>
      </c>
      <c r="DF321" s="7">
        <f>Pitching_Poly_Cards[[#This Row],[xRAA9 vL]]/Pitching_Poly_Cards[[#This Row],[dRPW RP]]</f>
        <v>-0.21007496799157108</v>
      </c>
      <c r="DG321" s="7">
        <f>Pitching_Poly_Cards[[#This Row],[xRAA9 vR]]/Pitching_Poly_Cards[[#This Row],[dRPW RP]]</f>
        <v>-5.8433362707706382E-2</v>
      </c>
      <c r="DH321" s="7">
        <f>Pitching_Poly_Cards[[#This Row],[xRAA9]]/Pitching_Poly_Cards[[#This Row],[dRPW RP]]</f>
        <v>-0.12185775799769794</v>
      </c>
      <c r="DI321" s="7">
        <f>IF(Pitching_Poly_Cards[[#This Row],[ Stamina]]&gt;=25,Pitching_Poly_Cards[[#This Row],[WPGAA SP]]*(Pitching_Poly_Cards[[#This Row],[IP/500]]/9),-999)</f>
        <v>-1.8000212171729357</v>
      </c>
      <c r="DJ321" s="7">
        <f>Pitching_Poly_Cards[[#This Row],[WPGAA RP vL]]*(Pitching_Poly_Cards[[#This Row],[IP/500]]/9)</f>
        <v>-2.4504970357444575</v>
      </c>
      <c r="DK321" s="7">
        <f>Pitching_Poly_Cards[[#This Row],[WPGAA RP vR]]*(Pitching_Poly_Cards[[#This Row],[IP/500]]/9)</f>
        <v>-0.68161753621954868</v>
      </c>
      <c r="DL321" s="7">
        <f>Pitching_Poly_Cards[[#This Row],[WPGAA RP]]*(Pitching_Poly_Cards[[#This Row],[IP/500]]/9)</f>
        <v>-1.4214548149677957</v>
      </c>
      <c r="DM321" s="7">
        <f>_xlfn.RANK.EQ(Pitching_Poly_Cards[[#This Row],[WAA SP/500]],Pitching_Poly_Cards[WAA SP/500],0)</f>
        <v>320</v>
      </c>
      <c r="DN321" s="7">
        <f>_xlfn.RANK.EQ(Pitching_Poly_Cards[[#This Row],[WAA RP vL/500]],Pitching_Poly_Cards[WAA RP vL/500],0)</f>
        <v>681</v>
      </c>
      <c r="DO321" s="7">
        <f>_xlfn.RANK.EQ(Pitching_Poly_Cards[[#This Row],[WAA RP vR/500]],Pitching_Poly_Cards[WAA RP vR/500],0)</f>
        <v>565</v>
      </c>
      <c r="DP321" s="7">
        <f>_xlfn.RANK.EQ(Pitching_Poly_Cards[[#This Row],[WAA RP/500]],Pitching_Poly_Cards[WAA RP/500])</f>
        <v>652</v>
      </c>
      <c r="DQ321" s="7">
        <f>IF(Pitching_Poly_Cards[[#This Row],[Rank SP]]&lt;=5,999,_xlfn.RANK.EQ(Pitching_Poly_Cards[[#This Row],[WAA RP/500]],Pitching_Poly_Cards[WAA RP/500],0))</f>
        <v>652</v>
      </c>
      <c r="DR3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2" spans="1:122" x14ac:dyDescent="0.25">
      <c r="A322" s="7" t="s">
        <v>6041</v>
      </c>
      <c r="B322">
        <v>40</v>
      </c>
      <c r="C322">
        <v>2</v>
      </c>
      <c r="D322">
        <v>1</v>
      </c>
      <c r="E322">
        <v>11</v>
      </c>
      <c r="F322">
        <v>59</v>
      </c>
      <c r="G322">
        <v>37</v>
      </c>
      <c r="H322">
        <v>56</v>
      </c>
      <c r="I322">
        <v>55</v>
      </c>
      <c r="J322">
        <v>55</v>
      </c>
      <c r="K322">
        <v>36</v>
      </c>
      <c r="L322">
        <v>53</v>
      </c>
      <c r="M322">
        <v>51</v>
      </c>
      <c r="N322">
        <v>62</v>
      </c>
      <c r="O322">
        <v>37</v>
      </c>
      <c r="P322">
        <v>59</v>
      </c>
      <c r="Q322">
        <v>57</v>
      </c>
      <c r="R322">
        <v>45</v>
      </c>
      <c r="S322">
        <v>47</v>
      </c>
      <c r="T322" s="7">
        <f>Weights!$M$2*500</f>
        <v>1.8719112</v>
      </c>
      <c r="U322" s="7">
        <f>0.156520786-0.001189455*Pitching_Poly_Cards[[#This Row],[ Control vL]]</f>
        <v>0.11370040599999999</v>
      </c>
      <c r="V322" s="7">
        <f>Pitching_Poly_Cards[[#This Row],[BB vL Rate]]*(500-Pitching_Poly_Cards[[#This Row],[HP/500]])</f>
        <v>56.637365936564045</v>
      </c>
      <c r="W322" s="7">
        <f>-0.073449049+0.004713488*Pitching_Poly_Cards[[#This Row],[Stuff vL]]-0.000015949*Pitching_Poly_Cards[[#This Row],[Stuff vL]]^2</f>
        <v>0.13754706600000002</v>
      </c>
      <c r="X322" s="7">
        <f>Pitching_Poly_Cards[[#This Row],[SO vL Rate]]*(500-Pitching_Poly_Cards[[#This Row],[HP/500]]-Pitching_Poly_Cards[[#This Row],[BB vL/500]])</f>
        <v>60.725753596084743</v>
      </c>
      <c r="Y322" s="7">
        <f>0.060905985-0.000718015*Pitching_Poly_Cards[[#This Row],[ pHR vL]]+0.000003366*Pitching_Poly_Cards[[#This Row],[ pHR vL]]^2</f>
        <v>3.2306284000000005E-2</v>
      </c>
      <c r="Z322" s="7">
        <f>Pitching_Poly_Cards[[#This Row],[HR vL Rate]]*(500-Pitching_Poly_Cards[[#This Row],[HP/500]]-Pitching_Poly_Cards[[#This Row],[BB vL/500]])</f>
        <v>14.262924676191458</v>
      </c>
      <c r="AA322" s="7">
        <f>(500-Pitching_Poly_Cards[[#This Row],[HP/500]]-Pitching_Poly_Cards[[#This Row],[BB vL/500]]-Pitching_Poly_Cards[[#This Row],[SO vL/500]]-Pitching_Poly_Cards[[#This Row],[HR vL/500]])</f>
        <v>366.50204459115974</v>
      </c>
      <c r="AB322" s="7">
        <f>0.380029636-0.001117673*Pitching_Poly_Cards[[#This Row],[ pBABIP vL]]</f>
        <v>0.32302831300000001</v>
      </c>
      <c r="AC322" s="7">
        <f>Pitching_Poly_Cards[[#This Row],[BABIP vL]]*Pitching_Poly_Cards[[#This Row],[BIP vL/500]]</f>
        <v>118.39053717533311</v>
      </c>
      <c r="AD322" s="7">
        <f>Pitching_Poly_Cards[[#This Row],[HIP vL/500]]*Weights!$M$3</f>
        <v>27.897289272529822</v>
      </c>
      <c r="AE322" s="7">
        <f>Pitching_Poly_Cards[[#This Row],[XBH vL/500]]*Weights!$M$4</f>
        <v>2.5275691728264524</v>
      </c>
      <c r="AF322" s="7">
        <f>Pitching_Poly_Cards[[#This Row],[XBH vL/500]]-Pitching_Poly_Cards[[#This Row],[3B vL/500]]</f>
        <v>25.369720099703368</v>
      </c>
      <c r="AG322" s="7">
        <f>Pitching_Poly_Cards[[#This Row],[HIP vL/500]]-Pitching_Poly_Cards[[#This Row],[XBH vL/500]]</f>
        <v>90.49324790280329</v>
      </c>
      <c r="AH322" s="7">
        <f>Pitching_Poly_Cards[[#This Row],[HR vL/500]]+Pitching_Poly_Cards[[#This Row],[HIP vL/500]]</f>
        <v>132.65346185152455</v>
      </c>
      <c r="AI322" s="7">
        <f>(500-Pitching_Poly_Cards[[#This Row],[HP/500]]-Pitching_Poly_Cards[[#This Row],[BB vL/500]])</f>
        <v>441.49072286343596</v>
      </c>
      <c r="AJ322" s="7">
        <f>0.156520786-0.001189455*Pitching_Poly_Cards[[#This Row],[ Control vR]]</f>
        <v>0.112510951</v>
      </c>
      <c r="AK322" s="7">
        <f>Pitching_Poly_Cards[[#This Row],[BB vR Rate]]*(500-Pitching_Poly_Cards[[#This Row],[HP/500]])</f>
        <v>56.044864990700447</v>
      </c>
      <c r="AL322" s="7">
        <f>-0.073449049+0.004713488*Pitching_Poly_Cards[[#This Row],[ Stuff vR]]-0.000015949*Pitching_Poly_Cards[[#This Row],[ Stuff vR]]^2</f>
        <v>0.15747925100000004</v>
      </c>
      <c r="AM322" s="7">
        <f>Pitching_Poly_Cards[[#This Row],[SO vR Rate]]*(500-Pitching_Poly_Cards[[#This Row],[HP/500]]-Pitching_Poly_Cards[[#This Row],[BB vR/500]])</f>
        <v>69.618934965153883</v>
      </c>
      <c r="AN322" s="7">
        <f>0.060905985-0.000718015*Pitching_Poly_Cards[[#This Row],[ pHR vR]]+0.000003366*Pitching_Poly_Cards[[#This Row],[ pHR vR]]^2</f>
        <v>3.0260146000000002E-2</v>
      </c>
      <c r="AO322" s="7">
        <f>Pitching_Poly_Cards[[#This Row],[HR vR Rate]]*(500-Pitching_Poly_Cards[[#This Row],[HP/500]]-Pitching_Poly_Cards[[#This Row],[BB vR/500]])</f>
        <v>13.377502896620081</v>
      </c>
      <c r="AP322" s="7">
        <f>(500-Pitching_Poly_Cards[[#This Row],[HP/500]]-Pitching_Poly_Cards[[#This Row],[BB vR/500]]-Pitching_Poly_Cards[[#This Row],[SO vR/500]]-Pitching_Poly_Cards[[#This Row],[HR vR/500]])</f>
        <v>359.08678594752564</v>
      </c>
      <c r="AQ322" s="7">
        <f>0.380029636-0.001117673*Pitching_Poly_Cards[[#This Row],[ pBABIP vR]]</f>
        <v>0.31632227499999999</v>
      </c>
      <c r="AR322" s="7">
        <f>Pitching_Poly_Cards[[#This Row],[BABIP vR]]*Pitching_Poly_Cards[[#This Row],[BIP vR/500]]</f>
        <v>113.58714905335934</v>
      </c>
      <c r="AS322" s="7">
        <f>Pitching_Poly_Cards[[#This Row],[HIP vR/500]]*Weights!$M$3</f>
        <v>26.76542931882015</v>
      </c>
      <c r="AT322" s="7">
        <f>Pitching_Poly_Cards[[#This Row],[XBH vR/500]]*Weights!$M$4</f>
        <v>2.4250196276356801</v>
      </c>
      <c r="AU322" s="7">
        <f>Pitching_Poly_Cards[[#This Row],[XBH vR/500]]-Pitching_Poly_Cards[[#This Row],[3B vR/500]]</f>
        <v>24.340409691184469</v>
      </c>
      <c r="AV322" s="7">
        <f>Pitching_Poly_Cards[[#This Row],[HIP vR/500]]-Pitching_Poly_Cards[[#This Row],[XBH vR/500]]</f>
        <v>86.821719734539187</v>
      </c>
      <c r="AW322" s="7">
        <f>Pitching_Poly_Cards[[#This Row],[HR vR/500]]+Pitching_Poly_Cards[[#This Row],[HIP vR/500]]</f>
        <v>126.96465194997943</v>
      </c>
      <c r="AX322" s="7">
        <f>(500-Pitching_Poly_Cards[[#This Row],[HP/500]]-Pitching_Poly_Cards[[#This Row],[BB vR/500]])</f>
        <v>442.08322380929957</v>
      </c>
      <c r="AY3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2310905502427</v>
      </c>
      <c r="AZ322" s="7">
        <f>Pitching_Poly_Cards[[#This Row],[BB rate]]*(500-Pitching_Poly_Cards[[#This Row],[HP/500]])</f>
        <v>56.299985303813216</v>
      </c>
      <c r="BA3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89680853518711</v>
      </c>
      <c r="BB322" s="7">
        <f>Pitching_Poly_Cards[[#This Row],[SO rate]]*(500-Pitching_Poly_Cards[[#This Row],[BB/500]]-Pitching_Poly_Cards[[#This Row],[HP/500]])</f>
        <v>65.786794531736561</v>
      </c>
      <c r="BC3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41176436957484E-2</v>
      </c>
      <c r="BD322" s="7">
        <f>Pitching_Poly_Cards[[#This Row],[HR rate]]*(500-Pitching_Poly_Cards[[#This Row],[BB/500]]-Pitching_Poly_Cards[[#This Row],[HP/500]])</f>
        <v>13.759046925781064</v>
      </c>
      <c r="BE322" s="7">
        <f>500-Pitching_Poly_Cards[[#This Row],[HP/500]]-Pitching_Poly_Cards[[#This Row],[BB/500]]-Pitching_Poly_Cards[[#This Row],[SO/500]]-Pitching_Poly_Cards[[#This Row],[HR/500]]</f>
        <v>362.28226203866916</v>
      </c>
      <c r="BF3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322" s="7">
        <f>Pitching_Poly_Cards[[#This Row],[BIP/500]]*Pitching_Poly_Cards[[#This Row],[BABIP]]</f>
        <v>115.64403937210874</v>
      </c>
      <c r="BH322" s="7">
        <f>Pitching_Poly_Cards[[#This Row],[HIP/500]]*Weights!$M$3</f>
        <v>27.250110490078264</v>
      </c>
      <c r="BI322" s="7">
        <f>Pitching_Poly_Cards[[#This Row],[XBH/500]]*Weights!$M$4</f>
        <v>2.4689330406972041</v>
      </c>
      <c r="BJ322" s="7">
        <f>Pitching_Poly_Cards[[#This Row],[XBH/500]]-Pitching_Poly_Cards[[#This Row],[3B/500]]</f>
        <v>24.781177449381058</v>
      </c>
      <c r="BK322" s="7">
        <f>Pitching_Poly_Cards[[#This Row],[HIP/500]]-Pitching_Poly_Cards[[#This Row],[XBH/500]]</f>
        <v>88.39392888203048</v>
      </c>
      <c r="BL322" s="7">
        <f>Pitching_Poly_Cards[[#This Row],[HIP/500]]+Pitching_Poly_Cards[[#This Row],[HR/500]]</f>
        <v>129.40308629788979</v>
      </c>
      <c r="BM322" s="7">
        <f>(500-Pitching_Poly_Cards[[#This Row],[BB/500]]-Pitching_Poly_Cards[[#This Row],[HP/500]])</f>
        <v>441.82810349618677</v>
      </c>
      <c r="BN322" s="7">
        <f>Pitching_Poly_Cards[[#This Row],[H vL/500]]/Pitching_Poly_Cards[[#This Row],[AB vL/500]]</f>
        <v>0.30046715589210143</v>
      </c>
      <c r="BO322" s="7">
        <f>Pitching_Poly_Cards[[#This Row],[H vR/500]]/Pitching_Poly_Cards[[#This Row],[AB vR/500]]</f>
        <v>0.28719626783383184</v>
      </c>
      <c r="BP322" s="7">
        <f>Pitching_Poly_Cards[[#This Row],[H/500]]/Pitching_Poly_Cards[[#This Row],[AB/500]]</f>
        <v>0.29288106680838744</v>
      </c>
      <c r="BQ322" s="7">
        <f>(Pitching_Poly_Cards[[#This Row],[HP/500]]+Pitching_Poly_Cards[[#This Row],[BB vL/500]]+Pitching_Poly_Cards[[#This Row],[H vL/500]])/500</f>
        <v>0.38232547797617716</v>
      </c>
      <c r="BR322" s="7">
        <f>(Pitching_Poly_Cards[[#This Row],[HP/500]]+Pitching_Poly_Cards[[#This Row],[BB vR/500]]+Pitching_Poly_Cards[[#This Row],[H vR/500]])/500</f>
        <v>0.36976285628135974</v>
      </c>
      <c r="BS322" s="7">
        <f>(Pitching_Poly_Cards[[#This Row],[HP/500]]+Pitching_Poly_Cards[[#This Row],[BB/500]]+Pitching_Poly_Cards[[#This Row],[H/500]])/500</f>
        <v>0.37514996560340602</v>
      </c>
      <c r="BT322" s="7">
        <f>(Pitching_Poly_Cards[[#This Row],[1B vL/500]]+2*Pitching_Poly_Cards[[#This Row],[2B vL/500]]+3*Pitching_Poly_Cards[[#This Row],[3B vL/500]]+4*Pitching_Poly_Cards[[#This Row],[HR vL/500]])/Pitching_Poly_Cards[[#This Row],[AB vL/500]]</f>
        <v>0.46629993262425823</v>
      </c>
      <c r="BU322" s="7">
        <f>(Pitching_Poly_Cards[[#This Row],[1B vR/500]]+2*Pitching_Poly_Cards[[#This Row],[2B vR/500]]+3*Pitching_Poly_Cards[[#This Row],[3B vR/500]]+4*Pitching_Poly_Cards[[#This Row],[HR vR/500]])/Pitching_Poly_Cards[[#This Row],[AB vR/500]]</f>
        <v>0.44400601292884079</v>
      </c>
      <c r="BV322" s="7">
        <f>(Pitching_Poly_Cards[[#This Row],[1B/500]]+2*Pitching_Poly_Cards[[#This Row],[2B/500]]+3*Pitching_Poly_Cards[[#This Row],[3B/500]]+4*Pitching_Poly_Cards[[#This Row],[HR/500]])/Pitching_Poly_Cards[[#This Row],[AB/500]]</f>
        <v>0.45356841047513413</v>
      </c>
      <c r="BW322" s="7">
        <f>Pitching_Poly_Cards[[#This Row],[OBP vL]]+Pitching_Poly_Cards[[#This Row],[SLG vL]]</f>
        <v>0.84862541060043539</v>
      </c>
      <c r="BX322" s="7">
        <f>Pitching_Poly_Cards[[#This Row],[OBP vR]]+Pitching_Poly_Cards[[#This Row],[SLG vR]]</f>
        <v>0.81376886921020053</v>
      </c>
      <c r="BY322" s="7">
        <f>Pitching_Poly_Cards[[#This Row],[OBP]]+Pitching_Poly_Cards[[#This Row],[SLG]]</f>
        <v>0.82871837607854015</v>
      </c>
      <c r="BZ3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89006854843882</v>
      </c>
      <c r="CA3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78033315271996</v>
      </c>
      <c r="CB3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83384634923939</v>
      </c>
      <c r="CC322" s="7">
        <f>Pitching_Poly_Cards[[#This Row],[HIP vL/500]]+Pitching_Poly_Cards[[#This Row],[BB vL/500]]+Pitching_Poly_Cards[[#This Row],[HP/500]]</f>
        <v>176.89981431189716</v>
      </c>
      <c r="CD322" s="7">
        <f>Pitching_Poly_Cards[[#This Row],[HIP vR/500]]+Pitching_Poly_Cards[[#This Row],[BB vR/500]]+Pitching_Poly_Cards[[#This Row],[HP/500]]</f>
        <v>171.50392524405979</v>
      </c>
      <c r="CE322" s="7">
        <f>Pitching_Poly_Cards[[#This Row],[HIP/500]]+Pitching_Poly_Cards[[#This Row],[BB/500]]+Pitching_Poly_Cards[[#This Row],[HP/500]]</f>
        <v>173.81593587592195</v>
      </c>
      <c r="CF3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270887989584793</v>
      </c>
      <c r="CG3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44786080069412</v>
      </c>
      <c r="CH3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27214470344035</v>
      </c>
      <c r="CI322" s="7">
        <f>500-Pitching_Poly_Cards[[#This Row],[BB vL/500]]-Pitching_Poly_Cards[[#This Row],[HP/500]]</f>
        <v>441.49072286343596</v>
      </c>
      <c r="CJ322" s="7">
        <f>500-Pitching_Poly_Cards[[#This Row],[BB vR/500]]-Pitching_Poly_Cards[[#This Row],[HP/500]]</f>
        <v>442.08322380929957</v>
      </c>
      <c r="CK322" s="7">
        <f>500-Pitching_Poly_Cards[[#This Row],[BB/500]]-Pitching_Poly_Cards[[#This Row],[HP/500]]</f>
        <v>441.82810349618677</v>
      </c>
      <c r="CL322" s="7">
        <f>((Pitching_Poly_Cards[[#This Row],[BSR A vL]]*Pitching_Poly_Cards[[#This Row],[BSR B vL]])/(Pitching_Poly_Cards[[#This Row],[BSR B vL]]+Pitching_Poly_Cards[[#This Row],[BSR C vL]]))+Pitching_Poly_Cards[[#This Row],[HR vL/500]]</f>
        <v>46.469924003449201</v>
      </c>
      <c r="CM322" s="7">
        <f>((Pitching_Poly_Cards[[#This Row],[BSR A vR]]*Pitching_Poly_Cards[[#This Row],[BSR B vR]])/(Pitching_Poly_Cards[[#This Row],[BSR B vR]]+Pitching_Poly_Cards[[#This Row],[BSR C vR]]))+Pitching_Poly_Cards[[#This Row],[HR vR/500]]</f>
        <v>43.540918752514798</v>
      </c>
      <c r="CN322" s="7">
        <f>((Pitching_Poly_Cards[[#This Row],[BSR A]]*Pitching_Poly_Cards[[#This Row],[BSR B]])/(Pitching_Poly_Cards[[#This Row],[BSR B]]+Pitching_Poly_Cards[[#This Row],[BSR C]]))+Pitching_Poly_Cards[[#This Row],[HR/500]]</f>
        <v>44.791667772265583</v>
      </c>
      <c r="CO322" s="7">
        <f>Pitching_Poly_Cards[[#This Row],[Raw BSR vL]]/Weights!$M$15</f>
        <v>61.848224562067792</v>
      </c>
      <c r="CP322" s="7">
        <f>Pitching_Poly_Cards[[#This Row],[Raw BSR vR]]/Weights!$M$15</f>
        <v>57.949923060868421</v>
      </c>
      <c r="CQ322" s="7">
        <f>Pitching_Poly_Cards[[#This Row],[Raw BSR]]/Weights!$M$15</f>
        <v>59.614582685415918</v>
      </c>
      <c r="CR322" s="7">
        <f>(500-Pitching_Poly_Cards[[#This Row],[HP/500]]-Pitching_Poly_Cards[[#This Row],[BB vL/500]]-Pitching_Poly_Cards[[#This Row],[HR vL/500]]-Pitching_Poly_Cards[[#This Row],[HIP vL/500]])/3</f>
        <v>102.94575367063713</v>
      </c>
      <c r="CS322" s="7">
        <f>(500-Pitching_Poly_Cards[[#This Row],[HP/500]]-Pitching_Poly_Cards[[#This Row],[BB vR/500]]-Pitching_Poly_Cards[[#This Row],[HR vR/500]]-Pitching_Poly_Cards[[#This Row],[HIP vR/500]])/3</f>
        <v>105.03952395310672</v>
      </c>
      <c r="CT322" s="7">
        <f>(500-Pitching_Poly_Cards[[#This Row],[HP/500]]-Pitching_Poly_Cards[[#This Row],[BB/500]]-Pitching_Poly_Cards[[#This Row],[HR/500]]-Pitching_Poly_Cards[[#This Row],[HIP/500]])/3</f>
        <v>104.14167239943231</v>
      </c>
      <c r="CU322" s="7">
        <f>Pitching_Poly_Cards[[#This Row],[BSR vL]]/Pitching_Poly_Cards[[#This Row],[IP/500 vL]]*9</f>
        <v>5.4070614980341531</v>
      </c>
      <c r="CV322" s="7">
        <f>Pitching_Poly_Cards[[#This Row],[BSR vR]]/Pitching_Poly_Cards[[#This Row],[IP/500 vR]]*9</f>
        <v>4.9652672434107128</v>
      </c>
      <c r="CW322" s="7">
        <f>Pitching_Poly_Cards[[#This Row],[BSR]]/Pitching_Poly_Cards[[#This Row],[IP/500]]*9</f>
        <v>5.1519361251554852</v>
      </c>
      <c r="CX322" s="7">
        <f>Weights!$M$7-Pitching_Poly_Cards[[#This Row],[xRA/9 vL]]</f>
        <v>-0.86085131803415305</v>
      </c>
      <c r="CY322" s="7">
        <f>Weights!$M$7-Pitching_Poly_Cards[[#This Row],[xRA/9 vR]]</f>
        <v>-0.41905706341071269</v>
      </c>
      <c r="CZ322" s="7">
        <f>Weights!$M$7-Pitching_Poly_Cards[[#This Row],[xRA/9]]</f>
        <v>-0.60572594515548506</v>
      </c>
      <c r="DA322" s="7">
        <f>((13.53736+0.13801*Pitching_Poly_Cards[[#This Row],[ Stamina]])*((500-Pitching_Poly_Cards[[#This Row],[HP/500]]-Pitching_Poly_Cards[[#This Row],[BB/500]]-Pitching_Poly_Cards[[#This Row],[H/500]])/500))/3</f>
        <v>4.1131399192524674</v>
      </c>
      <c r="DB322" s="7">
        <f>((5.229559+0.016399*Pitching_Poly_Cards[[#This Row],[ Stamina]])*((500-Pitching_Poly_Cards[[#This Row],[HP/500]]-Pitching_Poly_Cards[[#This Row],[BB/500]]-Pitching_Poly_Cards[[#This Row],[H/500]])/500))/3</f>
        <v>1.242933776054052</v>
      </c>
      <c r="DC322" s="7">
        <f>(((((18-Pitching_Poly_Cards[[#This Row],[SP IPG]])*Weights!$M$7)+(Pitching_Poly_Cards[[#This Row],[SP IPG]]*Pitching_Poly_Cards[[#This Row],[xRAA9]]))/18)+2)-1.5</f>
        <v>3.8689527278991163</v>
      </c>
      <c r="DD322" s="7">
        <f>(((((18-Pitching_Poly_Cards[[#This Row],[RP IPG]])*Weights!$M$7)+(Pitching_Poly_Cards[[#This Row],[RP IPG]]*Pitching_Poly_Cards[[#This Row],[xRAA9]]))/18)+2)-1.5</f>
        <v>4.6904593232206233</v>
      </c>
      <c r="DE322" s="7">
        <f>Pitching_Poly_Cards[[#This Row],[xRAA9]]/Pitching_Poly_Cards[[#This Row],[dRPW SP]]</f>
        <v>-0.15656069943361672</v>
      </c>
      <c r="DF322" s="7">
        <f>Pitching_Poly_Cards[[#This Row],[xRAA9 vL]]/Pitching_Poly_Cards[[#This Row],[dRPW RP]]</f>
        <v>-0.18353241307784421</v>
      </c>
      <c r="DG322" s="7">
        <f>Pitching_Poly_Cards[[#This Row],[xRAA9 vR]]/Pitching_Poly_Cards[[#This Row],[dRPW RP]]</f>
        <v>-8.9342436323053831E-2</v>
      </c>
      <c r="DH322" s="7">
        <f>Pitching_Poly_Cards[[#This Row],[xRAA9]]/Pitching_Poly_Cards[[#This Row],[dRPW RP]]</f>
        <v>-0.12914000600256217</v>
      </c>
      <c r="DI322" s="7">
        <f>IF(Pitching_Poly_Cards[[#This Row],[ Stamina]]&gt;=25,Pitching_Poly_Cards[[#This Row],[WPGAA SP]]*(Pitching_Poly_Cards[[#This Row],[IP/500]]/9),-999)</f>
        <v>-1.8116103412268556</v>
      </c>
      <c r="DJ322" s="7">
        <f>Pitching_Poly_Cards[[#This Row],[WPGAA RP vL]]*(Pitching_Poly_Cards[[#This Row],[IP/500]]/9)</f>
        <v>-2.1237080486033486</v>
      </c>
      <c r="DK322" s="7">
        <f>Pitching_Poly_Cards[[#This Row],[WPGAA RP vR]]*(Pitching_Poly_Cards[[#This Row],[IP/500]]/9)</f>
        <v>-1.033807859435846</v>
      </c>
      <c r="DL322" s="7">
        <f>Pitching_Poly_Cards[[#This Row],[WPGAA RP]]*(Pitching_Poly_Cards[[#This Row],[IP/500]]/9)</f>
        <v>-1.49431735541995</v>
      </c>
      <c r="DM322" s="7">
        <f>_xlfn.RANK.EQ(Pitching_Poly_Cards[[#This Row],[WAA SP/500]],Pitching_Poly_Cards[WAA SP/500],0)</f>
        <v>321</v>
      </c>
      <c r="DN322" s="7">
        <f>_xlfn.RANK.EQ(Pitching_Poly_Cards[[#This Row],[WAA RP vL/500]],Pitching_Poly_Cards[WAA RP vL/500],0)</f>
        <v>657</v>
      </c>
      <c r="DO322" s="7">
        <f>_xlfn.RANK.EQ(Pitching_Poly_Cards[[#This Row],[WAA RP vR/500]],Pitching_Poly_Cards[WAA RP vR/500],0)</f>
        <v>616</v>
      </c>
      <c r="DP322" s="7">
        <f>_xlfn.RANK.EQ(Pitching_Poly_Cards[[#This Row],[WAA RP/500]],Pitching_Poly_Cards[WAA RP/500])</f>
        <v>661</v>
      </c>
      <c r="DQ322" s="7">
        <f>IF(Pitching_Poly_Cards[[#This Row],[Rank SP]]&lt;=5,999,_xlfn.RANK.EQ(Pitching_Poly_Cards[[#This Row],[WAA RP/500]],Pitching_Poly_Cards[WAA RP/500],0))</f>
        <v>661</v>
      </c>
      <c r="DR3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3" spans="1:122" x14ac:dyDescent="0.25">
      <c r="A323" s="7" t="s">
        <v>7743</v>
      </c>
      <c r="B323">
        <v>43</v>
      </c>
      <c r="C323">
        <v>2</v>
      </c>
      <c r="D323">
        <v>2</v>
      </c>
      <c r="E323">
        <v>11</v>
      </c>
      <c r="F323">
        <v>49</v>
      </c>
      <c r="G323">
        <v>52</v>
      </c>
      <c r="H323">
        <v>57</v>
      </c>
      <c r="I323">
        <v>54</v>
      </c>
      <c r="J323">
        <v>51</v>
      </c>
      <c r="K323">
        <v>53</v>
      </c>
      <c r="L323">
        <v>62</v>
      </c>
      <c r="M323">
        <v>56</v>
      </c>
      <c r="N323">
        <v>48</v>
      </c>
      <c r="O323">
        <v>51</v>
      </c>
      <c r="P323">
        <v>55</v>
      </c>
      <c r="Q323">
        <v>53</v>
      </c>
      <c r="R323">
        <v>47</v>
      </c>
      <c r="S323">
        <v>60</v>
      </c>
      <c r="T323" s="7">
        <f>Weights!$M$2*500</f>
        <v>1.8719112</v>
      </c>
      <c r="U323" s="7">
        <f>0.156520786-0.001189455*Pitching_Poly_Cards[[#This Row],[ Control vL]]</f>
        <v>9.3479670999999986E-2</v>
      </c>
      <c r="V323" s="7">
        <f>Pitching_Poly_Cards[[#This Row],[BB vL Rate]]*(500-Pitching_Poly_Cards[[#This Row],[HP/500]])</f>
        <v>46.56484985688278</v>
      </c>
      <c r="W323" s="7">
        <f>-0.073449049+0.004713488*Pitching_Poly_Cards[[#This Row],[Stuff vL]]-0.000015949*Pitching_Poly_Cards[[#This Row],[Stuff vL]]^2</f>
        <v>0.12545549</v>
      </c>
      <c r="X323" s="7">
        <f>Pitching_Poly_Cards[[#This Row],[SO vL Rate]]*(500-Pitching_Poly_Cards[[#This Row],[HP/500]]-Pitching_Poly_Cards[[#This Row],[BB vL/500]])</f>
        <v>56.651087407595853</v>
      </c>
      <c r="Y323" s="7">
        <f>0.060905985-0.000718015*Pitching_Poly_Cards[[#This Row],[ pHR vL]]+0.000003366*Pitching_Poly_Cards[[#This Row],[ pHR vL]]^2</f>
        <v>2.9327959000000001E-2</v>
      </c>
      <c r="Z323" s="7">
        <f>Pitching_Poly_Cards[[#This Row],[HR vL Rate]]*(500-Pitching_Poly_Cards[[#This Row],[HP/500]]-Pitching_Poly_Cards[[#This Row],[BB vL/500]])</f>
        <v>13.243428157630944</v>
      </c>
      <c r="AA323" s="7">
        <f>(500-Pitching_Poly_Cards[[#This Row],[HP/500]]-Pitching_Poly_Cards[[#This Row],[BB vL/500]]-Pitching_Poly_Cards[[#This Row],[SO vL/500]]-Pitching_Poly_Cards[[#This Row],[HR vL/500]])</f>
        <v>381.66872337789039</v>
      </c>
      <c r="AB323" s="7">
        <f>0.380029636-0.001117673*Pitching_Poly_Cards[[#This Row],[ pBABIP vL]]</f>
        <v>0.31743994799999997</v>
      </c>
      <c r="AC323" s="7">
        <f>Pitching_Poly_Cards[[#This Row],[BABIP vL]]*Pitching_Poly_Cards[[#This Row],[BIP vL/500]]</f>
        <v>121.1568997023039</v>
      </c>
      <c r="AD323" s="7">
        <f>Pitching_Poly_Cards[[#This Row],[HIP vL/500]]*Weights!$M$3</f>
        <v>28.549148935378536</v>
      </c>
      <c r="AE323" s="7">
        <f>Pitching_Poly_Cards[[#This Row],[XBH vL/500]]*Weights!$M$4</f>
        <v>2.5866294052644423</v>
      </c>
      <c r="AF323" s="7">
        <f>Pitching_Poly_Cards[[#This Row],[XBH vL/500]]-Pitching_Poly_Cards[[#This Row],[3B vL/500]]</f>
        <v>25.962519530114093</v>
      </c>
      <c r="AG323" s="7">
        <f>Pitching_Poly_Cards[[#This Row],[HIP vL/500]]-Pitching_Poly_Cards[[#This Row],[XBH vL/500]]</f>
        <v>92.607750766925363</v>
      </c>
      <c r="AH323" s="7">
        <f>Pitching_Poly_Cards[[#This Row],[HR vL/500]]+Pitching_Poly_Cards[[#This Row],[HIP vL/500]]</f>
        <v>134.40032785993486</v>
      </c>
      <c r="AI323" s="7">
        <f>(500-Pitching_Poly_Cards[[#This Row],[HP/500]]-Pitching_Poly_Cards[[#This Row],[BB vL/500]])</f>
        <v>451.5632389431172</v>
      </c>
      <c r="AJ323" s="7">
        <f>0.156520786-0.001189455*Pitching_Poly_Cards[[#This Row],[ Control vR]]</f>
        <v>9.5858580999999998E-2</v>
      </c>
      <c r="AK323" s="7">
        <f>Pitching_Poly_Cards[[#This Row],[BB vR Rate]]*(500-Pitching_Poly_Cards[[#This Row],[HP/500]])</f>
        <v>47.749851748609991</v>
      </c>
      <c r="AL323" s="7">
        <f>-0.073449049+0.004713488*Pitching_Poly_Cards[[#This Row],[ Stuff vR]]-0.000015949*Pitching_Poly_Cards[[#This Row],[ Stuff vR]]^2</f>
        <v>0.116051879</v>
      </c>
      <c r="AM323" s="7">
        <f>Pitching_Poly_Cards[[#This Row],[SO vR Rate]]*(500-Pitching_Poly_Cards[[#This Row],[HP/500]]-Pitching_Poly_Cards[[#This Row],[BB vR/500]])</f>
        <v>52.267240670521225</v>
      </c>
      <c r="AN323" s="7">
        <f>0.060905985-0.000718015*Pitching_Poly_Cards[[#This Row],[ pHR vR]]+0.000003366*Pitching_Poly_Cards[[#This Row],[ pHR vR]]^2</f>
        <v>3.1597310000000003E-2</v>
      </c>
      <c r="AO323" s="7">
        <f>Pitching_Poly_Cards[[#This Row],[HR vR Rate]]*(500-Pitching_Poly_Cards[[#This Row],[HP/500]]-Pitching_Poly_Cards[[#This Row],[BB vR/500]])</f>
        <v>14.230740773366257</v>
      </c>
      <c r="AP323" s="7">
        <f>(500-Pitching_Poly_Cards[[#This Row],[HP/500]]-Pitching_Poly_Cards[[#This Row],[BB vR/500]]-Pitching_Poly_Cards[[#This Row],[SO vR/500]]-Pitching_Poly_Cards[[#This Row],[HR vR/500]])</f>
        <v>383.88025560750248</v>
      </c>
      <c r="AQ323" s="7">
        <f>0.380029636-0.001117673*Pitching_Poly_Cards[[#This Row],[ pBABIP vR]]</f>
        <v>0.32079296699999998</v>
      </c>
      <c r="AR323" s="7">
        <f>Pitching_Poly_Cards[[#This Row],[BABIP vR]]*Pitching_Poly_Cards[[#This Row],[BIP vR/500]]</f>
        <v>123.1460861690491</v>
      </c>
      <c r="AS323" s="7">
        <f>Pitching_Poly_Cards[[#This Row],[HIP vR/500]]*Weights!$M$3</f>
        <v>29.017876517867741</v>
      </c>
      <c r="AT323" s="7">
        <f>Pitching_Poly_Cards[[#This Row],[XBH vR/500]]*Weights!$M$4</f>
        <v>2.6290973804278854</v>
      </c>
      <c r="AU323" s="7">
        <f>Pitching_Poly_Cards[[#This Row],[XBH vR/500]]-Pitching_Poly_Cards[[#This Row],[3B vR/500]]</f>
        <v>26.388779137439855</v>
      </c>
      <c r="AV323" s="7">
        <f>Pitching_Poly_Cards[[#This Row],[HIP vR/500]]-Pitching_Poly_Cards[[#This Row],[XBH vR/500]]</f>
        <v>94.128209651181351</v>
      </c>
      <c r="AW323" s="7">
        <f>Pitching_Poly_Cards[[#This Row],[HR vR/500]]+Pitching_Poly_Cards[[#This Row],[HIP vR/500]]</f>
        <v>137.37682694241536</v>
      </c>
      <c r="AX323" s="7">
        <f>(500-Pitching_Poly_Cards[[#This Row],[HP/500]]-Pitching_Poly_Cards[[#This Row],[BB vR/500]])</f>
        <v>450.37823705138999</v>
      </c>
      <c r="AY3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22603723142557E-2</v>
      </c>
      <c r="AZ323" s="7">
        <f>Pitching_Poly_Cards[[#This Row],[BB rate]]*(500-Pitching_Poly_Cards[[#This Row],[HP/500]])</f>
        <v>47.333427985408768</v>
      </c>
      <c r="BA3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35641978397528</v>
      </c>
      <c r="BB323" s="7">
        <f>Pitching_Poly_Cards[[#This Row],[SO rate]]*(500-Pitching_Poly_Cards[[#This Row],[BB/500]]-Pitching_Poly_Cards[[#This Row],[HP/500]])</f>
        <v>53.805236772561102</v>
      </c>
      <c r="BC3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99833059210437E-2</v>
      </c>
      <c r="BD323" s="7">
        <f>Pitching_Poly_Cards[[#This Row],[HR rate]]*(500-Pitching_Poly_Cards[[#This Row],[BB/500]]-Pitching_Poly_Cards[[#This Row],[HP/500]])</f>
        <v>13.884400297072803</v>
      </c>
      <c r="BE323" s="7">
        <f>500-Pitching_Poly_Cards[[#This Row],[HP/500]]-Pitching_Poly_Cards[[#This Row],[BB/500]]-Pitching_Poly_Cards[[#This Row],[SO/500]]-Pitching_Poly_Cards[[#This Row],[HR/500]]</f>
        <v>383.10502374495729</v>
      </c>
      <c r="BF3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1467623117257</v>
      </c>
      <c r="BG323" s="7">
        <f>Pitching_Poly_Cards[[#This Row],[BIP/500]]*Pitching_Poly_Cards[[#This Row],[BABIP]]</f>
        <v>122.44598812678021</v>
      </c>
      <c r="BH323" s="7">
        <f>Pitching_Poly_Cards[[#This Row],[HIP/500]]*Weights!$M$3</f>
        <v>28.852906934400252</v>
      </c>
      <c r="BI323" s="7">
        <f>Pitching_Poly_Cards[[#This Row],[XBH/500]]*Weights!$M$4</f>
        <v>2.6141506940472472</v>
      </c>
      <c r="BJ323" s="7">
        <f>Pitching_Poly_Cards[[#This Row],[XBH/500]]-Pitching_Poly_Cards[[#This Row],[3B/500]]</f>
        <v>26.238756240353005</v>
      </c>
      <c r="BK323" s="7">
        <f>Pitching_Poly_Cards[[#This Row],[HIP/500]]-Pitching_Poly_Cards[[#This Row],[XBH/500]]</f>
        <v>93.593081192379955</v>
      </c>
      <c r="BL323" s="7">
        <f>Pitching_Poly_Cards[[#This Row],[HIP/500]]+Pitching_Poly_Cards[[#This Row],[HR/500]]</f>
        <v>136.33038842385301</v>
      </c>
      <c r="BM323" s="7">
        <f>(500-Pitching_Poly_Cards[[#This Row],[BB/500]]-Pitching_Poly_Cards[[#This Row],[HP/500]])</f>
        <v>450.79466081459123</v>
      </c>
      <c r="BN323" s="7">
        <f>Pitching_Poly_Cards[[#This Row],[H vL/500]]/Pitching_Poly_Cards[[#This Row],[AB vL/500]]</f>
        <v>0.29763345699817934</v>
      </c>
      <c r="BO323" s="7">
        <f>Pitching_Poly_Cards[[#This Row],[H vR/500]]/Pitching_Poly_Cards[[#This Row],[AB vR/500]]</f>
        <v>0.30502545558554622</v>
      </c>
      <c r="BP323" s="7">
        <f>Pitching_Poly_Cards[[#This Row],[H/500]]/Pitching_Poly_Cards[[#This Row],[AB/500]]</f>
        <v>0.30242236715382209</v>
      </c>
      <c r="BQ323" s="7">
        <f>(Pitching_Poly_Cards[[#This Row],[HP/500]]+Pitching_Poly_Cards[[#This Row],[BB vL/500]]+Pitching_Poly_Cards[[#This Row],[H vL/500]])/500</f>
        <v>0.36567417783363526</v>
      </c>
      <c r="BR323" s="7">
        <f>(Pitching_Poly_Cards[[#This Row],[HP/500]]+Pitching_Poly_Cards[[#This Row],[BB vR/500]]+Pitching_Poly_Cards[[#This Row],[H vR/500]])/500</f>
        <v>0.37399717978205071</v>
      </c>
      <c r="BS323" s="7">
        <f>(Pitching_Poly_Cards[[#This Row],[HP/500]]+Pitching_Poly_Cards[[#This Row],[BB/500]]+Pitching_Poly_Cards[[#This Row],[H/500]])/500</f>
        <v>0.37107145521852358</v>
      </c>
      <c r="BT323" s="7">
        <f>(Pitching_Poly_Cards[[#This Row],[1B vL/500]]+2*Pitching_Poly_Cards[[#This Row],[2B vL/500]]+3*Pitching_Poly_Cards[[#This Row],[3B vL/500]]+4*Pitching_Poly_Cards[[#This Row],[HR vL/500]])/Pitching_Poly_Cards[[#This Row],[AB vL/500]]</f>
        <v>0.45456842579545714</v>
      </c>
      <c r="BU323" s="7">
        <f>(Pitching_Poly_Cards[[#This Row],[1B vR/500]]+2*Pitching_Poly_Cards[[#This Row],[2B vR/500]]+3*Pitching_Poly_Cards[[#This Row],[3B vR/500]]+4*Pitching_Poly_Cards[[#This Row],[HR vR/500]])/Pitching_Poly_Cards[[#This Row],[AB vR/500]]</f>
        <v>0.47008493249342354</v>
      </c>
      <c r="BV323" s="7">
        <f>(Pitching_Poly_Cards[[#This Row],[1B/500]]+2*Pitching_Poly_Cards[[#This Row],[2B/500]]+3*Pitching_Poly_Cards[[#This Row],[3B/500]]+4*Pitching_Poly_Cards[[#This Row],[HR/500]])/Pitching_Poly_Cards[[#This Row],[AB/500]]</f>
        <v>0.46462539410967985</v>
      </c>
      <c r="BW323" s="7">
        <f>Pitching_Poly_Cards[[#This Row],[OBP vL]]+Pitching_Poly_Cards[[#This Row],[SLG vL]]</f>
        <v>0.8202426036290924</v>
      </c>
      <c r="BX323" s="7">
        <f>Pitching_Poly_Cards[[#This Row],[OBP vR]]+Pitching_Poly_Cards[[#This Row],[SLG vR]]</f>
        <v>0.84408211227547425</v>
      </c>
      <c r="BY323" s="7">
        <f>Pitching_Poly_Cards[[#This Row],[OBP]]+Pitching_Poly_Cards[[#This Row],[SLG]]</f>
        <v>0.83569684932820343</v>
      </c>
      <c r="BZ3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42468345868113</v>
      </c>
      <c r="CA3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011152951501254</v>
      </c>
      <c r="CB3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7076841709962</v>
      </c>
      <c r="CC323" s="7">
        <f>Pitching_Poly_Cards[[#This Row],[HIP vL/500]]+Pitching_Poly_Cards[[#This Row],[BB vL/500]]+Pitching_Poly_Cards[[#This Row],[HP/500]]</f>
        <v>169.59366075918669</v>
      </c>
      <c r="CD323" s="7">
        <f>Pitching_Poly_Cards[[#This Row],[HIP vR/500]]+Pitching_Poly_Cards[[#This Row],[BB vR/500]]+Pitching_Poly_Cards[[#This Row],[HP/500]]</f>
        <v>172.7678491176591</v>
      </c>
      <c r="CE323" s="7">
        <f>Pitching_Poly_Cards[[#This Row],[HIP/500]]+Pitching_Poly_Cards[[#This Row],[BB/500]]+Pitching_Poly_Cards[[#This Row],[HP/500]]</f>
        <v>171.65132731218898</v>
      </c>
      <c r="CF3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13544149335704</v>
      </c>
      <c r="CG3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1586906713505</v>
      </c>
      <c r="CH3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1172160818254</v>
      </c>
      <c r="CI323" s="7">
        <f>500-Pitching_Poly_Cards[[#This Row],[BB vL/500]]-Pitching_Poly_Cards[[#This Row],[HP/500]]</f>
        <v>451.5632389431172</v>
      </c>
      <c r="CJ323" s="7">
        <f>500-Pitching_Poly_Cards[[#This Row],[BB vR/500]]-Pitching_Poly_Cards[[#This Row],[HP/500]]</f>
        <v>450.37823705138999</v>
      </c>
      <c r="CK323" s="7">
        <f>500-Pitching_Poly_Cards[[#This Row],[BB/500]]-Pitching_Poly_Cards[[#This Row],[HP/500]]</f>
        <v>450.79466081459123</v>
      </c>
      <c r="CL323" s="7">
        <f>((Pitching_Poly_Cards[[#This Row],[BSR A vL]]*Pitching_Poly_Cards[[#This Row],[BSR B vL]])/(Pitching_Poly_Cards[[#This Row],[BSR B vL]]+Pitching_Poly_Cards[[#This Row],[BSR C vL]]))+Pitching_Poly_Cards[[#This Row],[HR vL/500]]</f>
        <v>43.666647586800863</v>
      </c>
      <c r="CM323" s="7">
        <f>((Pitching_Poly_Cards[[#This Row],[BSR A vR]]*Pitching_Poly_Cards[[#This Row],[BSR B vR]])/(Pitching_Poly_Cards[[#This Row],[BSR B vR]]+Pitching_Poly_Cards[[#This Row],[BSR C vR]]))+Pitching_Poly_Cards[[#This Row],[HR vR/500]]</f>
        <v>45.805137736708744</v>
      </c>
      <c r="CN323" s="7">
        <f>((Pitching_Poly_Cards[[#This Row],[BSR A]]*Pitching_Poly_Cards[[#This Row],[BSR B]])/(Pitching_Poly_Cards[[#This Row],[BSR B]]+Pitching_Poly_Cards[[#This Row],[BSR C]]))+Pitching_Poly_Cards[[#This Row],[HR/500]]</f>
        <v>45.051694846766217</v>
      </c>
      <c r="CO323" s="7">
        <f>Pitching_Poly_Cards[[#This Row],[Raw BSR vL]]/Weights!$M$15</f>
        <v>58.117259361574966</v>
      </c>
      <c r="CP323" s="7">
        <f>Pitching_Poly_Cards[[#This Row],[Raw BSR vR]]/Weights!$M$15</f>
        <v>60.963440452928928</v>
      </c>
      <c r="CQ323" s="7">
        <f>Pitching_Poly_Cards[[#This Row],[Raw BSR]]/Weights!$M$15</f>
        <v>59.960660567848848</v>
      </c>
      <c r="CR323" s="7">
        <f>(500-Pitching_Poly_Cards[[#This Row],[HP/500]]-Pitching_Poly_Cards[[#This Row],[BB vL/500]]-Pitching_Poly_Cards[[#This Row],[HR vL/500]]-Pitching_Poly_Cards[[#This Row],[HIP vL/500]])/3</f>
        <v>105.72097036106078</v>
      </c>
      <c r="CS323" s="7">
        <f>(500-Pitching_Poly_Cards[[#This Row],[HP/500]]-Pitching_Poly_Cards[[#This Row],[BB vR/500]]-Pitching_Poly_Cards[[#This Row],[HR vR/500]]-Pitching_Poly_Cards[[#This Row],[HIP vR/500]])/3</f>
        <v>104.3338033696582</v>
      </c>
      <c r="CT323" s="7">
        <f>(500-Pitching_Poly_Cards[[#This Row],[HP/500]]-Pitching_Poly_Cards[[#This Row],[BB/500]]-Pitching_Poly_Cards[[#This Row],[HR/500]]-Pitching_Poly_Cards[[#This Row],[HIP/500]])/3</f>
        <v>104.82142413024606</v>
      </c>
      <c r="CU323" s="7">
        <f>Pitching_Poly_Cards[[#This Row],[BSR vL]]/Pitching_Poly_Cards[[#This Row],[IP/500 vL]]*9</f>
        <v>4.9475078829471917</v>
      </c>
      <c r="CV323" s="7">
        <f>Pitching_Poly_Cards[[#This Row],[BSR vR]]/Pitching_Poly_Cards[[#This Row],[IP/500 vR]]*9</f>
        <v>5.2588034400739767</v>
      </c>
      <c r="CW323" s="7">
        <f>Pitching_Poly_Cards[[#This Row],[BSR]]/Pitching_Poly_Cards[[#This Row],[IP/500]]*9</f>
        <v>5.1482409210554279</v>
      </c>
      <c r="CX323" s="7">
        <f>Weights!$M$7-Pitching_Poly_Cards[[#This Row],[xRA/9 vL]]</f>
        <v>-0.40129770294719158</v>
      </c>
      <c r="CY323" s="7">
        <f>Weights!$M$7-Pitching_Poly_Cards[[#This Row],[xRA/9 vR]]</f>
        <v>-0.71259326007397661</v>
      </c>
      <c r="CZ323" s="7">
        <f>Weights!$M$7-Pitching_Poly_Cards[[#This Row],[xRA/9]]</f>
        <v>-0.60203074105542775</v>
      </c>
      <c r="DA323" s="7">
        <f>((13.53736+0.13801*Pitching_Poly_Cards[[#This Row],[ Stamina]])*((500-Pitching_Poly_Cards[[#This Row],[HP/500]]-Pitching_Poly_Cards[[#This Row],[BB/500]]-Pitching_Poly_Cards[[#This Row],[H/500]])/500))/3</f>
        <v>4.1978527542838906</v>
      </c>
      <c r="DB323" s="7">
        <f>((5.229559+0.016399*Pitching_Poly_Cards[[#This Row],[ Stamina]])*((500-Pitching_Poly_Cards[[#This Row],[HP/500]]-Pitching_Poly_Cards[[#This Row],[BB/500]]-Pitching_Poly_Cards[[#This Row],[H/500]])/500))/3</f>
        <v>1.2579224981316102</v>
      </c>
      <c r="DC323" s="7">
        <f>(((((18-Pitching_Poly_Cards[[#This Row],[SP IPG]])*Weights!$M$7)+(Pitching_Poly_Cards[[#This Row],[SP IPG]]*Pitching_Poly_Cards[[#This Row],[xRAA9]]))/18)+2)-1.5</f>
        <v>3.8455681061016911</v>
      </c>
      <c r="DD323" s="7">
        <f>(((((18-Pitching_Poly_Cards[[#This Row],[RP IPG]])*Weights!$M$7)+(Pitching_Poly_Cards[[#This Row],[RP IPG]]*Pitching_Poly_Cards[[#This Row],[xRAA9]]))/18)+2)-1.5</f>
        <v>4.6864275088668101</v>
      </c>
      <c r="DE323" s="7">
        <f>Pitching_Poly_Cards[[#This Row],[xRAA9]]/Pitching_Poly_Cards[[#This Row],[dRPW SP]]</f>
        <v>-0.15655183433110881</v>
      </c>
      <c r="DF323" s="7">
        <f>Pitching_Poly_Cards[[#This Row],[xRAA9 vL]]/Pitching_Poly_Cards[[#This Row],[dRPW RP]]</f>
        <v>-8.5629768557804145E-2</v>
      </c>
      <c r="DG323" s="7">
        <f>Pitching_Poly_Cards[[#This Row],[xRAA9 vR]]/Pitching_Poly_Cards[[#This Row],[dRPW RP]]</f>
        <v>-0.15205468530682201</v>
      </c>
      <c r="DH323" s="7">
        <f>Pitching_Poly_Cards[[#This Row],[xRAA9]]/Pitching_Poly_Cards[[#This Row],[dRPW RP]]</f>
        <v>-0.12846261676220833</v>
      </c>
      <c r="DI323" s="7">
        <f>IF(Pitching_Poly_Cards[[#This Row],[ Stamina]]&gt;=25,Pitching_Poly_Cards[[#This Row],[WPGAA SP]]*(Pitching_Poly_Cards[[#This Row],[IP/500]]/9),-999)</f>
        <v>-1.8233318027543526</v>
      </c>
      <c r="DJ323" s="7">
        <f>Pitching_Poly_Cards[[#This Row],[WPGAA RP vL]]*(Pitching_Poly_Cards[[#This Row],[IP/500]]/9)</f>
        <v>-0.99731492090804408</v>
      </c>
      <c r="DK323" s="7">
        <f>Pitching_Poly_Cards[[#This Row],[WPGAA RP vR]]*(Pitching_Poly_Cards[[#This Row],[IP/500]]/9)</f>
        <v>-1.7709542955041648</v>
      </c>
      <c r="DL323" s="7">
        <f>Pitching_Poly_Cards[[#This Row],[WPGAA RP]]*(Pitching_Poly_Cards[[#This Row],[IP/500]]/9)</f>
        <v>-1.4961816040569662</v>
      </c>
      <c r="DM323" s="7">
        <f>_xlfn.RANK.EQ(Pitching_Poly_Cards[[#This Row],[WAA SP/500]],Pitching_Poly_Cards[WAA SP/500],0)</f>
        <v>322</v>
      </c>
      <c r="DN323" s="7">
        <f>_xlfn.RANK.EQ(Pitching_Poly_Cards[[#This Row],[WAA RP vL/500]],Pitching_Poly_Cards[WAA RP vL/500],0)</f>
        <v>488</v>
      </c>
      <c r="DO323" s="7">
        <f>_xlfn.RANK.EQ(Pitching_Poly_Cards[[#This Row],[WAA RP vR/500]],Pitching_Poly_Cards[WAA RP vR/500],0)</f>
        <v>684</v>
      </c>
      <c r="DP323" s="7">
        <f>_xlfn.RANK.EQ(Pitching_Poly_Cards[[#This Row],[WAA RP/500]],Pitching_Poly_Cards[WAA RP/500])</f>
        <v>662</v>
      </c>
      <c r="DQ323" s="7">
        <f>IF(Pitching_Poly_Cards[[#This Row],[Rank SP]]&lt;=5,999,_xlfn.RANK.EQ(Pitching_Poly_Cards[[#This Row],[WAA RP/500]],Pitching_Poly_Cards[WAA RP/500],0))</f>
        <v>662</v>
      </c>
      <c r="DR3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4" spans="1:122" x14ac:dyDescent="0.25">
      <c r="A324" s="7" t="s">
        <v>7028</v>
      </c>
      <c r="B324">
        <v>45</v>
      </c>
      <c r="C324">
        <v>1</v>
      </c>
      <c r="D324">
        <v>1</v>
      </c>
      <c r="E324">
        <v>11</v>
      </c>
      <c r="F324">
        <v>43</v>
      </c>
      <c r="G324">
        <v>48</v>
      </c>
      <c r="H324">
        <v>68</v>
      </c>
      <c r="I324">
        <v>56</v>
      </c>
      <c r="J324">
        <v>39</v>
      </c>
      <c r="K324">
        <v>46</v>
      </c>
      <c r="L324">
        <v>60</v>
      </c>
      <c r="M324">
        <v>50</v>
      </c>
      <c r="N324">
        <v>47</v>
      </c>
      <c r="O324">
        <v>49</v>
      </c>
      <c r="P324">
        <v>75</v>
      </c>
      <c r="Q324">
        <v>61</v>
      </c>
      <c r="R324">
        <v>67</v>
      </c>
      <c r="S324">
        <v>89</v>
      </c>
      <c r="T324" s="7">
        <f>Weights!$M$2*500</f>
        <v>1.8719112</v>
      </c>
      <c r="U324" s="7">
        <f>0.156520786-0.001189455*Pitching_Poly_Cards[[#This Row],[ Control vL]]</f>
        <v>0.101805856</v>
      </c>
      <c r="V324" s="7">
        <f>Pitching_Poly_Cards[[#This Row],[BB vL Rate]]*(500-Pitching_Poly_Cards[[#This Row],[HP/500]])</f>
        <v>50.712356477928012</v>
      </c>
      <c r="W324" s="7">
        <f>-0.073449049+0.004713488*Pitching_Poly_Cards[[#This Row],[Stuff vL]]-0.000015949*Pitching_Poly_Cards[[#This Row],[Stuff vL]]^2</f>
        <v>8.6118554E-2</v>
      </c>
      <c r="X324" s="7">
        <f>Pitching_Poly_Cards[[#This Row],[SO vL Rate]]*(500-Pitching_Poly_Cards[[#This Row],[HP/500]]-Pitching_Poly_Cards[[#This Row],[BB vL/500]])</f>
        <v>38.530795904427904</v>
      </c>
      <c r="Y324" s="7">
        <f>0.060905985-0.000718015*Pitching_Poly_Cards[[#This Row],[ pHR vL]]+0.000003366*Pitching_Poly_Cards[[#This Row],[ pHR vL]]^2</f>
        <v>2.9942685000000004E-2</v>
      </c>
      <c r="Z324" s="7">
        <f>Pitching_Poly_Cards[[#This Row],[HR vL Rate]]*(500-Pitching_Poly_Cards[[#This Row],[HP/500]]-Pitching_Poly_Cards[[#This Row],[BB vL/500]])</f>
        <v>13.396828336964123</v>
      </c>
      <c r="AA324" s="7">
        <f>(500-Pitching_Poly_Cards[[#This Row],[HP/500]]-Pitching_Poly_Cards[[#This Row],[BB vL/500]]-Pitching_Poly_Cards[[#This Row],[SO vL/500]]-Pitching_Poly_Cards[[#This Row],[HR vL/500]])</f>
        <v>395.48810808067998</v>
      </c>
      <c r="AB324" s="7">
        <f>0.380029636-0.001117673*Pitching_Poly_Cards[[#This Row],[ pBABIP vL]]</f>
        <v>0.324145986</v>
      </c>
      <c r="AC324" s="7">
        <f>Pitching_Poly_Cards[[#This Row],[BABIP vL]]*Pitching_Poly_Cards[[#This Row],[BIP vL/500]]</f>
        <v>128.19588274508658</v>
      </c>
      <c r="AD324" s="7">
        <f>Pitching_Poly_Cards[[#This Row],[HIP vL/500]]*Weights!$M$3</f>
        <v>30.207799624986645</v>
      </c>
      <c r="AE324" s="7">
        <f>Pitching_Poly_Cards[[#This Row],[XBH vL/500]]*Weights!$M$4</f>
        <v>2.7369076029267854</v>
      </c>
      <c r="AF324" s="7">
        <f>Pitching_Poly_Cards[[#This Row],[XBH vL/500]]-Pitching_Poly_Cards[[#This Row],[3B vL/500]]</f>
        <v>27.470892022059861</v>
      </c>
      <c r="AG324" s="7">
        <f>Pitching_Poly_Cards[[#This Row],[HIP vL/500]]-Pitching_Poly_Cards[[#This Row],[XBH vL/500]]</f>
        <v>97.98808312009993</v>
      </c>
      <c r="AH324" s="7">
        <f>Pitching_Poly_Cards[[#This Row],[HR vL/500]]+Pitching_Poly_Cards[[#This Row],[HIP vL/500]]</f>
        <v>141.5927110820507</v>
      </c>
      <c r="AI324" s="7">
        <f>(500-Pitching_Poly_Cards[[#This Row],[HP/500]]-Pitching_Poly_Cards[[#This Row],[BB vL/500]])</f>
        <v>447.41573232207202</v>
      </c>
      <c r="AJ324" s="7">
        <f>0.156520786-0.001189455*Pitching_Poly_Cards[[#This Row],[ Control vR]]</f>
        <v>9.8237490999999982E-2</v>
      </c>
      <c r="AK324" s="7">
        <f>Pitching_Poly_Cards[[#This Row],[BB vR Rate]]*(500-Pitching_Poly_Cards[[#This Row],[HP/500]])</f>
        <v>48.934853640337195</v>
      </c>
      <c r="AL324" s="7">
        <f>-0.073449049+0.004713488*Pitching_Poly_Cards[[#This Row],[ Stuff vR]]-0.000015949*Pitching_Poly_Cards[[#This Row],[ Stuff vR]]^2</f>
        <v>0.112853546</v>
      </c>
      <c r="AM324" s="7">
        <f>Pitching_Poly_Cards[[#This Row],[SO vR Rate]]*(500-Pitching_Poly_Cards[[#This Row],[HP/500]]-Pitching_Poly_Cards[[#This Row],[BB vR/500]])</f>
        <v>50.693049426979819</v>
      </c>
      <c r="AN324" s="7">
        <f>0.060905985-0.000718015*Pitching_Poly_Cards[[#This Row],[ pHR vR]]+0.000003366*Pitching_Poly_Cards[[#This Row],[ pHR vR]]^2</f>
        <v>2.5988610000000002E-2</v>
      </c>
      <c r="AO324" s="7">
        <f>Pitching_Poly_Cards[[#This Row],[HR vR Rate]]*(500-Pitching_Poly_Cards[[#This Row],[HP/500]]-Pitching_Poly_Cards[[#This Row],[BB vR/500]])</f>
        <v>11.673907803202765</v>
      </c>
      <c r="AP324" s="7">
        <f>(500-Pitching_Poly_Cards[[#This Row],[HP/500]]-Pitching_Poly_Cards[[#This Row],[BB vR/500]]-Pitching_Poly_Cards[[#This Row],[SO vR/500]]-Pitching_Poly_Cards[[#This Row],[HR vR/500]])</f>
        <v>386.82627792948017</v>
      </c>
      <c r="AQ324" s="7">
        <f>0.380029636-0.001117673*Pitching_Poly_Cards[[#This Row],[ pBABIP vR]]</f>
        <v>0.31185158299999999</v>
      </c>
      <c r="AR324" s="7">
        <f>Pitching_Poly_Cards[[#This Row],[BABIP vR]]*Pitching_Poly_Cards[[#This Row],[BIP vR/500]]</f>
        <v>120.63238711830635</v>
      </c>
      <c r="AS324" s="7">
        <f>Pitching_Poly_Cards[[#This Row],[HIP vR/500]]*Weights!$M$3</f>
        <v>28.425553928277662</v>
      </c>
      <c r="AT324" s="7">
        <f>Pitching_Poly_Cards[[#This Row],[XBH vR/500]]*Weights!$M$4</f>
        <v>2.5754313663864843</v>
      </c>
      <c r="AU324" s="7">
        <f>Pitching_Poly_Cards[[#This Row],[XBH vR/500]]-Pitching_Poly_Cards[[#This Row],[3B vR/500]]</f>
        <v>25.850122561891176</v>
      </c>
      <c r="AV324" s="7">
        <f>Pitching_Poly_Cards[[#This Row],[HIP vR/500]]-Pitching_Poly_Cards[[#This Row],[XBH vR/500]]</f>
        <v>92.206833190028689</v>
      </c>
      <c r="AW324" s="7">
        <f>Pitching_Poly_Cards[[#This Row],[HR vR/500]]+Pitching_Poly_Cards[[#This Row],[HIP vR/500]]</f>
        <v>132.30629492150911</v>
      </c>
      <c r="AX324" s="7">
        <f>(500-Pitching_Poly_Cards[[#This Row],[HP/500]]-Pitching_Poly_Cards[[#This Row],[BB vR/500]])</f>
        <v>449.19323515966278</v>
      </c>
      <c r="AY3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73965165072809E-2</v>
      </c>
      <c r="AZ324" s="7">
        <f>Pitching_Poly_Cards[[#This Row],[BB rate]]*(500-Pitching_Poly_Cards[[#This Row],[HP/500]])</f>
        <v>49.700214579675496</v>
      </c>
      <c r="BA3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34193647815212</v>
      </c>
      <c r="BB324" s="7">
        <f>Pitching_Poly_Cards[[#This Row],[SO rate]]*(500-Pitching_Poly_Cards[[#This Row],[BB/500]]-Pitching_Poly_Cards[[#This Row],[HP/500]])</f>
        <v>45.444549144268912</v>
      </c>
      <c r="BC3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91163994409303E-2</v>
      </c>
      <c r="BD324" s="7">
        <f>Pitching_Poly_Cards[[#This Row],[HR rate]]*(500-Pitching_Poly_Cards[[#This Row],[BB/500]]-Pitching_Poly_Cards[[#This Row],[HP/500]])</f>
        <v>12.417489804699354</v>
      </c>
      <c r="BE324" s="7">
        <f>500-Pitching_Poly_Cards[[#This Row],[HP/500]]-Pitching_Poly_Cards[[#This Row],[BB/500]]-Pitching_Poly_Cards[[#This Row],[SO/500]]-Pitching_Poly_Cards[[#This Row],[HR/500]]</f>
        <v>390.56583527135621</v>
      </c>
      <c r="BF3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4533310249621</v>
      </c>
      <c r="BG324" s="7">
        <f>Pitching_Poly_Cards[[#This Row],[BIP/500]]*Pitching_Poly_Cards[[#This Row],[BABIP]]</f>
        <v>123.86613192558893</v>
      </c>
      <c r="BH324" s="7">
        <f>Pitching_Poly_Cards[[#This Row],[HIP/500]]*Weights!$M$3</f>
        <v>29.187546537439495</v>
      </c>
      <c r="BI324" s="7">
        <f>Pitching_Poly_Cards[[#This Row],[XBH/500]]*Weights!$M$4</f>
        <v>2.6444699389167385</v>
      </c>
      <c r="BJ324" s="7">
        <f>Pitching_Poly_Cards[[#This Row],[XBH/500]]-Pitching_Poly_Cards[[#This Row],[3B/500]]</f>
        <v>26.543076598522756</v>
      </c>
      <c r="BK324" s="7">
        <f>Pitching_Poly_Cards[[#This Row],[HIP/500]]-Pitching_Poly_Cards[[#This Row],[XBH/500]]</f>
        <v>94.678585388149429</v>
      </c>
      <c r="BL324" s="7">
        <f>Pitching_Poly_Cards[[#This Row],[HIP/500]]+Pitching_Poly_Cards[[#This Row],[HR/500]]</f>
        <v>136.28362173028827</v>
      </c>
      <c r="BM324" s="7">
        <f>(500-Pitching_Poly_Cards[[#This Row],[BB/500]]-Pitching_Poly_Cards[[#This Row],[HP/500]])</f>
        <v>448.4278742203245</v>
      </c>
      <c r="BN324" s="7">
        <f>Pitching_Poly_Cards[[#This Row],[H vL/500]]/Pitching_Poly_Cards[[#This Row],[AB vL/500]]</f>
        <v>0.31646788624796335</v>
      </c>
      <c r="BO324" s="7">
        <f>Pitching_Poly_Cards[[#This Row],[H vR/500]]/Pitching_Poly_Cards[[#This Row],[AB vR/500]]</f>
        <v>0.29454204686426699</v>
      </c>
      <c r="BP324" s="7">
        <f>Pitching_Poly_Cards[[#This Row],[H/500]]/Pitching_Poly_Cards[[#This Row],[AB/500]]</f>
        <v>0.30391425146628714</v>
      </c>
      <c r="BQ324" s="7">
        <f>(Pitching_Poly_Cards[[#This Row],[HP/500]]+Pitching_Poly_Cards[[#This Row],[BB vL/500]]+Pitching_Poly_Cards[[#This Row],[H vL/500]])/500</f>
        <v>0.38835395751995744</v>
      </c>
      <c r="BR324" s="7">
        <f>(Pitching_Poly_Cards[[#This Row],[HP/500]]+Pitching_Poly_Cards[[#This Row],[BB vR/500]]+Pitching_Poly_Cards[[#This Row],[H vR/500]])/500</f>
        <v>0.36622611952369261</v>
      </c>
      <c r="BS324" s="7">
        <f>(Pitching_Poly_Cards[[#This Row],[HP/500]]+Pitching_Poly_Cards[[#This Row],[BB/500]]+Pitching_Poly_Cards[[#This Row],[H/500]])/500</f>
        <v>0.37571149501992757</v>
      </c>
      <c r="BT324" s="7">
        <f>(Pitching_Poly_Cards[[#This Row],[1B vL/500]]+2*Pitching_Poly_Cards[[#This Row],[2B vL/500]]+3*Pitching_Poly_Cards[[#This Row],[3B vL/500]]+4*Pitching_Poly_Cards[[#This Row],[HR vL/500]])/Pitching_Poly_Cards[[#This Row],[AB vL/500]]</f>
        <v>0.47992926445931217</v>
      </c>
      <c r="BU324" s="7">
        <f>(Pitching_Poly_Cards[[#This Row],[1B vR/500]]+2*Pitching_Poly_Cards[[#This Row],[2B vR/500]]+3*Pitching_Poly_Cards[[#This Row],[3B vR/500]]+4*Pitching_Poly_Cards[[#This Row],[HR vR/500]])/Pitching_Poly_Cards[[#This Row],[AB vR/500]]</f>
        <v>0.44152268578863796</v>
      </c>
      <c r="BV324" s="7">
        <f>(Pitching_Poly_Cards[[#This Row],[1B/500]]+2*Pitching_Poly_Cards[[#This Row],[2B/500]]+3*Pitching_Poly_Cards[[#This Row],[3B/500]]+4*Pitching_Poly_Cards[[#This Row],[HR/500]])/Pitching_Poly_Cards[[#This Row],[AB/500]]</f>
        <v>0.45797355478361679</v>
      </c>
      <c r="BW324" s="7">
        <f>Pitching_Poly_Cards[[#This Row],[OBP vL]]+Pitching_Poly_Cards[[#This Row],[SLG vL]]</f>
        <v>0.86828322197926955</v>
      </c>
      <c r="BX324" s="7">
        <f>Pitching_Poly_Cards[[#This Row],[OBP vR]]+Pitching_Poly_Cards[[#This Row],[SLG vR]]</f>
        <v>0.80774880531233051</v>
      </c>
      <c r="BY324" s="7">
        <f>Pitching_Poly_Cards[[#This Row],[OBP]]+Pitching_Poly_Cards[[#This Row],[SLG]]</f>
        <v>0.83368504980354441</v>
      </c>
      <c r="BZ3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1515623559618</v>
      </c>
      <c r="CA3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74328430731173</v>
      </c>
      <c r="CB3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736999218987938</v>
      </c>
      <c r="CC324" s="7">
        <f>Pitching_Poly_Cards[[#This Row],[HIP vL/500]]+Pitching_Poly_Cards[[#This Row],[BB vL/500]]+Pitching_Poly_Cards[[#This Row],[HP/500]]</f>
        <v>180.78015042301459</v>
      </c>
      <c r="CD324" s="7">
        <f>Pitching_Poly_Cards[[#This Row],[HIP vR/500]]+Pitching_Poly_Cards[[#This Row],[BB vR/500]]+Pitching_Poly_Cards[[#This Row],[HP/500]]</f>
        <v>171.43915195864355</v>
      </c>
      <c r="CE324" s="7">
        <f>Pitching_Poly_Cards[[#This Row],[HIP/500]]+Pitching_Poly_Cards[[#This Row],[BB/500]]+Pitching_Poly_Cards[[#This Row],[HP/500]]</f>
        <v>175.43825770526442</v>
      </c>
      <c r="CF3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32424027137917</v>
      </c>
      <c r="CG3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04597722031653</v>
      </c>
      <c r="CH3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5294552108304</v>
      </c>
      <c r="CI324" s="7">
        <f>500-Pitching_Poly_Cards[[#This Row],[BB vL/500]]-Pitching_Poly_Cards[[#This Row],[HP/500]]</f>
        <v>447.41573232207202</v>
      </c>
      <c r="CJ324" s="7">
        <f>500-Pitching_Poly_Cards[[#This Row],[BB vR/500]]-Pitching_Poly_Cards[[#This Row],[HP/500]]</f>
        <v>449.19323515966278</v>
      </c>
      <c r="CK324" s="7">
        <f>500-Pitching_Poly_Cards[[#This Row],[BB/500]]-Pitching_Poly_Cards[[#This Row],[HP/500]]</f>
        <v>448.4278742203245</v>
      </c>
      <c r="CL324" s="7">
        <f>((Pitching_Poly_Cards[[#This Row],[BSR A vL]]*Pitching_Poly_Cards[[#This Row],[BSR B vL]])/(Pitching_Poly_Cards[[#This Row],[BSR B vL]]+Pitching_Poly_Cards[[#This Row],[BSR C vL]]))+Pitching_Poly_Cards[[#This Row],[HR vL/500]]</f>
        <v>47.579147519633565</v>
      </c>
      <c r="CM324" s="7">
        <f>((Pitching_Poly_Cards[[#This Row],[BSR A vR]]*Pitching_Poly_Cards[[#This Row],[BSR B vR]])/(Pitching_Poly_Cards[[#This Row],[BSR B vR]]+Pitching_Poly_Cards[[#This Row],[BSR C vR]]))+Pitching_Poly_Cards[[#This Row],[HR vR/500]]</f>
        <v>42.35339545152398</v>
      </c>
      <c r="CN324" s="7">
        <f>((Pitching_Poly_Cards[[#This Row],[BSR A]]*Pitching_Poly_Cards[[#This Row],[BSR B]])/(Pitching_Poly_Cards[[#This Row],[BSR B]]+Pitching_Poly_Cards[[#This Row],[BSR C]]))+Pitching_Poly_Cards[[#This Row],[HR/500]]</f>
        <v>44.577377311675122</v>
      </c>
      <c r="CO324" s="7">
        <f>Pitching_Poly_Cards[[#This Row],[Raw BSR vL]]/Weights!$M$15</f>
        <v>63.324523621937239</v>
      </c>
      <c r="CP324" s="7">
        <f>Pitching_Poly_Cards[[#This Row],[Raw BSR vR]]/Weights!$M$15</f>
        <v>56.369412453902143</v>
      </c>
      <c r="CQ324" s="7">
        <f>Pitching_Poly_Cards[[#This Row],[Raw BSR]]/Weights!$M$15</f>
        <v>59.32937704300678</v>
      </c>
      <c r="CR324" s="7">
        <f>(500-Pitching_Poly_Cards[[#This Row],[HP/500]]-Pitching_Poly_Cards[[#This Row],[BB vL/500]]-Pitching_Poly_Cards[[#This Row],[HR vL/500]]-Pitching_Poly_Cards[[#This Row],[HIP vL/500]])/3</f>
        <v>101.94100708000711</v>
      </c>
      <c r="CS324" s="7">
        <f>(500-Pitching_Poly_Cards[[#This Row],[HP/500]]-Pitching_Poly_Cards[[#This Row],[BB vR/500]]-Pitching_Poly_Cards[[#This Row],[HR vR/500]]-Pitching_Poly_Cards[[#This Row],[HIP vR/500]])/3</f>
        <v>105.62898007938456</v>
      </c>
      <c r="CT324" s="7">
        <f>(500-Pitching_Poly_Cards[[#This Row],[HP/500]]-Pitching_Poly_Cards[[#This Row],[BB/500]]-Pitching_Poly_Cards[[#This Row],[HR/500]]-Pitching_Poly_Cards[[#This Row],[HIP/500]])/3</f>
        <v>104.04808416334539</v>
      </c>
      <c r="CU324" s="7">
        <f>Pitching_Poly_Cards[[#This Row],[BSR vL]]/Pitching_Poly_Cards[[#This Row],[IP/500 vL]]*9</f>
        <v>5.5906914098870928</v>
      </c>
      <c r="CV324" s="7">
        <f>Pitching_Poly_Cards[[#This Row],[BSR vR]]/Pitching_Poly_Cards[[#This Row],[IP/500 vR]]*9</f>
        <v>4.8028932183558304</v>
      </c>
      <c r="CW324" s="7">
        <f>Pitching_Poly_Cards[[#This Row],[BSR]]/Pitching_Poly_Cards[[#This Row],[IP/500]]*9</f>
        <v>5.1319002909153877</v>
      </c>
      <c r="CX324" s="7">
        <f>Weights!$M$7-Pitching_Poly_Cards[[#This Row],[xRA/9 vL]]</f>
        <v>-1.0444812298870927</v>
      </c>
      <c r="CY324" s="7">
        <f>Weights!$M$7-Pitching_Poly_Cards[[#This Row],[xRA/9 vR]]</f>
        <v>-0.25668303835583028</v>
      </c>
      <c r="CZ324" s="7">
        <f>Weights!$M$7-Pitching_Poly_Cards[[#This Row],[xRA/9]]</f>
        <v>-0.58569011091538759</v>
      </c>
      <c r="DA324" s="7">
        <f>((13.53736+0.13801*Pitching_Poly_Cards[[#This Row],[ Stamina]])*((500-Pitching_Poly_Cards[[#This Row],[HP/500]]-Pitching_Poly_Cards[[#This Row],[BB/500]]-Pitching_Poly_Cards[[#This Row],[H/500]])/500))/3</f>
        <v>4.7412693420403738</v>
      </c>
      <c r="DB324" s="7">
        <f>((5.229559+0.016399*Pitching_Poly_Cards[[#This Row],[ Stamina]])*((500-Pitching_Poly_Cards[[#This Row],[HP/500]]-Pitching_Poly_Cards[[#This Row],[BB/500]]-Pitching_Poly_Cards[[#This Row],[H/500]])/500))/3</f>
        <v>1.3168933172524511</v>
      </c>
      <c r="DC324" s="7">
        <f>(((((18-Pitching_Poly_Cards[[#This Row],[SP IPG]])*Weights!$M$7)+(Pitching_Poly_Cards[[#This Row],[SP IPG]]*Pitching_Poly_Cards[[#This Row],[xRAA9]]))/18)+2)-1.5</f>
        <v>3.6944478735708222</v>
      </c>
      <c r="DD324" s="7">
        <f>(((((18-Pitching_Poly_Cards[[#This Row],[RP IPG]])*Weights!$M$7)+(Pitching_Poly_Cards[[#This Row],[RP IPG]]*Pitching_Poly_Cards[[#This Row],[xRAA9]]))/18)+2)-1.5</f>
        <v>4.6707565578937569</v>
      </c>
      <c r="DE324" s="7">
        <f>Pitching_Poly_Cards[[#This Row],[xRAA9]]/Pitching_Poly_Cards[[#This Row],[dRPW SP]]</f>
        <v>-0.15853251445372166</v>
      </c>
      <c r="DF324" s="7">
        <f>Pitching_Poly_Cards[[#This Row],[xRAA9 vL]]/Pitching_Poly_Cards[[#This Row],[dRPW RP]]</f>
        <v>-0.22362142341199084</v>
      </c>
      <c r="DG324" s="7">
        <f>Pitching_Poly_Cards[[#This Row],[xRAA9 vR]]/Pitching_Poly_Cards[[#This Row],[dRPW RP]]</f>
        <v>-5.4955345065463998E-2</v>
      </c>
      <c r="DH324" s="7">
        <f>Pitching_Poly_Cards[[#This Row],[xRAA9]]/Pitching_Poly_Cards[[#This Row],[dRPW RP]]</f>
        <v>-0.1253951268184913</v>
      </c>
      <c r="DI324" s="7">
        <f>IF(Pitching_Poly_Cards[[#This Row],[ Stamina]]&gt;=25,Pitching_Poly_Cards[[#This Row],[WPGAA SP]]*(Pitching_Poly_Cards[[#This Row],[IP/500]]/9),-999)</f>
        <v>-1.8327782673897335</v>
      </c>
      <c r="DJ324" s="7">
        <f>Pitching_Poly_Cards[[#This Row],[WPGAA RP vL]]*(Pitching_Poly_Cards[[#This Row],[IP/500]]/9)</f>
        <v>-2.585264520433102</v>
      </c>
      <c r="DK324" s="7">
        <f>Pitching_Poly_Cards[[#This Row],[WPGAA RP vR]]*(Pitching_Poly_Cards[[#This Row],[IP/500]]/9)</f>
        <v>-0.63533315206634289</v>
      </c>
      <c r="DL324" s="7">
        <f>Pitching_Poly_Cards[[#This Row],[WPGAA RP]]*(Pitching_Poly_Cards[[#This Row],[IP/500]]/9)</f>
        <v>-1.4496803009870836</v>
      </c>
      <c r="DM324" s="7">
        <f>_xlfn.RANK.EQ(Pitching_Poly_Cards[[#This Row],[WAA SP/500]],Pitching_Poly_Cards[WAA SP/500],0)</f>
        <v>323</v>
      </c>
      <c r="DN324" s="7">
        <f>_xlfn.RANK.EQ(Pitching_Poly_Cards[[#This Row],[WAA RP vL/500]],Pitching_Poly_Cards[WAA RP vL/500],0)</f>
        <v>686</v>
      </c>
      <c r="DO324" s="7">
        <f>_xlfn.RANK.EQ(Pitching_Poly_Cards[[#This Row],[WAA RP vR/500]],Pitching_Poly_Cards[WAA RP vR/500],0)</f>
        <v>557</v>
      </c>
      <c r="DP324" s="7">
        <f>_xlfn.RANK.EQ(Pitching_Poly_Cards[[#This Row],[WAA RP/500]],Pitching_Poly_Cards[WAA RP/500])</f>
        <v>655</v>
      </c>
      <c r="DQ324" s="7">
        <f>IF(Pitching_Poly_Cards[[#This Row],[Rank SP]]&lt;=5,999,_xlfn.RANK.EQ(Pitching_Poly_Cards[[#This Row],[WAA RP/500]],Pitching_Poly_Cards[WAA RP/500],0))</f>
        <v>655</v>
      </c>
      <c r="DR3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5" spans="1:122" x14ac:dyDescent="0.25">
      <c r="A325" s="7" t="s">
        <v>7264</v>
      </c>
      <c r="B325">
        <v>45</v>
      </c>
      <c r="C325">
        <v>1</v>
      </c>
      <c r="D325">
        <v>1</v>
      </c>
      <c r="E325">
        <v>11</v>
      </c>
      <c r="F325">
        <v>44</v>
      </c>
      <c r="G325">
        <v>53</v>
      </c>
      <c r="H325">
        <v>61</v>
      </c>
      <c r="I325">
        <v>56</v>
      </c>
      <c r="J325">
        <v>42</v>
      </c>
      <c r="K325">
        <v>52</v>
      </c>
      <c r="L325">
        <v>56</v>
      </c>
      <c r="M325">
        <v>54</v>
      </c>
      <c r="N325">
        <v>46</v>
      </c>
      <c r="O325">
        <v>54</v>
      </c>
      <c r="P325">
        <v>63</v>
      </c>
      <c r="Q325">
        <v>59</v>
      </c>
      <c r="R325">
        <v>71</v>
      </c>
      <c r="S325">
        <v>40</v>
      </c>
      <c r="T325" s="7">
        <f>Weights!$M$2*500</f>
        <v>1.8719112</v>
      </c>
      <c r="U325" s="7">
        <f>0.156520786-0.001189455*Pitching_Poly_Cards[[#This Row],[ Control vL]]</f>
        <v>9.4669125999999992E-2</v>
      </c>
      <c r="V325" s="7">
        <f>Pitching_Poly_Cards[[#This Row],[BB vL Rate]]*(500-Pitching_Poly_Cards[[#This Row],[HP/500]])</f>
        <v>47.157350802746386</v>
      </c>
      <c r="W325" s="7">
        <f>-0.073449049+0.004713488*Pitching_Poly_Cards[[#This Row],[Stuff vL]]-0.000015949*Pitching_Poly_Cards[[#This Row],[Stuff vL]]^2</f>
        <v>9.6383410999999988E-2</v>
      </c>
      <c r="X325" s="7">
        <f>Pitching_Poly_Cards[[#This Row],[SO vL Rate]]*(500-Pitching_Poly_Cards[[#This Row],[HP/500]]-Pitching_Poly_Cards[[#This Row],[BB vL/500]])</f>
        <v>43.466097989362602</v>
      </c>
      <c r="Y325" s="7">
        <f>0.060905985-0.000718015*Pitching_Poly_Cards[[#This Row],[ pHR vL]]+0.000003366*Pitching_Poly_Cards[[#This Row],[ pHR vL]]^2</f>
        <v>3.1252921000000003E-2</v>
      </c>
      <c r="Z325" s="7">
        <f>Pitching_Poly_Cards[[#This Row],[HR vL Rate]]*(500-Pitching_Poly_Cards[[#This Row],[HP/500]]-Pitching_Poly_Cards[[#This Row],[BB vL/500]])</f>
        <v>14.094152847939865</v>
      </c>
      <c r="AA325" s="7">
        <f>(500-Pitching_Poly_Cards[[#This Row],[HP/500]]-Pitching_Poly_Cards[[#This Row],[BB vL/500]]-Pitching_Poly_Cards[[#This Row],[SO vL/500]]-Pitching_Poly_Cards[[#This Row],[HR vL/500]])</f>
        <v>393.41048715995112</v>
      </c>
      <c r="AB325" s="7">
        <f>0.380029636-0.001117673*Pitching_Poly_Cards[[#This Row],[ pBABIP vL]]</f>
        <v>0.319675294</v>
      </c>
      <c r="AC325" s="7">
        <f>Pitching_Poly_Cards[[#This Row],[BABIP vL]]*Pitching_Poly_Cards[[#This Row],[BIP vL/500]]</f>
        <v>125.7636131455406</v>
      </c>
      <c r="AD325" s="7">
        <f>Pitching_Poly_Cards[[#This Row],[HIP vL/500]]*Weights!$M$3</f>
        <v>29.634664894574662</v>
      </c>
      <c r="AE325" s="7">
        <f>Pitching_Poly_Cards[[#This Row],[XBH vL/500]]*Weights!$M$4</f>
        <v>2.6849800603503819</v>
      </c>
      <c r="AF325" s="7">
        <f>Pitching_Poly_Cards[[#This Row],[XBH vL/500]]-Pitching_Poly_Cards[[#This Row],[3B vL/500]]</f>
        <v>26.949684834224279</v>
      </c>
      <c r="AG325" s="7">
        <f>Pitching_Poly_Cards[[#This Row],[HIP vL/500]]-Pitching_Poly_Cards[[#This Row],[XBH vL/500]]</f>
        <v>96.128948250965948</v>
      </c>
      <c r="AH325" s="7">
        <f>Pitching_Poly_Cards[[#This Row],[HR vL/500]]+Pitching_Poly_Cards[[#This Row],[HIP vL/500]]</f>
        <v>139.85776599348046</v>
      </c>
      <c r="AI325" s="7">
        <f>(500-Pitching_Poly_Cards[[#This Row],[HP/500]]-Pitching_Poly_Cards[[#This Row],[BB vL/500]])</f>
        <v>450.97073799725359</v>
      </c>
      <c r="AJ325" s="7">
        <f>0.156520786-0.001189455*Pitching_Poly_Cards[[#This Row],[ Control vR]]</f>
        <v>9.2290215999999994E-2</v>
      </c>
      <c r="AK325" s="7">
        <f>Pitching_Poly_Cards[[#This Row],[BB vR Rate]]*(500-Pitching_Poly_Cards[[#This Row],[HP/500]])</f>
        <v>45.972348911019175</v>
      </c>
      <c r="AL325" s="7">
        <f>-0.073449049+0.004713488*Pitching_Poly_Cards[[#This Row],[ Stuff vR]]-0.000015949*Pitching_Poly_Cards[[#This Row],[ Stuff vR]]^2</f>
        <v>0.10962331500000001</v>
      </c>
      <c r="AM325" s="7">
        <f>Pitching_Poly_Cards[[#This Row],[SO vR Rate]]*(500-Pitching_Poly_Cards[[#This Row],[HP/500]]-Pitching_Poly_Cards[[#This Row],[BB vR/500]])</f>
        <v>49.566811102907813</v>
      </c>
      <c r="AN325" s="7">
        <f>0.060905985-0.000718015*Pitching_Poly_Cards[[#This Row],[ pHR vR]]+0.000003366*Pitching_Poly_Cards[[#This Row],[ pHR vR]]^2</f>
        <v>2.9030694000000003E-2</v>
      </c>
      <c r="AO325" s="7">
        <f>Pitching_Poly_Cards[[#This Row],[HR vR Rate]]*(500-Pitching_Poly_Cards[[#This Row],[HP/500]]-Pitching_Poly_Cards[[#This Row],[BB vR/500]])</f>
        <v>13.126394925060596</v>
      </c>
      <c r="AP325" s="7">
        <f>(500-Pitching_Poly_Cards[[#This Row],[HP/500]]-Pitching_Poly_Cards[[#This Row],[BB vR/500]]-Pitching_Poly_Cards[[#This Row],[SO vR/500]]-Pitching_Poly_Cards[[#This Row],[HR vR/500]])</f>
        <v>389.46253386101239</v>
      </c>
      <c r="AQ325" s="7">
        <f>0.380029636-0.001117673*Pitching_Poly_Cards[[#This Row],[ pBABIP vR]]</f>
        <v>0.31408692900000001</v>
      </c>
      <c r="AR325" s="7">
        <f>Pitching_Poly_Cards[[#This Row],[BABIP vR]]*Pitching_Poly_Cards[[#This Row],[BIP vR/500]]</f>
        <v>122.3250912209639</v>
      </c>
      <c r="AS325" s="7">
        <f>Pitching_Poly_Cards[[#This Row],[HIP vR/500]]*Weights!$M$3</f>
        <v>28.824419049859983</v>
      </c>
      <c r="AT325" s="7">
        <f>Pitching_Poly_Cards[[#This Row],[XBH vR/500]]*Weights!$M$4</f>
        <v>2.6115696153603682</v>
      </c>
      <c r="AU325" s="7">
        <f>Pitching_Poly_Cards[[#This Row],[XBH vR/500]]-Pitching_Poly_Cards[[#This Row],[3B vR/500]]</f>
        <v>26.212849434499617</v>
      </c>
      <c r="AV325" s="7">
        <f>Pitching_Poly_Cards[[#This Row],[HIP vR/500]]-Pitching_Poly_Cards[[#This Row],[XBH vR/500]]</f>
        <v>93.500672171103915</v>
      </c>
      <c r="AW325" s="7">
        <f>Pitching_Poly_Cards[[#This Row],[HR vR/500]]+Pitching_Poly_Cards[[#This Row],[HIP vR/500]]</f>
        <v>135.45148614602451</v>
      </c>
      <c r="AX325" s="7">
        <f>(500-Pitching_Poly_Cards[[#This Row],[HP/500]]-Pitching_Poly_Cards[[#This Row],[BB vR/500]])</f>
        <v>452.1557398889808</v>
      </c>
      <c r="AY3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325" s="7">
        <f>Pitching_Poly_Cards[[#This Row],[BB rate]]*(500-Pitching_Poly_Cards[[#This Row],[HP/500]])</f>
        <v>46.482589537244714</v>
      </c>
      <c r="BA3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392244907287529</v>
      </c>
      <c r="BB325" s="7">
        <f>Pitching_Poly_Cards[[#This Row],[SO rate]]*(500-Pitching_Poly_Cards[[#This Row],[BB/500]]-Pitching_Poly_Cards[[#This Row],[HP/500]])</f>
        <v>46.936106396127016</v>
      </c>
      <c r="BC3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87545211809134E-2</v>
      </c>
      <c r="BD325" s="7">
        <f>Pitching_Poly_Cards[[#This Row],[HR rate]]*(500-Pitching_Poly_Cards[[#This Row],[BB/500]]-Pitching_Poly_Cards[[#This Row],[HP/500]])</f>
        <v>13.543739828851983</v>
      </c>
      <c r="BE325" s="7">
        <f>500-Pitching_Poly_Cards[[#This Row],[HP/500]]-Pitching_Poly_Cards[[#This Row],[BB/500]]-Pitching_Poly_Cards[[#This Row],[SO/500]]-Pitching_Poly_Cards[[#This Row],[HR/500]]</f>
        <v>391.16565303777628</v>
      </c>
      <c r="BF3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9317904658919</v>
      </c>
      <c r="BG325" s="7">
        <f>Pitching_Poly_Cards[[#This Row],[BIP/500]]*Pitching_Poly_Cards[[#This Row],[BABIP]]</f>
        <v>123.80126106376092</v>
      </c>
      <c r="BH325" s="7">
        <f>Pitching_Poly_Cards[[#This Row],[HIP/500]]*Weights!$M$3</f>
        <v>29.172260508328115</v>
      </c>
      <c r="BI325" s="7">
        <f>Pitching_Poly_Cards[[#This Row],[XBH/500]]*Weights!$M$4</f>
        <v>2.6430849837126895</v>
      </c>
      <c r="BJ325" s="7">
        <f>Pitching_Poly_Cards[[#This Row],[XBH/500]]-Pitching_Poly_Cards[[#This Row],[3B/500]]</f>
        <v>26.529175524615425</v>
      </c>
      <c r="BK325" s="7">
        <f>Pitching_Poly_Cards[[#This Row],[HIP/500]]-Pitching_Poly_Cards[[#This Row],[XBH/500]]</f>
        <v>94.62900055543281</v>
      </c>
      <c r="BL325" s="7">
        <f>Pitching_Poly_Cards[[#This Row],[HIP/500]]+Pitching_Poly_Cards[[#This Row],[HR/500]]</f>
        <v>137.34500089261292</v>
      </c>
      <c r="BM325" s="7">
        <f>(500-Pitching_Poly_Cards[[#This Row],[BB/500]]-Pitching_Poly_Cards[[#This Row],[HP/500]])</f>
        <v>451.64549926275527</v>
      </c>
      <c r="BN325" s="7">
        <f>Pitching_Poly_Cards[[#This Row],[H vL/500]]/Pitching_Poly_Cards[[#This Row],[AB vL/500]]</f>
        <v>0.31012603304281838</v>
      </c>
      <c r="BO325" s="7">
        <f>Pitching_Poly_Cards[[#This Row],[H vR/500]]/Pitching_Poly_Cards[[#This Row],[AB vR/500]]</f>
        <v>0.29956821111965165</v>
      </c>
      <c r="BP325" s="7">
        <f>Pitching_Poly_Cards[[#This Row],[H/500]]/Pitching_Poly_Cards[[#This Row],[AB/500]]</f>
        <v>0.30409912446112802</v>
      </c>
      <c r="BQ325" s="7">
        <f>(Pitching_Poly_Cards[[#This Row],[HP/500]]+Pitching_Poly_Cards[[#This Row],[BB vL/500]]+Pitching_Poly_Cards[[#This Row],[H vL/500]])/500</f>
        <v>0.37777405599245367</v>
      </c>
      <c r="BR325" s="7">
        <f>(Pitching_Poly_Cards[[#This Row],[HP/500]]+Pitching_Poly_Cards[[#This Row],[BB vR/500]]+Pitching_Poly_Cards[[#This Row],[H vR/500]])/500</f>
        <v>0.36659149251408735</v>
      </c>
      <c r="BS325" s="7">
        <f>(Pitching_Poly_Cards[[#This Row],[HP/500]]+Pitching_Poly_Cards[[#This Row],[BB/500]]+Pitching_Poly_Cards[[#This Row],[H/500]])/500</f>
        <v>0.37139900325971525</v>
      </c>
      <c r="BT325" s="7">
        <f>(Pitching_Poly_Cards[[#This Row],[1B vL/500]]+2*Pitching_Poly_Cards[[#This Row],[2B vL/500]]+3*Pitching_Poly_Cards[[#This Row],[3B vL/500]]+4*Pitching_Poly_Cards[[#This Row],[HR vL/500]])/Pitching_Poly_Cards[[#This Row],[AB vL/500]]</f>
        <v>0.47555162990094313</v>
      </c>
      <c r="BU325" s="7">
        <f>(Pitching_Poly_Cards[[#This Row],[1B vR/500]]+2*Pitching_Poly_Cards[[#This Row],[2B vR/500]]+3*Pitching_Poly_Cards[[#This Row],[3B vR/500]]+4*Pitching_Poly_Cards[[#This Row],[HR vR/500]])/Pitching_Poly_Cards[[#This Row],[AB vR/500]]</f>
        <v>0.45618498537046537</v>
      </c>
      <c r="BV325" s="7">
        <f>(Pitching_Poly_Cards[[#This Row],[1B/500]]+2*Pitching_Poly_Cards[[#This Row],[2B/500]]+3*Pitching_Poly_Cards[[#This Row],[3B/500]]+4*Pitching_Poly_Cards[[#This Row],[HR/500]])/Pitching_Poly_Cards[[#This Row],[AB/500]]</f>
        <v>0.46450494074149634</v>
      </c>
      <c r="BW325" s="7">
        <f>Pitching_Poly_Cards[[#This Row],[OBP vL]]+Pitching_Poly_Cards[[#This Row],[SLG vL]]</f>
        <v>0.85332568589339686</v>
      </c>
      <c r="BX325" s="7">
        <f>Pitching_Poly_Cards[[#This Row],[OBP vR]]+Pitching_Poly_Cards[[#This Row],[SLG vR]]</f>
        <v>0.82277647788455277</v>
      </c>
      <c r="BY325" s="7">
        <f>Pitching_Poly_Cards[[#This Row],[OBP]]+Pitching_Poly_Cards[[#This Row],[SLG]]</f>
        <v>0.8359039440012116</v>
      </c>
      <c r="BZ3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99911535261422</v>
      </c>
      <c r="CA3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44849395120116</v>
      </c>
      <c r="CB3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84618326726238</v>
      </c>
      <c r="CC325" s="7">
        <f>Pitching_Poly_Cards[[#This Row],[HIP vL/500]]+Pitching_Poly_Cards[[#This Row],[BB vL/500]]+Pitching_Poly_Cards[[#This Row],[HP/500]]</f>
        <v>174.79287514828698</v>
      </c>
      <c r="CD325" s="7">
        <f>Pitching_Poly_Cards[[#This Row],[HIP vR/500]]+Pitching_Poly_Cards[[#This Row],[BB vR/500]]+Pitching_Poly_Cards[[#This Row],[HP/500]]</f>
        <v>170.16935133198308</v>
      </c>
      <c r="CE325" s="7">
        <f>Pitching_Poly_Cards[[#This Row],[HIP/500]]+Pitching_Poly_Cards[[#This Row],[BB/500]]+Pitching_Poly_Cards[[#This Row],[HP/500]]</f>
        <v>172.15576180100564</v>
      </c>
      <c r="CF3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48224530785107</v>
      </c>
      <c r="CG3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41110048205275</v>
      </c>
      <c r="CH3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4767551509149</v>
      </c>
      <c r="CI325" s="7">
        <f>500-Pitching_Poly_Cards[[#This Row],[BB vL/500]]-Pitching_Poly_Cards[[#This Row],[HP/500]]</f>
        <v>450.97073799725359</v>
      </c>
      <c r="CJ325" s="7">
        <f>500-Pitching_Poly_Cards[[#This Row],[BB vR/500]]-Pitching_Poly_Cards[[#This Row],[HP/500]]</f>
        <v>452.1557398889808</v>
      </c>
      <c r="CK325" s="7">
        <f>500-Pitching_Poly_Cards[[#This Row],[BB/500]]-Pitching_Poly_Cards[[#This Row],[HP/500]]</f>
        <v>451.64549926275527</v>
      </c>
      <c r="CL325" s="7">
        <f>((Pitching_Poly_Cards[[#This Row],[BSR A vL]]*Pitching_Poly_Cards[[#This Row],[BSR B vL]])/(Pitching_Poly_Cards[[#This Row],[BSR B vL]]+Pitching_Poly_Cards[[#This Row],[BSR C vL]]))+Pitching_Poly_Cards[[#This Row],[HR vL/500]]</f>
        <v>46.46034627242495</v>
      </c>
      <c r="CM325" s="7">
        <f>((Pitching_Poly_Cards[[#This Row],[BSR A vR]]*Pitching_Poly_Cards[[#This Row],[BSR B vR]])/(Pitching_Poly_Cards[[#This Row],[BSR B vR]]+Pitching_Poly_Cards[[#This Row],[BSR C vR]]))+Pitching_Poly_Cards[[#This Row],[HR vR/500]]</f>
        <v>43.804288017746735</v>
      </c>
      <c r="CN325" s="7">
        <f>((Pitching_Poly_Cards[[#This Row],[BSR A]]*Pitching_Poly_Cards[[#This Row],[BSR B]])/(Pitching_Poly_Cards[[#This Row],[BSR B]]+Pitching_Poly_Cards[[#This Row],[BSR C]]))+Pitching_Poly_Cards[[#This Row],[HR/500]]</f>
        <v>44.942195892246261</v>
      </c>
      <c r="CO325" s="7">
        <f>Pitching_Poly_Cards[[#This Row],[Raw BSR vL]]/Weights!$M$15</f>
        <v>61.835477270741485</v>
      </c>
      <c r="CP325" s="7">
        <f>Pitching_Poly_Cards[[#This Row],[Raw BSR vR]]/Weights!$M$15</f>
        <v>58.300449165830472</v>
      </c>
      <c r="CQ325" s="7">
        <f>Pitching_Poly_Cards[[#This Row],[Raw BSR]]/Weights!$M$15</f>
        <v>59.814925104025853</v>
      </c>
      <c r="CR325" s="7">
        <f>(500-Pitching_Poly_Cards[[#This Row],[HP/500]]-Pitching_Poly_Cards[[#This Row],[BB vL/500]]-Pitching_Poly_Cards[[#This Row],[HR vL/500]]-Pitching_Poly_Cards[[#This Row],[HIP vL/500]])/3</f>
        <v>103.7043240012577</v>
      </c>
      <c r="CS325" s="7">
        <f>(500-Pitching_Poly_Cards[[#This Row],[HP/500]]-Pitching_Poly_Cards[[#This Row],[BB vR/500]]-Pitching_Poly_Cards[[#This Row],[HR vR/500]]-Pitching_Poly_Cards[[#This Row],[HIP vR/500]])/3</f>
        <v>105.56808458098544</v>
      </c>
      <c r="CT325" s="7">
        <f>(500-Pitching_Poly_Cards[[#This Row],[HP/500]]-Pitching_Poly_Cards[[#This Row],[BB/500]]-Pitching_Poly_Cards[[#This Row],[HR/500]]-Pitching_Poly_Cards[[#This Row],[HIP/500]])/3</f>
        <v>104.76683279004745</v>
      </c>
      <c r="CU325" s="7">
        <f>Pitching_Poly_Cards[[#This Row],[BSR vL]]/Pitching_Poly_Cards[[#This Row],[IP/500 vL]]*9</f>
        <v>5.3664039643122692</v>
      </c>
      <c r="CV325" s="7">
        <f>Pitching_Poly_Cards[[#This Row],[BSR vR]]/Pitching_Poly_Cards[[#This Row],[IP/500 vR]]*9</f>
        <v>4.9702904488141302</v>
      </c>
      <c r="CW325" s="7">
        <f>Pitching_Poly_Cards[[#This Row],[BSR]]/Pitching_Poly_Cards[[#This Row],[IP/500]]*9</f>
        <v>5.1384041265717526</v>
      </c>
      <c r="CX325" s="7">
        <f>Weights!$M$7-Pitching_Poly_Cards[[#This Row],[xRA/9 vL]]</f>
        <v>-0.82019378431226908</v>
      </c>
      <c r="CY325" s="7">
        <f>Weights!$M$7-Pitching_Poly_Cards[[#This Row],[xRA/9 vR]]</f>
        <v>-0.42408026881413008</v>
      </c>
      <c r="CZ325" s="7">
        <f>Weights!$M$7-Pitching_Poly_Cards[[#This Row],[xRA/9]]</f>
        <v>-0.59219394657175251</v>
      </c>
      <c r="DA325" s="7">
        <f>((13.53736+0.13801*Pitching_Poly_Cards[[#This Row],[ Stamina]])*((500-Pitching_Poly_Cards[[#This Row],[HP/500]]-Pitching_Poly_Cards[[#This Row],[BB/500]]-Pitching_Poly_Cards[[#This Row],[H/500]])/500))/3</f>
        <v>4.889692287333685</v>
      </c>
      <c r="DB325" s="7">
        <f>((5.229559+0.016399*Pitching_Poly_Cards[[#This Row],[ Stamina]])*((500-Pitching_Poly_Cards[[#This Row],[HP/500]]-Pitching_Poly_Cards[[#This Row],[BB/500]]-Pitching_Poly_Cards[[#This Row],[H/500]])/500))/3</f>
        <v>1.3397347899485819</v>
      </c>
      <c r="DC325" s="7">
        <f>(((((18-Pitching_Poly_Cards[[#This Row],[SP IPG]])*Weights!$M$7)+(Pitching_Poly_Cards[[#This Row],[SP IPG]]*Pitching_Poly_Cards[[#This Row],[xRAA9]]))/18)+2)-1.5</f>
        <v>3.6503649007276966</v>
      </c>
      <c r="DD325" s="7">
        <f>(((((18-Pitching_Poly_Cards[[#This Row],[RP IPG]])*Weights!$M$7)+(Pitching_Poly_Cards[[#This Row],[RP IPG]]*Pitching_Poly_Cards[[#This Row],[xRAA9]]))/18)+2)-1.5</f>
        <v>4.6637602481564704</v>
      </c>
      <c r="DE325" s="7">
        <f>Pitching_Poly_Cards[[#This Row],[xRAA9]]/Pitching_Poly_Cards[[#This Row],[dRPW SP]]</f>
        <v>-0.16222869841141066</v>
      </c>
      <c r="DF325" s="7">
        <f>Pitching_Poly_Cards[[#This Row],[xRAA9 vL]]/Pitching_Poly_Cards[[#This Row],[dRPW RP]]</f>
        <v>-0.17586534055572048</v>
      </c>
      <c r="DG325" s="7">
        <f>Pitching_Poly_Cards[[#This Row],[xRAA9 vR]]/Pitching_Poly_Cards[[#This Row],[dRPW RP]]</f>
        <v>-9.0930975489523502E-2</v>
      </c>
      <c r="DH325" s="7">
        <f>Pitching_Poly_Cards[[#This Row],[xRAA9]]/Pitching_Poly_Cards[[#This Row],[dRPW RP]]</f>
        <v>-0.12697778510502117</v>
      </c>
      <c r="DI325" s="7">
        <f>IF(Pitching_Poly_Cards[[#This Row],[ Stamina]]&gt;=25,Pitching_Poly_Cards[[#This Row],[WPGAA SP]]*(Pitching_Poly_Cards[[#This Row],[IP/500]]/9),-999)</f>
        <v>-1.8884652133572553</v>
      </c>
      <c r="DJ325" s="7">
        <f>Pitching_Poly_Cards[[#This Row],[WPGAA RP vL]]*(Pitching_Poly_Cards[[#This Row],[IP/500]]/9)</f>
        <v>-2.0472060808406574</v>
      </c>
      <c r="DK325" s="7">
        <f>Pitching_Poly_Cards[[#This Row],[WPGAA RP vR]]*(Pitching_Poly_Cards[[#This Row],[IP/500]]/9)</f>
        <v>-1.0585055893940902</v>
      </c>
      <c r="DL325" s="7">
        <f>Pitching_Poly_Cards[[#This Row],[WPGAA RP]]*(Pitching_Poly_Cards[[#This Row],[IP/500]]/9)</f>
        <v>-1.4781178200164811</v>
      </c>
      <c r="DM325" s="7">
        <f>_xlfn.RANK.EQ(Pitching_Poly_Cards[[#This Row],[WAA SP/500]],Pitching_Poly_Cards[WAA SP/500],0)</f>
        <v>324</v>
      </c>
      <c r="DN325" s="7">
        <f>_xlfn.RANK.EQ(Pitching_Poly_Cards[[#This Row],[WAA RP vL/500]],Pitching_Poly_Cards[WAA RP vL/500],0)</f>
        <v>651</v>
      </c>
      <c r="DO325" s="7">
        <f>_xlfn.RANK.EQ(Pitching_Poly_Cards[[#This Row],[WAA RP vR/500]],Pitching_Poly_Cards[WAA RP vR/500],0)</f>
        <v>622</v>
      </c>
      <c r="DP325" s="7">
        <f>_xlfn.RANK.EQ(Pitching_Poly_Cards[[#This Row],[WAA RP/500]],Pitching_Poly_Cards[WAA RP/500])</f>
        <v>658</v>
      </c>
      <c r="DQ325" s="7">
        <f>IF(Pitching_Poly_Cards[[#This Row],[Rank SP]]&lt;=5,999,_xlfn.RANK.EQ(Pitching_Poly_Cards[[#This Row],[WAA RP/500]],Pitching_Poly_Cards[WAA RP/500],0))</f>
        <v>658</v>
      </c>
      <c r="DR3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6" spans="1:122" x14ac:dyDescent="0.25">
      <c r="A326" s="7" t="s">
        <v>5961</v>
      </c>
      <c r="B326">
        <v>48</v>
      </c>
      <c r="C326">
        <v>2</v>
      </c>
      <c r="D326">
        <v>2</v>
      </c>
      <c r="E326">
        <v>11</v>
      </c>
      <c r="F326">
        <v>56</v>
      </c>
      <c r="G326">
        <v>53</v>
      </c>
      <c r="H326">
        <v>50</v>
      </c>
      <c r="I326">
        <v>51</v>
      </c>
      <c r="J326">
        <v>62</v>
      </c>
      <c r="K326">
        <v>55</v>
      </c>
      <c r="L326">
        <v>54</v>
      </c>
      <c r="M326">
        <v>55</v>
      </c>
      <c r="N326">
        <v>54</v>
      </c>
      <c r="O326">
        <v>52</v>
      </c>
      <c r="P326">
        <v>49</v>
      </c>
      <c r="Q326">
        <v>49</v>
      </c>
      <c r="R326">
        <v>70</v>
      </c>
      <c r="S326">
        <v>56</v>
      </c>
      <c r="T326" s="7">
        <f>Weights!$M$2*500</f>
        <v>1.8719112</v>
      </c>
      <c r="U326" s="7">
        <f>0.156520786-0.001189455*Pitching_Poly_Cards[[#This Row],[ Control vL]]</f>
        <v>9.1100760999999988E-2</v>
      </c>
      <c r="V326" s="7">
        <f>Pitching_Poly_Cards[[#This Row],[BB vL Rate]]*(500-Pitching_Poly_Cards[[#This Row],[HP/500]])</f>
        <v>45.37984796515557</v>
      </c>
      <c r="W326" s="7">
        <f>-0.073449049+0.004713488*Pitching_Poly_Cards[[#This Row],[Stuff vL]]-0.000015949*Pitching_Poly_Cards[[#This Row],[Stuff vL]]^2</f>
        <v>0.15747925100000004</v>
      </c>
      <c r="X326" s="7">
        <f>Pitching_Poly_Cards[[#This Row],[SO vL Rate]]*(500-Pitching_Poly_Cards[[#This Row],[HP/500]]-Pitching_Poly_Cards[[#This Row],[BB vL/500]])</f>
        <v>71.298453858238929</v>
      </c>
      <c r="Y326" s="7">
        <f>0.060905985-0.000718015*Pitching_Poly_Cards[[#This Row],[ pHR vL]]+0.000003366*Pitching_Poly_Cards[[#This Row],[ pHR vL]]^2</f>
        <v>3.1948431000000006E-2</v>
      </c>
      <c r="Z326" s="7">
        <f>Pitching_Poly_Cards[[#This Row],[HR vL Rate]]*(500-Pitching_Poly_Cards[[#This Row],[HP/500]]-Pitching_Poly_Cards[[#This Row],[BB vL/500]])</f>
        <v>14.464595932683412</v>
      </c>
      <c r="AA326" s="7">
        <f>(500-Pitching_Poly_Cards[[#This Row],[HP/500]]-Pitching_Poly_Cards[[#This Row],[BB vL/500]]-Pitching_Poly_Cards[[#This Row],[SO vL/500]]-Pitching_Poly_Cards[[#This Row],[HR vL/500]])</f>
        <v>366.98519104392204</v>
      </c>
      <c r="AB326" s="7">
        <f>0.380029636-0.001117673*Pitching_Poly_Cards[[#This Row],[ pBABIP vL]]</f>
        <v>0.31855762100000001</v>
      </c>
      <c r="AC326" s="7">
        <f>Pitching_Poly_Cards[[#This Row],[BABIP vL]]*Pitching_Poly_Cards[[#This Row],[BIP vL/500]]</f>
        <v>116.90592940118232</v>
      </c>
      <c r="AD326" s="7">
        <f>Pitching_Poly_Cards[[#This Row],[HIP vL/500]]*Weights!$M$3</f>
        <v>27.5474595182278</v>
      </c>
      <c r="AE326" s="7">
        <f>Pitching_Poly_Cards[[#This Row],[XBH vL/500]]*Weights!$M$4</f>
        <v>2.4958736595429478</v>
      </c>
      <c r="AF326" s="7">
        <f>Pitching_Poly_Cards[[#This Row],[XBH vL/500]]-Pitching_Poly_Cards[[#This Row],[3B vL/500]]</f>
        <v>25.051585858684852</v>
      </c>
      <c r="AG326" s="7">
        <f>Pitching_Poly_Cards[[#This Row],[HIP vL/500]]-Pitching_Poly_Cards[[#This Row],[XBH vL/500]]</f>
        <v>89.358469882954523</v>
      </c>
      <c r="AH326" s="7">
        <f>Pitching_Poly_Cards[[#This Row],[HR vL/500]]+Pitching_Poly_Cards[[#This Row],[HIP vL/500]]</f>
        <v>131.37052533386574</v>
      </c>
      <c r="AI326" s="7">
        <f>(500-Pitching_Poly_Cards[[#This Row],[HP/500]]-Pitching_Poly_Cards[[#This Row],[BB vL/500]])</f>
        <v>452.74824083484441</v>
      </c>
      <c r="AJ326" s="7">
        <f>0.156520786-0.001189455*Pitching_Poly_Cards[[#This Row],[ Control vR]]</f>
        <v>9.4669125999999992E-2</v>
      </c>
      <c r="AK326" s="7">
        <f>Pitching_Poly_Cards[[#This Row],[BB vR Rate]]*(500-Pitching_Poly_Cards[[#This Row],[HP/500]])</f>
        <v>47.157350802746386</v>
      </c>
      <c r="AL326" s="7">
        <f>-0.073449049+0.004713488*Pitching_Poly_Cards[[#This Row],[ Stuff vR]]-0.000015949*Pitching_Poly_Cards[[#This Row],[ Stuff vR]]^2</f>
        <v>0.13457201900000004</v>
      </c>
      <c r="AM326" s="7">
        <f>Pitching_Poly_Cards[[#This Row],[SO vR Rate]]*(500-Pitching_Poly_Cards[[#This Row],[HP/500]]-Pitching_Poly_Cards[[#This Row],[BB vR/500]])</f>
        <v>60.688042722210454</v>
      </c>
      <c r="AN326" s="7">
        <f>0.060905985-0.000718015*Pitching_Poly_Cards[[#This Row],[ pHR vR]]+0.000003366*Pitching_Poly_Cards[[#This Row],[ pHR vR]]^2</f>
        <v>3.3805016000000007E-2</v>
      </c>
      <c r="AO326" s="7">
        <f>Pitching_Poly_Cards[[#This Row],[HR vR Rate]]*(500-Pitching_Poly_Cards[[#This Row],[HP/500]]-Pitching_Poly_Cards[[#This Row],[BB vR/500]])</f>
        <v>15.24507301352897</v>
      </c>
      <c r="AP326" s="7">
        <f>(500-Pitching_Poly_Cards[[#This Row],[HP/500]]-Pitching_Poly_Cards[[#This Row],[BB vR/500]]-Pitching_Poly_Cards[[#This Row],[SO vR/500]]-Pitching_Poly_Cards[[#This Row],[HR vR/500]])</f>
        <v>375.03762226151417</v>
      </c>
      <c r="AQ326" s="7">
        <f>0.380029636-0.001117673*Pitching_Poly_Cards[[#This Row],[ pBABIP vR]]</f>
        <v>0.32526365899999998</v>
      </c>
      <c r="AR326" s="7">
        <f>Pitching_Poly_Cards[[#This Row],[BABIP vR]]*Pitching_Poly_Cards[[#This Row],[BIP vR/500]]</f>
        <v>121.98610927943994</v>
      </c>
      <c r="AS326" s="7">
        <f>Pitching_Poly_Cards[[#This Row],[HIP vR/500]]*Weights!$M$3</f>
        <v>28.74454208075009</v>
      </c>
      <c r="AT326" s="7">
        <f>Pitching_Poly_Cards[[#This Row],[XBH vR/500]]*Weights!$M$4</f>
        <v>2.6043325478887347</v>
      </c>
      <c r="AU326" s="7">
        <f>Pitching_Poly_Cards[[#This Row],[XBH vR/500]]-Pitching_Poly_Cards[[#This Row],[3B vR/500]]</f>
        <v>26.140209532861356</v>
      </c>
      <c r="AV326" s="7">
        <f>Pitching_Poly_Cards[[#This Row],[HIP vR/500]]-Pitching_Poly_Cards[[#This Row],[XBH vR/500]]</f>
        <v>93.24156719868985</v>
      </c>
      <c r="AW326" s="7">
        <f>Pitching_Poly_Cards[[#This Row],[HR vR/500]]+Pitching_Poly_Cards[[#This Row],[HIP vR/500]]</f>
        <v>137.23118229296892</v>
      </c>
      <c r="AX326" s="7">
        <f>(500-Pitching_Poly_Cards[[#This Row],[HP/500]]-Pitching_Poly_Cards[[#This Row],[BB vR/500]])</f>
        <v>450.97073799725359</v>
      </c>
      <c r="AY3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326" s="7">
        <f>Pitching_Poly_Cards[[#This Row],[BB rate]]*(500-Pitching_Poly_Cards[[#This Row],[HP/500]])</f>
        <v>46.532715157944551</v>
      </c>
      <c r="BA3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62189286143301</v>
      </c>
      <c r="BB326" s="7">
        <f>Pitching_Poly_Cards[[#This Row],[SO rate]]*(500-Pitching_Poly_Cards[[#This Row],[BB/500]]-Pitching_Poly_Cards[[#This Row],[HP/500]])</f>
        <v>64.40738699629604</v>
      </c>
      <c r="BC3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2589942455013E-2</v>
      </c>
      <c r="BD326" s="7">
        <f>Pitching_Poly_Cards[[#This Row],[HR rate]]*(500-Pitching_Poly_Cards[[#This Row],[BB/500]]-Pitching_Poly_Cards[[#This Row],[HP/500]])</f>
        <v>14.971556242264821</v>
      </c>
      <c r="BE326" s="7">
        <f>500-Pitching_Poly_Cards[[#This Row],[HP/500]]-Pitching_Poly_Cards[[#This Row],[BB/500]]-Pitching_Poly_Cards[[#This Row],[SO/500]]-Pitching_Poly_Cards[[#This Row],[HR/500]]</f>
        <v>372.2164304034946</v>
      </c>
      <c r="BF3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0707746234515</v>
      </c>
      <c r="BG326" s="7">
        <f>Pitching_Poly_Cards[[#This Row],[BIP/500]]*Pitching_Poly_Cards[[#This Row],[BABIP]]</f>
        <v>120.19131972505883</v>
      </c>
      <c r="BH326" s="7">
        <f>Pitching_Poly_Cards[[#This Row],[HIP/500]]*Weights!$M$3</f>
        <v>28.321621764849059</v>
      </c>
      <c r="BI326" s="7">
        <f>Pitching_Poly_Cards[[#This Row],[XBH/500]]*Weights!$M$4</f>
        <v>2.5660148338416549</v>
      </c>
      <c r="BJ326" s="7">
        <f>Pitching_Poly_Cards[[#This Row],[XBH/500]]-Pitching_Poly_Cards[[#This Row],[3B/500]]</f>
        <v>25.755606931007403</v>
      </c>
      <c r="BK326" s="7">
        <f>Pitching_Poly_Cards[[#This Row],[HIP/500]]-Pitching_Poly_Cards[[#This Row],[XBH/500]]</f>
        <v>91.869697960209777</v>
      </c>
      <c r="BL326" s="7">
        <f>Pitching_Poly_Cards[[#This Row],[HIP/500]]+Pitching_Poly_Cards[[#This Row],[HR/500]]</f>
        <v>135.16287596732366</v>
      </c>
      <c r="BM326" s="7">
        <f>(500-Pitching_Poly_Cards[[#This Row],[BB/500]]-Pitching_Poly_Cards[[#This Row],[HP/500]])</f>
        <v>451.59537364205545</v>
      </c>
      <c r="BN326" s="7">
        <f>Pitching_Poly_Cards[[#This Row],[H vL/500]]/Pitching_Poly_Cards[[#This Row],[AB vL/500]]</f>
        <v>0.29016242027053551</v>
      </c>
      <c r="BO326" s="7">
        <f>Pitching_Poly_Cards[[#This Row],[H vR/500]]/Pitching_Poly_Cards[[#This Row],[AB vR/500]]</f>
        <v>0.30430174450432895</v>
      </c>
      <c r="BP326" s="7">
        <f>Pitching_Poly_Cards[[#This Row],[H/500]]/Pitching_Poly_Cards[[#This Row],[AB/500]]</f>
        <v>0.29930084287014147</v>
      </c>
      <c r="BQ326" s="7">
        <f>(Pitching_Poly_Cards[[#This Row],[HP/500]]+Pitching_Poly_Cards[[#This Row],[BB vL/500]]+Pitching_Poly_Cards[[#This Row],[H vL/500]])/500</f>
        <v>0.35724456899804263</v>
      </c>
      <c r="BR326" s="7">
        <f>(Pitching_Poly_Cards[[#This Row],[HP/500]]+Pitching_Poly_Cards[[#This Row],[BB vR/500]]+Pitching_Poly_Cards[[#This Row],[H vR/500]])/500</f>
        <v>0.37252088859143062</v>
      </c>
      <c r="BS326" s="7">
        <f>(Pitching_Poly_Cards[[#This Row],[HP/500]]+Pitching_Poly_Cards[[#This Row],[BB/500]]+Pitching_Poly_Cards[[#This Row],[H/500]])/500</f>
        <v>0.36713500465053639</v>
      </c>
      <c r="BT326" s="7">
        <f>(Pitching_Poly_Cards[[#This Row],[1B vL/500]]+2*Pitching_Poly_Cards[[#This Row],[2B vL/500]]+3*Pitching_Poly_Cards[[#This Row],[3B vL/500]]+4*Pitching_Poly_Cards[[#This Row],[HR vL/500]])/Pitching_Poly_Cards[[#This Row],[AB vL/500]]</f>
        <v>0.4523654160025713</v>
      </c>
      <c r="BU326" s="7">
        <f>(Pitching_Poly_Cards[[#This Row],[1B vR/500]]+2*Pitching_Poly_Cards[[#This Row],[2B vR/500]]+3*Pitching_Poly_Cards[[#This Row],[3B vR/500]]+4*Pitching_Poly_Cards[[#This Row],[HR vR/500]])/Pitching_Poly_Cards[[#This Row],[AB vR/500]]</f>
        <v>0.47523100260110401</v>
      </c>
      <c r="BV326" s="7">
        <f>(Pitching_Poly_Cards[[#This Row],[1B/500]]+2*Pitching_Poly_Cards[[#This Row],[2B/500]]+3*Pitching_Poly_Cards[[#This Row],[3B/500]]+4*Pitching_Poly_Cards[[#This Row],[HR/500]])/Pitching_Poly_Cards[[#This Row],[AB/500]]</f>
        <v>0.46715532001889937</v>
      </c>
      <c r="BW326" s="7">
        <f>Pitching_Poly_Cards[[#This Row],[OBP vL]]+Pitching_Poly_Cards[[#This Row],[SLG vL]]</f>
        <v>0.80960998500061399</v>
      </c>
      <c r="BX326" s="7">
        <f>Pitching_Poly_Cards[[#This Row],[OBP vR]]+Pitching_Poly_Cards[[#This Row],[SLG vR]]</f>
        <v>0.84775189119253458</v>
      </c>
      <c r="BY326" s="7">
        <f>Pitching_Poly_Cards[[#This Row],[OBP]]+Pitching_Poly_Cards[[#This Row],[SLG]]</f>
        <v>0.83429032466943576</v>
      </c>
      <c r="BZ3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82237440053744</v>
      </c>
      <c r="CA3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085497095386611</v>
      </c>
      <c r="CB3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20449575592907</v>
      </c>
      <c r="CC326" s="7">
        <f>Pitching_Poly_Cards[[#This Row],[HIP vL/500]]+Pitching_Poly_Cards[[#This Row],[BB vL/500]]+Pitching_Poly_Cards[[#This Row],[HP/500]]</f>
        <v>164.1576885663379</v>
      </c>
      <c r="CD326" s="7">
        <f>Pitching_Poly_Cards[[#This Row],[HIP vR/500]]+Pitching_Poly_Cards[[#This Row],[BB vR/500]]+Pitching_Poly_Cards[[#This Row],[HP/500]]</f>
        <v>171.01537128218632</v>
      </c>
      <c r="CE326" s="7">
        <f>Pitching_Poly_Cards[[#This Row],[HIP/500]]+Pitching_Poly_Cards[[#This Row],[BB/500]]+Pitching_Poly_Cards[[#This Row],[HP/500]]</f>
        <v>168.59594608300338</v>
      </c>
      <c r="CF3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048391150615885</v>
      </c>
      <c r="CG3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25870112071114</v>
      </c>
      <c r="CH3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72574583556121</v>
      </c>
      <c r="CI326" s="7">
        <f>500-Pitching_Poly_Cards[[#This Row],[BB vL/500]]-Pitching_Poly_Cards[[#This Row],[HP/500]]</f>
        <v>452.74824083484441</v>
      </c>
      <c r="CJ326" s="7">
        <f>500-Pitching_Poly_Cards[[#This Row],[BB vR/500]]-Pitching_Poly_Cards[[#This Row],[HP/500]]</f>
        <v>450.97073799725359</v>
      </c>
      <c r="CK326" s="7">
        <f>500-Pitching_Poly_Cards[[#This Row],[BB/500]]-Pitching_Poly_Cards[[#This Row],[HP/500]]</f>
        <v>451.59537364205545</v>
      </c>
      <c r="CL326" s="7">
        <f>((Pitching_Poly_Cards[[#This Row],[BSR A vL]]*Pitching_Poly_Cards[[#This Row],[BSR B vL]])/(Pitching_Poly_Cards[[#This Row],[BSR B vL]]+Pitching_Poly_Cards[[#This Row],[BSR C vL]]))+Pitching_Poly_Cards[[#This Row],[HR vL/500]]</f>
        <v>43.194877721691071</v>
      </c>
      <c r="CM326" s="7">
        <f>((Pitching_Poly_Cards[[#This Row],[BSR A vR]]*Pitching_Poly_Cards[[#This Row],[BSR B vR]])/(Pitching_Poly_Cards[[#This Row],[BSR B vR]]+Pitching_Poly_Cards[[#This Row],[BSR C vR]]))+Pitching_Poly_Cards[[#This Row],[HR vR/500]]</f>
        <v>46.34968713548794</v>
      </c>
      <c r="CN326" s="7">
        <f>((Pitching_Poly_Cards[[#This Row],[BSR A]]*Pitching_Poly_Cards[[#This Row],[BSR B]])/(Pitching_Poly_Cards[[#This Row],[BSR B]]+Pitching_Poly_Cards[[#This Row],[BSR C]]))+Pitching_Poly_Cards[[#This Row],[HR/500]]</f>
        <v>45.228869940594976</v>
      </c>
      <c r="CO326" s="7">
        <f>Pitching_Poly_Cards[[#This Row],[Raw BSR vL]]/Weights!$M$15</f>
        <v>57.489366607613043</v>
      </c>
      <c r="CP326" s="7">
        <f>Pitching_Poly_Cards[[#This Row],[Raw BSR vR]]/Weights!$M$15</f>
        <v>61.688197685119256</v>
      </c>
      <c r="CQ326" s="7">
        <f>Pitching_Poly_Cards[[#This Row],[Raw BSR]]/Weights!$M$15</f>
        <v>60.19646824829853</v>
      </c>
      <c r="CR326" s="7">
        <f>(500-Pitching_Poly_Cards[[#This Row],[HP/500]]-Pitching_Poly_Cards[[#This Row],[BB vL/500]]-Pitching_Poly_Cards[[#This Row],[HR vL/500]]-Pitching_Poly_Cards[[#This Row],[HIP vL/500]])/3</f>
        <v>107.12590516699288</v>
      </c>
      <c r="CS326" s="7">
        <f>(500-Pitching_Poly_Cards[[#This Row],[HP/500]]-Pitching_Poly_Cards[[#This Row],[BB vR/500]]-Pitching_Poly_Cards[[#This Row],[HR vR/500]]-Pitching_Poly_Cards[[#This Row],[HIP vR/500]])/3</f>
        <v>104.57985190142824</v>
      </c>
      <c r="CT326" s="7">
        <f>(500-Pitching_Poly_Cards[[#This Row],[HP/500]]-Pitching_Poly_Cards[[#This Row],[BB/500]]-Pitching_Poly_Cards[[#This Row],[HR/500]]-Pitching_Poly_Cards[[#This Row],[HIP/500]])/3</f>
        <v>105.47749922491062</v>
      </c>
      <c r="CU326" s="7">
        <f>Pitching_Poly_Cards[[#This Row],[BSR vL]]/Pitching_Poly_Cards[[#This Row],[IP/500 vL]]*9</f>
        <v>4.8298709696964828</v>
      </c>
      <c r="CV326" s="7">
        <f>Pitching_Poly_Cards[[#This Row],[BSR vR]]/Pitching_Poly_Cards[[#This Row],[IP/500 vR]]*9</f>
        <v>5.3088024994467515</v>
      </c>
      <c r="CW326" s="7">
        <f>Pitching_Poly_Cards[[#This Row],[BSR]]/Pitching_Poly_Cards[[#This Row],[IP/500]]*9</f>
        <v>5.1363392023493999</v>
      </c>
      <c r="CX326" s="7">
        <f>Weights!$M$7-Pitching_Poly_Cards[[#This Row],[xRA/9 vL]]</f>
        <v>-0.28366078969648267</v>
      </c>
      <c r="CY326" s="7">
        <f>Weights!$M$7-Pitching_Poly_Cards[[#This Row],[xRA/9 vR]]</f>
        <v>-0.76259231944675143</v>
      </c>
      <c r="CZ326" s="7">
        <f>Weights!$M$7-Pitching_Poly_Cards[[#This Row],[xRA/9]]</f>
        <v>-0.59012902234939979</v>
      </c>
      <c r="DA326" s="7">
        <f>((13.53736+0.13801*Pitching_Poly_Cards[[#This Row],[ Stamina]])*((500-Pitching_Poly_Cards[[#This Row],[HP/500]]-Pitching_Poly_Cards[[#This Row],[BB/500]]-Pitching_Poly_Cards[[#This Row],[H/500]])/500))/3</f>
        <v>4.8937467113388591</v>
      </c>
      <c r="DB326" s="7">
        <f>((5.229559+0.016399*Pitching_Poly_Cards[[#This Row],[ Stamina]])*((500-Pitching_Poly_Cards[[#This Row],[HP/500]]-Pitching_Poly_Cards[[#This Row],[BB/500]]-Pitching_Poly_Cards[[#This Row],[H/500]])/500))/3</f>
        <v>1.3453631821087519</v>
      </c>
      <c r="DC326" s="7">
        <f>(((((18-Pitching_Poly_Cards[[#This Row],[SP IPG]])*Weights!$M$7)+(Pitching_Poly_Cards[[#This Row],[SP IPG]]*Pitching_Poly_Cards[[#This Row],[xRAA9]]))/18)+2)-1.5</f>
        <v>3.6497688977878759</v>
      </c>
      <c r="DD326" s="7">
        <f>(((((18-Pitching_Poly_Cards[[#This Row],[RP IPG]])*Weights!$M$7)+(Pitching_Poly_Cards[[#This Row],[RP IPG]]*Pitching_Poly_Cards[[#This Row],[xRAA9]]))/18)+2)-1.5</f>
        <v>4.6623078659076267</v>
      </c>
      <c r="DE326" s="7">
        <f>Pitching_Poly_Cards[[#This Row],[xRAA9]]/Pitching_Poly_Cards[[#This Row],[dRPW SP]]</f>
        <v>-0.16168942168011702</v>
      </c>
      <c r="DF326" s="7">
        <f>Pitching_Poly_Cards[[#This Row],[xRAA9 vL]]/Pitching_Poly_Cards[[#This Row],[dRPW RP]]</f>
        <v>-6.0841282440978722E-2</v>
      </c>
      <c r="DG326" s="7">
        <f>Pitching_Poly_Cards[[#This Row],[xRAA9 vR]]/Pitching_Poly_Cards[[#This Row],[dRPW RP]]</f>
        <v>-0.16356541467865832</v>
      </c>
      <c r="DH326" s="7">
        <f>Pitching_Poly_Cards[[#This Row],[xRAA9]]/Pitching_Poly_Cards[[#This Row],[dRPW RP]]</f>
        <v>-0.12657444324185946</v>
      </c>
      <c r="DI326" s="7">
        <f>IF(Pitching_Poly_Cards[[#This Row],[ Stamina]]&gt;=25,Pitching_Poly_Cards[[#This Row],[WPGAA SP]]*(Pitching_Poly_Cards[[#This Row],[IP/500]]/9),-999)</f>
        <v>-1.8949550944378653</v>
      </c>
      <c r="DJ326" s="7">
        <f>Pitching_Poly_Cards[[#This Row],[WPGAA RP vL]]*(Pitching_Poly_Cards[[#This Row],[IP/500]]/9)</f>
        <v>-0.71304292461232233</v>
      </c>
      <c r="DK326" s="7">
        <f>Pitching_Poly_Cards[[#This Row],[WPGAA RP vR]]*(Pitching_Poly_Cards[[#This Row],[IP/500]]/9)</f>
        <v>-1.9169412111100406</v>
      </c>
      <c r="DL326" s="7">
        <f>Pitching_Poly_Cards[[#This Row],[WPGAA RP]]*(Pitching_Poly_Cards[[#This Row],[IP/500]]/9)</f>
        <v>-1.4834173043263026</v>
      </c>
      <c r="DM326" s="7">
        <f>_xlfn.RANK.EQ(Pitching_Poly_Cards[[#This Row],[WAA SP/500]],Pitching_Poly_Cards[WAA SP/500],0)</f>
        <v>325</v>
      </c>
      <c r="DN326" s="7">
        <f>_xlfn.RANK.EQ(Pitching_Poly_Cards[[#This Row],[WAA RP vL/500]],Pitching_Poly_Cards[WAA RP vL/500],0)</f>
        <v>433</v>
      </c>
      <c r="DO326" s="7">
        <f>_xlfn.RANK.EQ(Pitching_Poly_Cards[[#This Row],[WAA RP vR/500]],Pitching_Poly_Cards[WAA RP vR/500],0)</f>
        <v>687</v>
      </c>
      <c r="DP326" s="7">
        <f>_xlfn.RANK.EQ(Pitching_Poly_Cards[[#This Row],[WAA RP/500]],Pitching_Poly_Cards[WAA RP/500])</f>
        <v>659</v>
      </c>
      <c r="DQ326" s="7">
        <f>IF(Pitching_Poly_Cards[[#This Row],[Rank SP]]&lt;=5,999,_xlfn.RANK.EQ(Pitching_Poly_Cards[[#This Row],[WAA RP/500]],Pitching_Poly_Cards[WAA RP/500],0))</f>
        <v>659</v>
      </c>
      <c r="DR3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7" spans="1:122" x14ac:dyDescent="0.25">
      <c r="A327" s="7" t="s">
        <v>7723</v>
      </c>
      <c r="B327">
        <v>40</v>
      </c>
      <c r="C327">
        <v>1</v>
      </c>
      <c r="D327">
        <v>1</v>
      </c>
      <c r="E327">
        <v>12</v>
      </c>
      <c r="F327">
        <v>47</v>
      </c>
      <c r="G327">
        <v>47</v>
      </c>
      <c r="H327">
        <v>62</v>
      </c>
      <c r="I327">
        <v>55</v>
      </c>
      <c r="J327">
        <v>44</v>
      </c>
      <c r="K327">
        <v>45</v>
      </c>
      <c r="L327">
        <v>56</v>
      </c>
      <c r="M327">
        <v>52</v>
      </c>
      <c r="N327">
        <v>49</v>
      </c>
      <c r="O327">
        <v>48</v>
      </c>
      <c r="P327">
        <v>67</v>
      </c>
      <c r="Q327">
        <v>58</v>
      </c>
      <c r="R327">
        <v>53</v>
      </c>
      <c r="S327">
        <v>67</v>
      </c>
      <c r="T327" s="7">
        <f>Weights!$M$2*500</f>
        <v>1.8719112</v>
      </c>
      <c r="U327" s="7">
        <f>0.156520786-0.001189455*Pitching_Poly_Cards[[#This Row],[ Control vL]]</f>
        <v>0.10299531099999999</v>
      </c>
      <c r="V327" s="7">
        <f>Pitching_Poly_Cards[[#This Row],[BB vL Rate]]*(500-Pitching_Poly_Cards[[#This Row],[HP/500]])</f>
        <v>51.30485742379161</v>
      </c>
      <c r="W327" s="7">
        <f>-0.073449049+0.004713488*Pitching_Poly_Cards[[#This Row],[Stuff vL]]-0.000015949*Pitching_Poly_Cards[[#This Row],[Stuff vL]]^2</f>
        <v>0.10306715899999998</v>
      </c>
      <c r="X327" s="7">
        <f>Pitching_Poly_Cards[[#This Row],[SO vL Rate]]*(500-Pitching_Poly_Cards[[#This Row],[HP/500]]-Pitching_Poly_Cards[[#This Row],[BB vL/500]])</f>
        <v>46.05280103314545</v>
      </c>
      <c r="Y327" s="7">
        <f>0.060905985-0.000718015*Pitching_Poly_Cards[[#This Row],[ pHR vL]]+0.000003366*Pitching_Poly_Cards[[#This Row],[ pHR vL]]^2</f>
        <v>3.1252921000000003E-2</v>
      </c>
      <c r="Z327" s="7">
        <f>Pitching_Poly_Cards[[#This Row],[HR vL Rate]]*(500-Pitching_Poly_Cards[[#This Row],[HP/500]]-Pitching_Poly_Cards[[#This Row],[BB vL/500]])</f>
        <v>13.964531151165364</v>
      </c>
      <c r="AA327" s="7">
        <f>(500-Pitching_Poly_Cards[[#This Row],[HP/500]]-Pitching_Poly_Cards[[#This Row],[BB vL/500]]-Pitching_Poly_Cards[[#This Row],[SO vL/500]]-Pitching_Poly_Cards[[#This Row],[HR vL/500]])</f>
        <v>386.80589919189759</v>
      </c>
      <c r="AB327" s="7">
        <f>0.380029636-0.001117673*Pitching_Poly_Cards[[#This Row],[ pBABIP vL]]</f>
        <v>0.32191064000000003</v>
      </c>
      <c r="AC327" s="7">
        <f>Pitching_Poly_Cards[[#This Row],[BABIP vL]]*Pitching_Poly_Cards[[#This Row],[BIP vL/500]]</f>
        <v>124.51693456463924</v>
      </c>
      <c r="AD327" s="7">
        <f>Pitching_Poly_Cards[[#This Row],[HIP vL/500]]*Weights!$M$3</f>
        <v>29.340900259063584</v>
      </c>
      <c r="AE327" s="7">
        <f>Pitching_Poly_Cards[[#This Row],[XBH vL/500]]*Weights!$M$4</f>
        <v>2.6583641970838552</v>
      </c>
      <c r="AF327" s="7">
        <f>Pitching_Poly_Cards[[#This Row],[XBH vL/500]]-Pitching_Poly_Cards[[#This Row],[3B vL/500]]</f>
        <v>26.682536061979729</v>
      </c>
      <c r="AG327" s="7">
        <f>Pitching_Poly_Cards[[#This Row],[HIP vL/500]]-Pitching_Poly_Cards[[#This Row],[XBH vL/500]]</f>
        <v>95.176034305575655</v>
      </c>
      <c r="AH327" s="7">
        <f>Pitching_Poly_Cards[[#This Row],[HR vL/500]]+Pitching_Poly_Cards[[#This Row],[HIP vL/500]]</f>
        <v>138.4814657158046</v>
      </c>
      <c r="AI327" s="7">
        <f>(500-Pitching_Poly_Cards[[#This Row],[HP/500]]-Pitching_Poly_Cards[[#This Row],[BB vL/500]])</f>
        <v>446.82323137620841</v>
      </c>
      <c r="AJ327" s="7">
        <f>0.156520786-0.001189455*Pitching_Poly_Cards[[#This Row],[ Control vR]]</f>
        <v>9.9426945999999988E-2</v>
      </c>
      <c r="AK327" s="7">
        <f>Pitching_Poly_Cards[[#This Row],[BB vR Rate]]*(500-Pitching_Poly_Cards[[#This Row],[HP/500]])</f>
        <v>49.527354586200801</v>
      </c>
      <c r="AL327" s="7">
        <f>-0.073449049+0.004713488*Pitching_Poly_Cards[[#This Row],[ Stuff vR]]-0.000015949*Pitching_Poly_Cards[[#This Row],[ Stuff vR]]^2</f>
        <v>0.11921831399999998</v>
      </c>
      <c r="AM327" s="7">
        <f>Pitching_Poly_Cards[[#This Row],[SO vR Rate]]*(500-Pitching_Poly_Cards[[#This Row],[HP/500]]-Pitching_Poly_Cards[[#This Row],[BB vR/500]])</f>
        <v>53.481423192131253</v>
      </c>
      <c r="AN327" s="7">
        <f>0.060905985-0.000718015*Pitching_Poly_Cards[[#This Row],[ pHR vR]]+0.000003366*Pitching_Poly_Cards[[#This Row],[ pHR vR]]^2</f>
        <v>2.7908954E-2</v>
      </c>
      <c r="AO327" s="7">
        <f>Pitching_Poly_Cards[[#This Row],[HR vR Rate]]*(500-Pitching_Poly_Cards[[#This Row],[HP/500]]-Pitching_Poly_Cards[[#This Row],[BB vR/500]])</f>
        <v>12.519977255539148</v>
      </c>
      <c r="AP327" s="7">
        <f>(500-Pitching_Poly_Cards[[#This Row],[HP/500]]-Pitching_Poly_Cards[[#This Row],[BB vR/500]]-Pitching_Poly_Cards[[#This Row],[SO vR/500]]-Pitching_Poly_Cards[[#This Row],[HR vR/500]])</f>
        <v>382.59933376612878</v>
      </c>
      <c r="AQ327" s="7">
        <f>0.380029636-0.001117673*Pitching_Poly_Cards[[#This Row],[ pBABIP vR]]</f>
        <v>0.315204602</v>
      </c>
      <c r="AR327" s="7">
        <f>Pitching_Poly_Cards[[#This Row],[BABIP vR]]*Pitching_Poly_Cards[[#This Row],[BIP vR/500]]</f>
        <v>120.59707072521779</v>
      </c>
      <c r="AS327" s="7">
        <f>Pitching_Poly_Cards[[#This Row],[HIP vR/500]]*Weights!$M$3</f>
        <v>28.417232050046845</v>
      </c>
      <c r="AT327" s="7">
        <f>Pitching_Poly_Cards[[#This Row],[XBH vR/500]]*Weights!$M$4</f>
        <v>2.5746773819161386</v>
      </c>
      <c r="AU327" s="7">
        <f>Pitching_Poly_Cards[[#This Row],[XBH vR/500]]-Pitching_Poly_Cards[[#This Row],[3B vR/500]]</f>
        <v>25.842554668130706</v>
      </c>
      <c r="AV327" s="7">
        <f>Pitching_Poly_Cards[[#This Row],[HIP vR/500]]-Pitching_Poly_Cards[[#This Row],[XBH vR/500]]</f>
        <v>92.179838675170942</v>
      </c>
      <c r="AW327" s="7">
        <f>Pitching_Poly_Cards[[#This Row],[HR vR/500]]+Pitching_Poly_Cards[[#This Row],[HIP vR/500]]</f>
        <v>133.11704798075695</v>
      </c>
      <c r="AX327" s="7">
        <f>(500-Pitching_Poly_Cards[[#This Row],[HP/500]]-Pitching_Poly_Cards[[#This Row],[BB vR/500]])</f>
        <v>448.60073421379923</v>
      </c>
      <c r="AY3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327" s="7">
        <f>Pitching_Poly_Cards[[#This Row],[BB rate]]*(500-Pitching_Poly_Cards[[#This Row],[HP/500]])</f>
        <v>50.292715525539101</v>
      </c>
      <c r="BA3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26391544671666</v>
      </c>
      <c r="BB327" s="7">
        <f>Pitching_Poly_Cards[[#This Row],[SO rate]]*(500-Pitching_Poly_Cards[[#This Row],[BB/500]]-Pitching_Poly_Cards[[#This Row],[HP/500]])</f>
        <v>50.275752479332873</v>
      </c>
      <c r="BC3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48806398607229E-2</v>
      </c>
      <c r="BD327" s="7">
        <f>Pitching_Poly_Cards[[#This Row],[HR rate]]*(500-Pitching_Poly_Cards[[#This Row],[BB/500]]-Pitching_Poly_Cards[[#This Row],[HP/500]])</f>
        <v>13.143433668680155</v>
      </c>
      <c r="BE327" s="7">
        <f>500-Pitching_Poly_Cards[[#This Row],[HP/500]]-Pitching_Poly_Cards[[#This Row],[BB/500]]-Pitching_Poly_Cards[[#This Row],[SO/500]]-Pitching_Poly_Cards[[#This Row],[HR/500]]</f>
        <v>384.41618712644788</v>
      </c>
      <c r="BF3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9210205590699</v>
      </c>
      <c r="BG327" s="7">
        <f>Pitching_Poly_Cards[[#This Row],[BIP/500]]*Pitching_Poly_Cards[[#This Row],[BABIP]]</f>
        <v>122.2797530273687</v>
      </c>
      <c r="BH327" s="7">
        <f>Pitching_Poly_Cards[[#This Row],[HIP/500]]*Weights!$M$3</f>
        <v>28.813735656305091</v>
      </c>
      <c r="BI327" s="7">
        <f>Pitching_Poly_Cards[[#This Row],[XBH/500]]*Weights!$M$4</f>
        <v>2.6106016712728004</v>
      </c>
      <c r="BJ327" s="7">
        <f>Pitching_Poly_Cards[[#This Row],[XBH/500]]-Pitching_Poly_Cards[[#This Row],[3B/500]]</f>
        <v>26.203133985032292</v>
      </c>
      <c r="BK327" s="7">
        <f>Pitching_Poly_Cards[[#This Row],[HIP/500]]-Pitching_Poly_Cards[[#This Row],[XBH/500]]</f>
        <v>93.4660173710636</v>
      </c>
      <c r="BL327" s="7">
        <f>Pitching_Poly_Cards[[#This Row],[HIP/500]]+Pitching_Poly_Cards[[#This Row],[HR/500]]</f>
        <v>135.42318669604884</v>
      </c>
      <c r="BM327" s="7">
        <f>(500-Pitching_Poly_Cards[[#This Row],[BB/500]]-Pitching_Poly_Cards[[#This Row],[HP/500]])</f>
        <v>447.83537327446089</v>
      </c>
      <c r="BN327" s="7">
        <f>Pitching_Poly_Cards[[#This Row],[H vL/500]]/Pitching_Poly_Cards[[#This Row],[AB vL/500]]</f>
        <v>0.30992449808234879</v>
      </c>
      <c r="BO327" s="7">
        <f>Pitching_Poly_Cards[[#This Row],[H vR/500]]/Pitching_Poly_Cards[[#This Row],[AB vR/500]]</f>
        <v>0.29673836404671267</v>
      </c>
      <c r="BP327" s="7">
        <f>Pitching_Poly_Cards[[#This Row],[H/500]]/Pitching_Poly_Cards[[#This Row],[AB/500]]</f>
        <v>0.30239502008487668</v>
      </c>
      <c r="BQ327" s="7">
        <f>(Pitching_Poly_Cards[[#This Row],[HP/500]]+Pitching_Poly_Cards[[#This Row],[BB vL/500]]+Pitching_Poly_Cards[[#This Row],[H vL/500]])/500</f>
        <v>0.38331646867919245</v>
      </c>
      <c r="BR327" s="7">
        <f>(Pitching_Poly_Cards[[#This Row],[HP/500]]+Pitching_Poly_Cards[[#This Row],[BB vR/500]]+Pitching_Poly_Cards[[#This Row],[H vR/500]])/500</f>
        <v>0.36903262753391552</v>
      </c>
      <c r="BS327" s="7">
        <f>(Pitching_Poly_Cards[[#This Row],[HP/500]]+Pitching_Poly_Cards[[#This Row],[BB/500]]+Pitching_Poly_Cards[[#This Row],[H/500]])/500</f>
        <v>0.3751756268431759</v>
      </c>
      <c r="BT327" s="7">
        <f>(Pitching_Poly_Cards[[#This Row],[1B vL/500]]+2*Pitching_Poly_Cards[[#This Row],[2B vL/500]]+3*Pitching_Poly_Cards[[#This Row],[3B vL/500]]+4*Pitching_Poly_Cards[[#This Row],[HR vL/500]])/Pitching_Poly_Cards[[#This Row],[AB vL/500]]</f>
        <v>0.47529830302542375</v>
      </c>
      <c r="BU327" s="7">
        <f>(Pitching_Poly_Cards[[#This Row],[1B vR/500]]+2*Pitching_Poly_Cards[[#This Row],[2B vR/500]]+3*Pitching_Poly_Cards[[#This Row],[3B vR/500]]+4*Pitching_Poly_Cards[[#This Row],[HR vR/500]])/Pitching_Poly_Cards[[#This Row],[AB vR/500]]</f>
        <v>0.44955095656001248</v>
      </c>
      <c r="BV327" s="7">
        <f>(Pitching_Poly_Cards[[#This Row],[1B/500]]+2*Pitching_Poly_Cards[[#This Row],[2B/500]]+3*Pitching_Poly_Cards[[#This Row],[3B/500]]+4*Pitching_Poly_Cards[[#This Row],[HR/500]])/Pitching_Poly_Cards[[#This Row],[AB/500]]</f>
        <v>0.46061083456051061</v>
      </c>
      <c r="BW327" s="7">
        <f>Pitching_Poly_Cards[[#This Row],[OBP vL]]+Pitching_Poly_Cards[[#This Row],[SLG vL]]</f>
        <v>0.8586147717046162</v>
      </c>
      <c r="BX327" s="7">
        <f>Pitching_Poly_Cards[[#This Row],[OBP vR]]+Pitching_Poly_Cards[[#This Row],[SLG vR]]</f>
        <v>0.81858358409392795</v>
      </c>
      <c r="BY327" s="7">
        <f>Pitching_Poly_Cards[[#This Row],[OBP]]+Pitching_Poly_Cards[[#This Row],[SLG]]</f>
        <v>0.83578646140368651</v>
      </c>
      <c r="BZ3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16765102847467</v>
      </c>
      <c r="CA3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8811647989057</v>
      </c>
      <c r="CB3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788912744740089</v>
      </c>
      <c r="CC327" s="7">
        <f>Pitching_Poly_Cards[[#This Row],[HIP vL/500]]+Pitching_Poly_Cards[[#This Row],[BB vL/500]]+Pitching_Poly_Cards[[#This Row],[HP/500]]</f>
        <v>177.69370318843085</v>
      </c>
      <c r="CD327" s="7">
        <f>Pitching_Poly_Cards[[#This Row],[HIP vR/500]]+Pitching_Poly_Cards[[#This Row],[BB vR/500]]+Pitching_Poly_Cards[[#This Row],[HP/500]]</f>
        <v>171.99633651141858</v>
      </c>
      <c r="CE327" s="7">
        <f>Pitching_Poly_Cards[[#This Row],[HIP/500]]+Pitching_Poly_Cards[[#This Row],[BB/500]]+Pitching_Poly_Cards[[#This Row],[HP/500]]</f>
        <v>174.44437975290779</v>
      </c>
      <c r="CF3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98048036533329</v>
      </c>
      <c r="CG3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31652072317442</v>
      </c>
      <c r="CH3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91082146406518</v>
      </c>
      <c r="CI327" s="7">
        <f>500-Pitching_Poly_Cards[[#This Row],[BB vL/500]]-Pitching_Poly_Cards[[#This Row],[HP/500]]</f>
        <v>446.82323137620841</v>
      </c>
      <c r="CJ327" s="7">
        <f>500-Pitching_Poly_Cards[[#This Row],[BB vR/500]]-Pitching_Poly_Cards[[#This Row],[HP/500]]</f>
        <v>448.60073421379923</v>
      </c>
      <c r="CK327" s="7">
        <f>500-Pitching_Poly_Cards[[#This Row],[BB/500]]-Pitching_Poly_Cards[[#This Row],[HP/500]]</f>
        <v>447.83537327446089</v>
      </c>
      <c r="CL327" s="7">
        <f>((Pitching_Poly_Cards[[#This Row],[BSR A vL]]*Pitching_Poly_Cards[[#This Row],[BSR B vL]])/(Pitching_Poly_Cards[[#This Row],[BSR B vL]]+Pitching_Poly_Cards[[#This Row],[BSR C vL]]))+Pitching_Poly_Cards[[#This Row],[HR vL/500]]</f>
        <v>46.984149680249445</v>
      </c>
      <c r="CM327" s="7">
        <f>((Pitching_Poly_Cards[[#This Row],[BSR A vR]]*Pitching_Poly_Cards[[#This Row],[BSR B vR]])/(Pitching_Poly_Cards[[#This Row],[BSR B vR]]+Pitching_Poly_Cards[[#This Row],[BSR C vR]]))+Pitching_Poly_Cards[[#This Row],[HR vR/500]]</f>
        <v>43.438879941986059</v>
      </c>
      <c r="CN327" s="7">
        <f>((Pitching_Poly_Cards[[#This Row],[BSR A]]*Pitching_Poly_Cards[[#This Row],[BSR B]])/(Pitching_Poly_Cards[[#This Row],[BSR B]]+Pitching_Poly_Cards[[#This Row],[BSR C]]))+Pitching_Poly_Cards[[#This Row],[HR/500]]</f>
        <v>44.957558576134403</v>
      </c>
      <c r="CO327" s="7">
        <f>Pitching_Poly_Cards[[#This Row],[Raw BSR vL]]/Weights!$M$15</f>
        <v>62.532623037347456</v>
      </c>
      <c r="CP327" s="7">
        <f>Pitching_Poly_Cards[[#This Row],[Raw BSR vR]]/Weights!$M$15</f>
        <v>57.814116527869587</v>
      </c>
      <c r="CQ327" s="7">
        <f>Pitching_Poly_Cards[[#This Row],[Raw BSR]]/Weights!$M$15</f>
        <v>59.835371763738905</v>
      </c>
      <c r="CR327" s="7">
        <f>(500-Pitching_Poly_Cards[[#This Row],[HP/500]]-Pitching_Poly_Cards[[#This Row],[BB vL/500]]-Pitching_Poly_Cards[[#This Row],[HR vL/500]]-Pitching_Poly_Cards[[#This Row],[HIP vL/500]])/3</f>
        <v>102.78058855346792</v>
      </c>
      <c r="CS327" s="7">
        <f>(500-Pitching_Poly_Cards[[#This Row],[HP/500]]-Pitching_Poly_Cards[[#This Row],[BB vR/500]]-Pitching_Poly_Cards[[#This Row],[HR vR/500]]-Pitching_Poly_Cards[[#This Row],[HIP vR/500]])/3</f>
        <v>105.16122874434741</v>
      </c>
      <c r="CT327" s="7">
        <f>(500-Pitching_Poly_Cards[[#This Row],[HP/500]]-Pitching_Poly_Cards[[#This Row],[BB/500]]-Pitching_Poly_Cards[[#This Row],[HR/500]]-Pitching_Poly_Cards[[#This Row],[HIP/500]])/3</f>
        <v>104.13739552613735</v>
      </c>
      <c r="CU327" s="7">
        <f>Pitching_Poly_Cards[[#This Row],[BSR vL]]/Pitching_Poly_Cards[[#This Row],[IP/500 vL]]*9</f>
        <v>5.4756799436243151</v>
      </c>
      <c r="CV327" s="7">
        <f>Pitching_Poly_Cards[[#This Row],[BSR vR]]/Pitching_Poly_Cards[[#This Row],[IP/500 vR]]*9</f>
        <v>4.9478981461482272</v>
      </c>
      <c r="CW327" s="7">
        <f>Pitching_Poly_Cards[[#This Row],[BSR]]/Pitching_Poly_Cards[[#This Row],[IP/500]]*9</f>
        <v>5.171229251056964</v>
      </c>
      <c r="CX327" s="7">
        <f>Weights!$M$7-Pitching_Poly_Cards[[#This Row],[xRA/9 vL]]</f>
        <v>-0.92946976362431499</v>
      </c>
      <c r="CY327" s="7">
        <f>Weights!$M$7-Pitching_Poly_Cards[[#This Row],[xRA/9 vR]]</f>
        <v>-0.4016879661482271</v>
      </c>
      <c r="CZ327" s="7">
        <f>Weights!$M$7-Pitching_Poly_Cards[[#This Row],[xRA/9]]</f>
        <v>-0.62501907105696386</v>
      </c>
      <c r="DA327" s="7">
        <f>((13.53736+0.13801*Pitching_Poly_Cards[[#This Row],[ Stamina]])*((500-Pitching_Poly_Cards[[#This Row],[HP/500]]-Pitching_Poly_Cards[[#This Row],[BB/500]]-Pitching_Poly_Cards[[#This Row],[H/500]])/500))/3</f>
        <v>4.3429230327950155</v>
      </c>
      <c r="DB327" s="7">
        <f>((5.229559+0.016399*Pitching_Poly_Cards[[#This Row],[ Stamina]])*((500-Pitching_Poly_Cards[[#This Row],[HP/500]]-Pitching_Poly_Cards[[#This Row],[BB/500]]-Pitching_Poly_Cards[[#This Row],[H/500]])/500))/3</f>
        <v>1.270206717839254</v>
      </c>
      <c r="DC327" s="7">
        <f>(((((18-Pitching_Poly_Cards[[#This Row],[SP IPG]])*Weights!$M$7)+(Pitching_Poly_Cards[[#This Row],[SP IPG]]*Pitching_Poly_Cards[[#This Row],[xRAA9]]))/18)+2)-1.5</f>
        <v>3.7985295898734108</v>
      </c>
      <c r="DD327" s="7">
        <f>(((((18-Pitching_Poly_Cards[[#This Row],[RP IPG]])*Weights!$M$7)+(Pitching_Poly_Cards[[#This Row],[RP IPG]]*Pitching_Poly_Cards[[#This Row],[xRAA9]]))/18)+2)-1.5</f>
        <v>4.6812918392122551</v>
      </c>
      <c r="DE327" s="7">
        <f>Pitching_Poly_Cards[[#This Row],[xRAA9]]/Pitching_Poly_Cards[[#This Row],[dRPW SP]]</f>
        <v>-0.16454237258628099</v>
      </c>
      <c r="DF327" s="7">
        <f>Pitching_Poly_Cards[[#This Row],[xRAA9 vL]]/Pitching_Poly_Cards[[#This Row],[dRPW RP]]</f>
        <v>-0.19854984383556862</v>
      </c>
      <c r="DG327" s="7">
        <f>Pitching_Poly_Cards[[#This Row],[xRAA9 vR]]/Pitching_Poly_Cards[[#This Row],[dRPW RP]]</f>
        <v>-8.5807076325286571E-2</v>
      </c>
      <c r="DH327" s="7">
        <f>Pitching_Poly_Cards[[#This Row],[xRAA9]]/Pitching_Poly_Cards[[#This Row],[dRPW RP]]</f>
        <v>-0.13351422908983582</v>
      </c>
      <c r="DI327" s="7">
        <f>IF(Pitching_Poly_Cards[[#This Row],[ Stamina]]&gt;=25,Pitching_Poly_Cards[[#This Row],[WPGAA SP]]*(Pitching_Poly_Cards[[#This Row],[IP/500]]/9),-999)</f>
        <v>-1.903890459425178</v>
      </c>
      <c r="DJ327" s="7">
        <f>Pitching_Poly_Cards[[#This Row],[WPGAA RP vL]]*(Pitching_Poly_Cards[[#This Row],[IP/500]]/9)</f>
        <v>-2.297384846573046</v>
      </c>
      <c r="DK327" s="7">
        <f>Pitching_Poly_Cards[[#This Row],[WPGAA RP vR]]*(Pitching_Poly_Cards[[#This Row],[IP/500]]/9)</f>
        <v>-0.99285838291420259</v>
      </c>
      <c r="DL327" s="7">
        <f>Pitching_Poly_Cards[[#This Row],[WPGAA RP]]*(Pitching_Poly_Cards[[#This Row],[IP/500]]/9)</f>
        <v>-1.5448693425661717</v>
      </c>
      <c r="DM327" s="7">
        <f>_xlfn.RANK.EQ(Pitching_Poly_Cards[[#This Row],[WAA SP/500]],Pitching_Poly_Cards[WAA SP/500],0)</f>
        <v>326</v>
      </c>
      <c r="DN327" s="7">
        <f>_xlfn.RANK.EQ(Pitching_Poly_Cards[[#This Row],[WAA RP vL/500]],Pitching_Poly_Cards[WAA RP vL/500],0)</f>
        <v>670</v>
      </c>
      <c r="DO327" s="7">
        <f>_xlfn.RANK.EQ(Pitching_Poly_Cards[[#This Row],[WAA RP vR/500]],Pitching_Poly_Cards[WAA RP vR/500],0)</f>
        <v>613</v>
      </c>
      <c r="DP327" s="7">
        <f>_xlfn.RANK.EQ(Pitching_Poly_Cards[[#This Row],[WAA RP/500]],Pitching_Poly_Cards[WAA RP/500])</f>
        <v>664</v>
      </c>
      <c r="DQ327" s="7">
        <f>IF(Pitching_Poly_Cards[[#This Row],[Rank SP]]&lt;=5,999,_xlfn.RANK.EQ(Pitching_Poly_Cards[[#This Row],[WAA RP/500]],Pitching_Poly_Cards[WAA RP/500],0))</f>
        <v>664</v>
      </c>
      <c r="DR3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8" spans="1:122" x14ac:dyDescent="0.25">
      <c r="A328" s="7" t="s">
        <v>5962</v>
      </c>
      <c r="B328">
        <v>47</v>
      </c>
      <c r="C328">
        <v>1</v>
      </c>
      <c r="D328">
        <v>1</v>
      </c>
      <c r="E328">
        <v>11</v>
      </c>
      <c r="F328">
        <v>48</v>
      </c>
      <c r="G328">
        <v>63</v>
      </c>
      <c r="H328">
        <v>40</v>
      </c>
      <c r="I328">
        <v>65</v>
      </c>
      <c r="J328">
        <v>43</v>
      </c>
      <c r="K328">
        <v>62</v>
      </c>
      <c r="L328">
        <v>37</v>
      </c>
      <c r="M328">
        <v>59</v>
      </c>
      <c r="N328">
        <v>52</v>
      </c>
      <c r="O328">
        <v>63</v>
      </c>
      <c r="P328">
        <v>42</v>
      </c>
      <c r="Q328">
        <v>70</v>
      </c>
      <c r="R328">
        <v>75</v>
      </c>
      <c r="S328">
        <v>50</v>
      </c>
      <c r="T328" s="7">
        <f>Weights!$M$2*500</f>
        <v>1.8719112</v>
      </c>
      <c r="U328" s="7">
        <f>0.156520786-0.001189455*Pitching_Poly_Cards[[#This Row],[ Control vL]]</f>
        <v>8.2774575999999989E-2</v>
      </c>
      <c r="V328" s="7">
        <f>Pitching_Poly_Cards[[#This Row],[BB vL Rate]]*(500-Pitching_Poly_Cards[[#This Row],[HP/500]])</f>
        <v>41.232341344110345</v>
      </c>
      <c r="W328" s="7">
        <f>-0.073449049+0.004713488*Pitching_Poly_Cards[[#This Row],[Stuff vL]]-0.000015949*Pitching_Poly_Cards[[#This Row],[Stuff vL]]^2</f>
        <v>9.9741233999999984E-2</v>
      </c>
      <c r="X328" s="7">
        <f>Pitching_Poly_Cards[[#This Row],[SO vL Rate]]*(500-Pitching_Poly_Cards[[#This Row],[HP/500]]-Pitching_Poly_Cards[[#This Row],[BB vL/500]])</f>
        <v>45.571345660602788</v>
      </c>
      <c r="Y328" s="7">
        <f>0.060905985-0.000718015*Pitching_Poly_Cards[[#This Row],[ pHR vL]]+0.000003366*Pitching_Poly_Cards[[#This Row],[ pHR vL]]^2</f>
        <v>3.8947484000000004E-2</v>
      </c>
      <c r="Z328" s="7">
        <f>Pitching_Poly_Cards[[#This Row],[HR vL Rate]]*(500-Pitching_Poly_Cards[[#This Row],[HP/500]]-Pitching_Poly_Cards[[#This Row],[BB vL/500]])</f>
        <v>17.794939813706304</v>
      </c>
      <c r="AA328" s="7">
        <f>(500-Pitching_Poly_Cards[[#This Row],[HP/500]]-Pitching_Poly_Cards[[#This Row],[BB vL/500]]-Pitching_Poly_Cards[[#This Row],[SO vL/500]]-Pitching_Poly_Cards[[#This Row],[HR vL/500]])</f>
        <v>393.52946198158054</v>
      </c>
      <c r="AB328" s="7">
        <f>0.380029636-0.001117673*Pitching_Poly_Cards[[#This Row],[ pBABIP vL]]</f>
        <v>0.31408692900000001</v>
      </c>
      <c r="AC328" s="7">
        <f>Pitching_Poly_Cards[[#This Row],[BABIP vL]]*Pitching_Poly_Cards[[#This Row],[BIP vL/500]]</f>
        <v>123.60246018481689</v>
      </c>
      <c r="AD328" s="7">
        <f>Pitching_Poly_Cards[[#This Row],[HIP vL/500]]*Weights!$M$3</f>
        <v>29.125415500611652</v>
      </c>
      <c r="AE328" s="7">
        <f>Pitching_Poly_Cards[[#This Row],[XBH vL/500]]*Weights!$M$4</f>
        <v>2.6388407004689576</v>
      </c>
      <c r="AF328" s="7">
        <f>Pitching_Poly_Cards[[#This Row],[XBH vL/500]]-Pitching_Poly_Cards[[#This Row],[3B vL/500]]</f>
        <v>26.486574800142694</v>
      </c>
      <c r="AG328" s="7">
        <f>Pitching_Poly_Cards[[#This Row],[HIP vL/500]]-Pitching_Poly_Cards[[#This Row],[XBH vL/500]]</f>
        <v>94.477044684205239</v>
      </c>
      <c r="AH328" s="7">
        <f>Pitching_Poly_Cards[[#This Row],[HR vL/500]]+Pitching_Poly_Cards[[#This Row],[HIP vL/500]]</f>
        <v>141.39739999852318</v>
      </c>
      <c r="AI328" s="7">
        <f>(500-Pitching_Poly_Cards[[#This Row],[HP/500]]-Pitching_Poly_Cards[[#This Row],[BB vL/500]])</f>
        <v>456.89574745588965</v>
      </c>
      <c r="AJ328" s="7">
        <f>0.156520786-0.001189455*Pitching_Poly_Cards[[#This Row],[ Control vR]]</f>
        <v>8.1585120999999997E-2</v>
      </c>
      <c r="AK328" s="7">
        <f>Pitching_Poly_Cards[[#This Row],[BB vR Rate]]*(500-Pitching_Poly_Cards[[#This Row],[HP/500]])</f>
        <v>40.63984039824674</v>
      </c>
      <c r="AL328" s="7">
        <f>-0.073449049+0.004713488*Pitching_Poly_Cards[[#This Row],[ Stuff vR]]-0.000015949*Pitching_Poly_Cards[[#This Row],[ Stuff vR]]^2</f>
        <v>0.12852623099999999</v>
      </c>
      <c r="AM328" s="7">
        <f>Pitching_Poly_Cards[[#This Row],[SO vR Rate]]*(500-Pitching_Poly_Cards[[#This Row],[HP/500]]-Pitching_Poly_Cards[[#This Row],[BB vR/500]])</f>
        <v>58.799240293869119</v>
      </c>
      <c r="AN328" s="7">
        <f>0.060905985-0.000718015*Pitching_Poly_Cards[[#This Row],[ pHR vR]]+0.000003366*Pitching_Poly_Cards[[#This Row],[ pHR vR]]^2</f>
        <v>3.6686979000000002E-2</v>
      </c>
      <c r="AO328" s="7">
        <f>Pitching_Poly_Cards[[#This Row],[HR vR Rate]]*(500-Pitching_Poly_Cards[[#This Row],[HP/500]]-Pitching_Poly_Cards[[#This Row],[BB vR/500]])</f>
        <v>16.783861761861907</v>
      </c>
      <c r="AP328" s="7">
        <f>(500-Pitching_Poly_Cards[[#This Row],[HP/500]]-Pitching_Poly_Cards[[#This Row],[BB vR/500]]-Pitching_Poly_Cards[[#This Row],[SO vR/500]]-Pitching_Poly_Cards[[#This Row],[HR vR/500]])</f>
        <v>381.90514634602226</v>
      </c>
      <c r="AQ328" s="7">
        <f>0.380029636-0.001117673*Pitching_Poly_Cards[[#This Row],[ pBABIP vR]]</f>
        <v>0.30179252600000001</v>
      </c>
      <c r="AR328" s="7">
        <f>Pitching_Poly_Cards[[#This Row],[BABIP vR]]*Pitching_Poly_Cards[[#This Row],[BIP vR/500]]</f>
        <v>115.25611880816574</v>
      </c>
      <c r="AS328" s="7">
        <f>Pitching_Poly_Cards[[#This Row],[HIP vR/500]]*Weights!$M$3</f>
        <v>27.158701730178361</v>
      </c>
      <c r="AT328" s="7">
        <f>Pitching_Poly_Cards[[#This Row],[XBH vR/500]]*Weights!$M$4</f>
        <v>2.4606511620747966</v>
      </c>
      <c r="AU328" s="7">
        <f>Pitching_Poly_Cards[[#This Row],[XBH vR/500]]-Pitching_Poly_Cards[[#This Row],[3B vR/500]]</f>
        <v>24.698050568103564</v>
      </c>
      <c r="AV328" s="7">
        <f>Pitching_Poly_Cards[[#This Row],[HIP vR/500]]-Pitching_Poly_Cards[[#This Row],[XBH vR/500]]</f>
        <v>88.097417077987373</v>
      </c>
      <c r="AW328" s="7">
        <f>Pitching_Poly_Cards[[#This Row],[HR vR/500]]+Pitching_Poly_Cards[[#This Row],[HIP vR/500]]</f>
        <v>132.03998057002764</v>
      </c>
      <c r="AX328" s="7">
        <f>(500-Pitching_Poly_Cards[[#This Row],[HP/500]]-Pitching_Poly_Cards[[#This Row],[BB vR/500]])</f>
        <v>457.48824840175325</v>
      </c>
      <c r="AY3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97279055024272E-2</v>
      </c>
      <c r="AZ328" s="7">
        <f>Pitching_Poly_Cards[[#This Row],[BB rate]]*(500-Pitching_Poly_Cards[[#This Row],[HP/500]])</f>
        <v>40.894960711359509</v>
      </c>
      <c r="BA3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613192598013829</v>
      </c>
      <c r="BB328" s="7">
        <f>Pitching_Poly_Cards[[#This Row],[SO rate]]*(500-Pitching_Poly_Cards[[#This Row],[BB/500]]-Pitching_Poly_Cards[[#This Row],[HP/500]])</f>
        <v>53.09936378685709</v>
      </c>
      <c r="BC3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60312034181749E-2</v>
      </c>
      <c r="BD328" s="7">
        <f>Pitching_Poly_Cards[[#This Row],[HR rate]]*(500-Pitching_Poly_Cards[[#This Row],[BB/500]]-Pitching_Poly_Cards[[#This Row],[HP/500]])</f>
        <v>17.219542276183194</v>
      </c>
      <c r="BE328" s="7">
        <f>500-Pitching_Poly_Cards[[#This Row],[HP/500]]-Pitching_Poly_Cards[[#This Row],[BB/500]]-Pitching_Poly_Cards[[#This Row],[SO/500]]-Pitching_Poly_Cards[[#This Row],[HR/500]]</f>
        <v>386.91422202560022</v>
      </c>
      <c r="BF3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08627610249617</v>
      </c>
      <c r="BG328" s="7">
        <f>Pitching_Poly_Cards[[#This Row],[BIP/500]]*Pitching_Poly_Cards[[#This Row],[BABIP]]</f>
        <v>118.81604761293598</v>
      </c>
      <c r="BH328" s="7">
        <f>Pitching_Poly_Cards[[#This Row],[HIP/500]]*Weights!$M$3</f>
        <v>27.997555628688911</v>
      </c>
      <c r="BI328" s="7">
        <f>Pitching_Poly_Cards[[#This Row],[XBH/500]]*Weights!$M$4</f>
        <v>2.5366535734083002</v>
      </c>
      <c r="BJ328" s="7">
        <f>Pitching_Poly_Cards[[#This Row],[XBH/500]]-Pitching_Poly_Cards[[#This Row],[3B/500]]</f>
        <v>25.460902055280609</v>
      </c>
      <c r="BK328" s="7">
        <f>Pitching_Poly_Cards[[#This Row],[HIP/500]]-Pitching_Poly_Cards[[#This Row],[XBH/500]]</f>
        <v>90.818491984247061</v>
      </c>
      <c r="BL328" s="7">
        <f>Pitching_Poly_Cards[[#This Row],[HIP/500]]+Pitching_Poly_Cards[[#This Row],[HR/500]]</f>
        <v>136.03558988911917</v>
      </c>
      <c r="BM328" s="7">
        <f>(500-Pitching_Poly_Cards[[#This Row],[BB/500]]-Pitching_Poly_Cards[[#This Row],[HP/500]])</f>
        <v>457.23312808864051</v>
      </c>
      <c r="BN328" s="7">
        <f>Pitching_Poly_Cards[[#This Row],[H vL/500]]/Pitching_Poly_Cards[[#This Row],[AB vL/500]]</f>
        <v>0.30947409947643295</v>
      </c>
      <c r="BO328" s="7">
        <f>Pitching_Poly_Cards[[#This Row],[H vR/500]]/Pitching_Poly_Cards[[#This Row],[AB vR/500]]</f>
        <v>0.28861939302553158</v>
      </c>
      <c r="BP328" s="7">
        <f>Pitching_Poly_Cards[[#This Row],[H/500]]/Pitching_Poly_Cards[[#This Row],[AB/500]]</f>
        <v>0.29751910247139163</v>
      </c>
      <c r="BQ328" s="7">
        <f>(Pitching_Poly_Cards[[#This Row],[HP/500]]+Pitching_Poly_Cards[[#This Row],[BB vL/500]]+Pitching_Poly_Cards[[#This Row],[H vL/500]])/500</f>
        <v>0.36900330508526707</v>
      </c>
      <c r="BR328" s="7">
        <f>(Pitching_Poly_Cards[[#This Row],[HP/500]]+Pitching_Poly_Cards[[#This Row],[BB vR/500]]+Pitching_Poly_Cards[[#This Row],[H vR/500]])/500</f>
        <v>0.34910346433654876</v>
      </c>
      <c r="BS328" s="7">
        <f>(Pitching_Poly_Cards[[#This Row],[HP/500]]+Pitching_Poly_Cards[[#This Row],[BB/500]]+Pitching_Poly_Cards[[#This Row],[H/500]])/500</f>
        <v>0.35760492360095736</v>
      </c>
      <c r="BT328" s="7">
        <f>(Pitching_Poly_Cards[[#This Row],[1B vL/500]]+2*Pitching_Poly_Cards[[#This Row],[2B vL/500]]+3*Pitching_Poly_Cards[[#This Row],[3B vL/500]]+4*Pitching_Poly_Cards[[#This Row],[HR vL/500]])/Pitching_Poly_Cards[[#This Row],[AB vL/500]]</f>
        <v>0.4958384421439474</v>
      </c>
      <c r="BU328" s="7">
        <f>(Pitching_Poly_Cards[[#This Row],[1B vR/500]]+2*Pitching_Poly_Cards[[#This Row],[2B vR/500]]+3*Pitching_Poly_Cards[[#This Row],[3B vR/500]]+4*Pitching_Poly_Cards[[#This Row],[HR vR/500]])/Pitching_Poly_Cards[[#This Row],[AB vR/500]]</f>
        <v>0.46342374801654906</v>
      </c>
      <c r="BV328" s="7">
        <f>(Pitching_Poly_Cards[[#This Row],[1B/500]]+2*Pitching_Poly_Cards[[#This Row],[2B/500]]+3*Pitching_Poly_Cards[[#This Row],[3B/500]]+4*Pitching_Poly_Cards[[#This Row],[HR/500]])/Pitching_Poly_Cards[[#This Row],[AB/500]]</f>
        <v>0.47728043423279604</v>
      </c>
      <c r="BW328" s="7">
        <f>Pitching_Poly_Cards[[#This Row],[OBP vL]]+Pitching_Poly_Cards[[#This Row],[SLG vL]]</f>
        <v>0.86484174722921447</v>
      </c>
      <c r="BX328" s="7">
        <f>Pitching_Poly_Cards[[#This Row],[OBP vR]]+Pitching_Poly_Cards[[#This Row],[SLG vR]]</f>
        <v>0.81252721235309777</v>
      </c>
      <c r="BY328" s="7">
        <f>Pitching_Poly_Cards[[#This Row],[OBP]]+Pitching_Poly_Cards[[#This Row],[SLG]]</f>
        <v>0.83488535783375339</v>
      </c>
      <c r="BZ3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528149457485134</v>
      </c>
      <c r="CA3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48992252985801</v>
      </c>
      <c r="CB3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80558152865739</v>
      </c>
      <c r="CC328" s="7">
        <f>Pitching_Poly_Cards[[#This Row],[HIP vL/500]]+Pitching_Poly_Cards[[#This Row],[BB vL/500]]+Pitching_Poly_Cards[[#This Row],[HP/500]]</f>
        <v>166.70671272892724</v>
      </c>
      <c r="CD328" s="7">
        <f>Pitching_Poly_Cards[[#This Row],[HIP vR/500]]+Pitching_Poly_Cards[[#This Row],[BB vR/500]]+Pitching_Poly_Cards[[#This Row],[HP/500]]</f>
        <v>157.76787040641247</v>
      </c>
      <c r="CE328" s="7">
        <f>Pitching_Poly_Cards[[#This Row],[HIP/500]]+Pitching_Poly_Cards[[#This Row],[BB/500]]+Pitching_Poly_Cards[[#This Row],[HP/500]]</f>
        <v>161.58291952429548</v>
      </c>
      <c r="CF3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89700560039104</v>
      </c>
      <c r="CG3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55172308097764</v>
      </c>
      <c r="CH3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147645583768934</v>
      </c>
      <c r="CI328" s="7">
        <f>500-Pitching_Poly_Cards[[#This Row],[BB vL/500]]-Pitching_Poly_Cards[[#This Row],[HP/500]]</f>
        <v>456.89574745588965</v>
      </c>
      <c r="CJ328" s="7">
        <f>500-Pitching_Poly_Cards[[#This Row],[BB vR/500]]-Pitching_Poly_Cards[[#This Row],[HP/500]]</f>
        <v>457.48824840175325</v>
      </c>
      <c r="CK328" s="7">
        <f>500-Pitching_Poly_Cards[[#This Row],[BB/500]]-Pitching_Poly_Cards[[#This Row],[HP/500]]</f>
        <v>457.23312808864051</v>
      </c>
      <c r="CL328" s="7">
        <f>((Pitching_Poly_Cards[[#This Row],[BSR A vL]]*Pitching_Poly_Cards[[#This Row],[BSR B vL]])/(Pitching_Poly_Cards[[#This Row],[BSR B vL]]+Pitching_Poly_Cards[[#This Row],[BSR C vL]]))+Pitching_Poly_Cards[[#This Row],[HR vL/500]]</f>
        <v>48.194251092625819</v>
      </c>
      <c r="CM328" s="7">
        <f>((Pitching_Poly_Cards[[#This Row],[BSR A vR]]*Pitching_Poly_Cards[[#This Row],[BSR B vR]])/(Pitching_Poly_Cards[[#This Row],[BSR B vR]]+Pitching_Poly_Cards[[#This Row],[BSR C vR]]))+Pitching_Poly_Cards[[#This Row],[HR vR/500]]</f>
        <v>43.995874971621419</v>
      </c>
      <c r="CN328" s="7">
        <f>((Pitching_Poly_Cards[[#This Row],[BSR A]]*Pitching_Poly_Cards[[#This Row],[BSR B]])/(Pitching_Poly_Cards[[#This Row],[BSR B]]+Pitching_Poly_Cards[[#This Row],[BSR C]]))+Pitching_Poly_Cards[[#This Row],[HR/500]]</f>
        <v>45.774695550566449</v>
      </c>
      <c r="CO328" s="7">
        <f>Pitching_Poly_Cards[[#This Row],[Raw BSR vL]]/Weights!$M$15</f>
        <v>64.143183534282514</v>
      </c>
      <c r="CP328" s="7">
        <f>Pitching_Poly_Cards[[#This Row],[Raw BSR vR]]/Weights!$M$15</f>
        <v>58.555438025840751</v>
      </c>
      <c r="CQ328" s="7">
        <f>Pitching_Poly_Cards[[#This Row],[Raw BSR]]/Weights!$M$15</f>
        <v>60.922924028487408</v>
      </c>
      <c r="CR328" s="7">
        <f>(500-Pitching_Poly_Cards[[#This Row],[HP/500]]-Pitching_Poly_Cards[[#This Row],[BB vL/500]]-Pitching_Poly_Cards[[#This Row],[HR vL/500]]-Pitching_Poly_Cards[[#This Row],[HIP vL/500]])/3</f>
        <v>105.16611581912214</v>
      </c>
      <c r="CS328" s="7">
        <f>(500-Pitching_Poly_Cards[[#This Row],[HP/500]]-Pitching_Poly_Cards[[#This Row],[BB vR/500]]-Pitching_Poly_Cards[[#This Row],[HR vR/500]]-Pitching_Poly_Cards[[#This Row],[HIP vR/500]])/3</f>
        <v>108.48275594390854</v>
      </c>
      <c r="CT328" s="7">
        <f>(500-Pitching_Poly_Cards[[#This Row],[HP/500]]-Pitching_Poly_Cards[[#This Row],[BB/500]]-Pitching_Poly_Cards[[#This Row],[HR/500]]-Pitching_Poly_Cards[[#This Row],[HIP/500]])/3</f>
        <v>107.06584606650712</v>
      </c>
      <c r="CU328" s="7">
        <f>Pitching_Poly_Cards[[#This Row],[BSR vL]]/Pitching_Poly_Cards[[#This Row],[IP/500 vL]]*9</f>
        <v>5.4893027788668736</v>
      </c>
      <c r="CV328" s="7">
        <f>Pitching_Poly_Cards[[#This Row],[BSR vR]]/Pitching_Poly_Cards[[#This Row],[IP/500 vR]]*9</f>
        <v>4.8579051817696612</v>
      </c>
      <c r="CW328" s="7">
        <f>Pitching_Poly_Cards[[#This Row],[BSR]]/Pitching_Poly_Cards[[#This Row],[IP/500]]*9</f>
        <v>5.1212065882876416</v>
      </c>
      <c r="CX328" s="7">
        <f>Weights!$M$7-Pitching_Poly_Cards[[#This Row],[xRA/9 vL]]</f>
        <v>-0.94309259886687347</v>
      </c>
      <c r="CY328" s="7">
        <f>Weights!$M$7-Pitching_Poly_Cards[[#This Row],[xRA/9 vR]]</f>
        <v>-0.31169500176966114</v>
      </c>
      <c r="CZ328" s="7">
        <f>Weights!$M$7-Pitching_Poly_Cards[[#This Row],[xRA/9]]</f>
        <v>-0.57499640828764154</v>
      </c>
      <c r="DA328" s="7">
        <f>((13.53736+0.13801*Pitching_Poly_Cards[[#This Row],[ Stamina]])*((500-Pitching_Poly_Cards[[#This Row],[HP/500]]-Pitching_Poly_Cards[[#This Row],[BB/500]]-Pitching_Poly_Cards[[#This Row],[H/500]])/500))/3</f>
        <v>5.1152014161595769</v>
      </c>
      <c r="DB328" s="7">
        <f>((5.229559+0.016399*Pitching_Poly_Cards[[#This Row],[ Stamina]])*((500-Pitching_Poly_Cards[[#This Row],[HP/500]]-Pitching_Poly_Cards[[#This Row],[BB/500]]-Pitching_Poly_Cards[[#This Row],[H/500]])/500))/3</f>
        <v>1.383180239226131</v>
      </c>
      <c r="DC328" s="7">
        <f>(((((18-Pitching_Poly_Cards[[#This Row],[SP IPG]])*Weights!$M$7)+(Pitching_Poly_Cards[[#This Row],[SP IPG]]*Pitching_Poly_Cards[[#This Row],[xRAA9]]))/18)+2)-1.5</f>
        <v>3.5908766692858496</v>
      </c>
      <c r="DD328" s="7">
        <f>(((((18-Pitching_Poly_Cards[[#This Row],[RP IPG]])*Weights!$M$7)+(Pitching_Poly_Cards[[#This Row],[RP IPG]]*Pitching_Poly_Cards[[#This Row],[xRAA9]]))/18)+2)-1.5</f>
        <v>4.6526795270047696</v>
      </c>
      <c r="DE328" s="7">
        <f>Pitching_Poly_Cards[[#This Row],[xRAA9]]/Pitching_Poly_Cards[[#This Row],[dRPW SP]]</f>
        <v>-0.16012702781073132</v>
      </c>
      <c r="DF328" s="7">
        <f>Pitching_Poly_Cards[[#This Row],[xRAA9 vL]]/Pitching_Poly_Cards[[#This Row],[dRPW RP]]</f>
        <v>-0.20269880901812359</v>
      </c>
      <c r="DG328" s="7">
        <f>Pitching_Poly_Cards[[#This Row],[xRAA9 vR]]/Pitching_Poly_Cards[[#This Row],[dRPW RP]]</f>
        <v>-6.6992579213879216E-2</v>
      </c>
      <c r="DH328" s="7">
        <f>Pitching_Poly_Cards[[#This Row],[xRAA9]]/Pitching_Poly_Cards[[#This Row],[dRPW RP]]</f>
        <v>-0.12358392727250739</v>
      </c>
      <c r="DI328" s="7">
        <f>IF(Pitching_Poly_Cards[[#This Row],[ Stamina]]&gt;=25,Pitching_Poly_Cards[[#This Row],[WPGAA SP]]*(Pitching_Poly_Cards[[#This Row],[IP/500]]/9),-999)</f>
        <v>-1.9049039678523405</v>
      </c>
      <c r="DJ328" s="7">
        <f>Pitching_Poly_Cards[[#This Row],[WPGAA RP vL]]*(Pitching_Poly_Cards[[#This Row],[IP/500]]/9)</f>
        <v>-2.4113466093554163</v>
      </c>
      <c r="DK328" s="7">
        <f>Pitching_Poly_Cards[[#This Row],[WPGAA RP vR]]*(Pitching_Poly_Cards[[#This Row],[IP/500]]/9)</f>
        <v>-0.79695746374571963</v>
      </c>
      <c r="DL328" s="7">
        <f>Pitching_Poly_Cards[[#This Row],[WPGAA RP]]*(Pitching_Poly_Cards[[#This Row],[IP/500]]/9)</f>
        <v>-1.4701797481836321</v>
      </c>
      <c r="DM328" s="7">
        <f>_xlfn.RANK.EQ(Pitching_Poly_Cards[[#This Row],[WAA SP/500]],Pitching_Poly_Cards[WAA SP/500],0)</f>
        <v>327</v>
      </c>
      <c r="DN328" s="7">
        <f>_xlfn.RANK.EQ(Pitching_Poly_Cards[[#This Row],[WAA RP vL/500]],Pitching_Poly_Cards[WAA RP vL/500],0)</f>
        <v>675</v>
      </c>
      <c r="DO328" s="7">
        <f>_xlfn.RANK.EQ(Pitching_Poly_Cards[[#This Row],[WAA RP vR/500]],Pitching_Poly_Cards[WAA RP vR/500],0)</f>
        <v>580</v>
      </c>
      <c r="DP328" s="7">
        <f>_xlfn.RANK.EQ(Pitching_Poly_Cards[[#This Row],[WAA RP/500]],Pitching_Poly_Cards[WAA RP/500])</f>
        <v>657</v>
      </c>
      <c r="DQ328" s="7">
        <f>IF(Pitching_Poly_Cards[[#This Row],[Rank SP]]&lt;=5,999,_xlfn.RANK.EQ(Pitching_Poly_Cards[[#This Row],[WAA RP/500]],Pitching_Poly_Cards[WAA RP/500],0))</f>
        <v>657</v>
      </c>
      <c r="DR3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29" spans="1:122" x14ac:dyDescent="0.25">
      <c r="A329" s="7" t="s">
        <v>7250</v>
      </c>
      <c r="B329">
        <v>41</v>
      </c>
      <c r="C329">
        <v>2</v>
      </c>
      <c r="D329">
        <v>1</v>
      </c>
      <c r="E329">
        <v>12</v>
      </c>
      <c r="F329">
        <v>44</v>
      </c>
      <c r="G329">
        <v>88</v>
      </c>
      <c r="H329">
        <v>33</v>
      </c>
      <c r="I329">
        <v>60</v>
      </c>
      <c r="J329">
        <v>44</v>
      </c>
      <c r="K329">
        <v>87</v>
      </c>
      <c r="L329">
        <v>34</v>
      </c>
      <c r="M329">
        <v>61</v>
      </c>
      <c r="N329">
        <v>43</v>
      </c>
      <c r="O329">
        <v>88</v>
      </c>
      <c r="P329">
        <v>33</v>
      </c>
      <c r="Q329">
        <v>59</v>
      </c>
      <c r="R329">
        <v>25</v>
      </c>
      <c r="S329">
        <v>49</v>
      </c>
      <c r="T329" s="7">
        <f>Weights!$M$2*500</f>
        <v>1.8719112</v>
      </c>
      <c r="U329" s="7">
        <f>0.156520786-0.001189455*Pitching_Poly_Cards[[#This Row],[ Control vL]]</f>
        <v>5.3038200999999993E-2</v>
      </c>
      <c r="V329" s="7">
        <f>Pitching_Poly_Cards[[#This Row],[BB vL Rate]]*(500-Pitching_Poly_Cards[[#This Row],[HP/500]])</f>
        <v>26.419817697520244</v>
      </c>
      <c r="W329" s="7">
        <f>-0.073449049+0.004713488*Pitching_Poly_Cards[[#This Row],[Stuff vL]]-0.000015949*Pitching_Poly_Cards[[#This Row],[Stuff vL]]^2</f>
        <v>0.10306715899999998</v>
      </c>
      <c r="X329" s="7">
        <f>Pitching_Poly_Cards[[#This Row],[SO vL Rate]]*(500-Pitching_Poly_Cards[[#This Row],[HP/500]]-Pitching_Poly_Cards[[#This Row],[BB vL/500]])</f>
        <v>48.617631379334377</v>
      </c>
      <c r="Y329" s="7">
        <f>0.060905985-0.000718015*Pitching_Poly_Cards[[#This Row],[ pHR vL]]+0.000003366*Pitching_Poly_Cards[[#This Row],[ pHR vL]]^2</f>
        <v>4.0384570999999994E-2</v>
      </c>
      <c r="Z329" s="7">
        <f>Pitching_Poly_Cards[[#This Row],[HR vL Rate]]*(500-Pitching_Poly_Cards[[#This Row],[HP/500]]-Pitching_Poly_Cards[[#This Row],[BB vL/500]])</f>
        <v>19.04973616562534</v>
      </c>
      <c r="AA329" s="7">
        <f>(500-Pitching_Poly_Cards[[#This Row],[HP/500]]-Pitching_Poly_Cards[[#This Row],[BB vL/500]]-Pitching_Poly_Cards[[#This Row],[SO vL/500]]-Pitching_Poly_Cards[[#This Row],[HR vL/500]])</f>
        <v>404.04090355752004</v>
      </c>
      <c r="AB329" s="7">
        <f>0.380029636-0.001117673*Pitching_Poly_Cards[[#This Row],[ pBABIP vL]]</f>
        <v>0.31185158299999999</v>
      </c>
      <c r="AC329" s="7">
        <f>Pitching_Poly_Cards[[#This Row],[BABIP vL]]*Pitching_Poly_Cards[[#This Row],[BIP vL/500]]</f>
        <v>126.00079537116295</v>
      </c>
      <c r="AD329" s="7">
        <f>Pitching_Poly_Cards[[#This Row],[HIP vL/500]]*Weights!$M$3</f>
        <v>29.690553999534881</v>
      </c>
      <c r="AE329" s="7">
        <f>Pitching_Poly_Cards[[#This Row],[XBH vL/500]]*Weights!$M$4</f>
        <v>2.6900437630425791</v>
      </c>
      <c r="AF329" s="7">
        <f>Pitching_Poly_Cards[[#This Row],[XBH vL/500]]-Pitching_Poly_Cards[[#This Row],[3B vL/500]]</f>
        <v>27.000510236492303</v>
      </c>
      <c r="AG329" s="7">
        <f>Pitching_Poly_Cards[[#This Row],[HIP vL/500]]-Pitching_Poly_Cards[[#This Row],[XBH vL/500]]</f>
        <v>96.310241371628067</v>
      </c>
      <c r="AH329" s="7">
        <f>Pitching_Poly_Cards[[#This Row],[HR vL/500]]+Pitching_Poly_Cards[[#This Row],[HIP vL/500]]</f>
        <v>145.0505315367883</v>
      </c>
      <c r="AI329" s="7">
        <f>(500-Pitching_Poly_Cards[[#This Row],[HP/500]]-Pitching_Poly_Cards[[#This Row],[BB vL/500]])</f>
        <v>471.70827110247978</v>
      </c>
      <c r="AJ329" s="7">
        <f>0.156520786-0.001189455*Pitching_Poly_Cards[[#This Row],[ Control vR]]</f>
        <v>5.1848745999999987E-2</v>
      </c>
      <c r="AK329" s="7">
        <f>Pitching_Poly_Cards[[#This Row],[BB vR Rate]]*(500-Pitching_Poly_Cards[[#This Row],[HP/500]])</f>
        <v>25.827316751656639</v>
      </c>
      <c r="AL329" s="7">
        <f>-0.073449049+0.004713488*Pitching_Poly_Cards[[#This Row],[ Stuff vR]]-0.000015949*Pitching_Poly_Cards[[#This Row],[ Stuff vR]]^2</f>
        <v>9.9741233999999984E-2</v>
      </c>
      <c r="AM329" s="7">
        <f>Pitching_Poly_Cards[[#This Row],[SO vR Rate]]*(500-Pitching_Poly_Cards[[#This Row],[HP/500]]-Pitching_Poly_Cards[[#This Row],[BB vR/500]])</f>
        <v>47.107861823254467</v>
      </c>
      <c r="AN329" s="7">
        <f>0.060905985-0.000718015*Pitching_Poly_Cards[[#This Row],[ pHR vR]]+0.000003366*Pitching_Poly_Cards[[#This Row],[ pHR vR]]^2</f>
        <v>4.0877063999999998E-2</v>
      </c>
      <c r="AO329" s="7">
        <f>Pitching_Poly_Cards[[#This Row],[HR vR Rate]]*(500-Pitching_Poly_Cards[[#This Row],[HP/500]]-Pitching_Poly_Cards[[#This Row],[BB vR/500]])</f>
        <v>19.306268886269539</v>
      </c>
      <c r="AP329" s="7">
        <f>(500-Pitching_Poly_Cards[[#This Row],[HP/500]]-Pitching_Poly_Cards[[#This Row],[BB vR/500]]-Pitching_Poly_Cards[[#This Row],[SO vR/500]]-Pitching_Poly_Cards[[#This Row],[HR vR/500]])</f>
        <v>405.88664133881935</v>
      </c>
      <c r="AQ329" s="7">
        <f>0.380029636-0.001117673*Pitching_Poly_Cards[[#This Row],[ pBABIP vR]]</f>
        <v>0.31408692900000001</v>
      </c>
      <c r="AR329" s="7">
        <f>Pitching_Poly_Cards[[#This Row],[BABIP vR]]*Pitching_Poly_Cards[[#This Row],[BIP vR/500]]</f>
        <v>127.48368870023423</v>
      </c>
      <c r="AS329" s="7">
        <f>Pitching_Poly_Cards[[#This Row],[HIP vR/500]]*Weights!$M$3</f>
        <v>30.039979765718712</v>
      </c>
      <c r="AT329" s="7">
        <f>Pitching_Poly_Cards[[#This Row],[XBH vR/500]]*Weights!$M$4</f>
        <v>2.7217026739198875</v>
      </c>
      <c r="AU329" s="7">
        <f>Pitching_Poly_Cards[[#This Row],[XBH vR/500]]-Pitching_Poly_Cards[[#This Row],[3B vR/500]]</f>
        <v>27.318277091798826</v>
      </c>
      <c r="AV329" s="7">
        <f>Pitching_Poly_Cards[[#This Row],[HIP vR/500]]-Pitching_Poly_Cards[[#This Row],[XBH vR/500]]</f>
        <v>97.443708934515513</v>
      </c>
      <c r="AW329" s="7">
        <f>Pitching_Poly_Cards[[#This Row],[HR vR/500]]+Pitching_Poly_Cards[[#This Row],[HIP vR/500]]</f>
        <v>146.78995758650376</v>
      </c>
      <c r="AX329" s="7">
        <f>(500-Pitching_Poly_Cards[[#This Row],[HP/500]]-Pitching_Poly_Cards[[#This Row],[BB vR/500]])</f>
        <v>472.30077204834333</v>
      </c>
      <c r="AY3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2360904055024263E-2</v>
      </c>
      <c r="AZ329" s="7">
        <f>Pitching_Poly_Cards[[#This Row],[BB rate]]*(500-Pitching_Poly_Cards[[#This Row],[HP/500]])</f>
        <v>26.082437064769405</v>
      </c>
      <c r="BA3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117331783600605</v>
      </c>
      <c r="BB329" s="7">
        <f>Pitching_Poly_Cards[[#This Row],[SO rate]]*(500-Pitching_Poly_Cards[[#This Row],[BB/500]]-Pitching_Poly_Cards[[#This Row],[HP/500]])</f>
        <v>47.758424756113108</v>
      </c>
      <c r="BC3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665005320190281E-2</v>
      </c>
      <c r="BD329" s="7">
        <f>Pitching_Poly_Cards[[#This Row],[HR rate]]*(500-Pitching_Poly_Cards[[#This Row],[BB/500]]-Pitching_Poly_Cards[[#This Row],[HP/500]])</f>
        <v>19.195738939185841</v>
      </c>
      <c r="BE329" s="7">
        <f>500-Pitching_Poly_Cards[[#This Row],[HP/500]]-Pitching_Poly_Cards[[#This Row],[BB/500]]-Pitching_Poly_Cards[[#This Row],[SO/500]]-Pitching_Poly_Cards[[#This Row],[HR/500]]</f>
        <v>405.09148803993162</v>
      </c>
      <c r="BF3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442898136433</v>
      </c>
      <c r="BG329" s="7">
        <f>Pitching_Poly_Cards[[#This Row],[BIP/500]]*Pitching_Poly_Cards[[#This Row],[BABIP]]</f>
        <v>126.84404087771476</v>
      </c>
      <c r="BH329" s="7">
        <f>Pitching_Poly_Cards[[#This Row],[HIP/500]]*Weights!$M$3</f>
        <v>29.889254540856001</v>
      </c>
      <c r="BI329" s="7">
        <f>Pitching_Poly_Cards[[#This Row],[XBH/500]]*Weights!$M$4</f>
        <v>2.7080465646037233</v>
      </c>
      <c r="BJ329" s="7">
        <f>Pitching_Poly_Cards[[#This Row],[XBH/500]]-Pitching_Poly_Cards[[#This Row],[3B/500]]</f>
        <v>27.181207976252278</v>
      </c>
      <c r="BK329" s="7">
        <f>Pitching_Poly_Cards[[#This Row],[HIP/500]]-Pitching_Poly_Cards[[#This Row],[XBH/500]]</f>
        <v>96.95478633685876</v>
      </c>
      <c r="BL329" s="7">
        <f>Pitching_Poly_Cards[[#This Row],[HIP/500]]+Pitching_Poly_Cards[[#This Row],[HR/500]]</f>
        <v>146.03977981690059</v>
      </c>
      <c r="BM329" s="7">
        <f>(500-Pitching_Poly_Cards[[#This Row],[BB/500]]-Pitching_Poly_Cards[[#This Row],[HP/500]])</f>
        <v>472.04565173523059</v>
      </c>
      <c r="BN329" s="7">
        <f>Pitching_Poly_Cards[[#This Row],[H vL/500]]/Pitching_Poly_Cards[[#This Row],[AB vL/500]]</f>
        <v>0.30750050491541142</v>
      </c>
      <c r="BO329" s="7">
        <f>Pitching_Poly_Cards[[#This Row],[H vR/500]]/Pitching_Poly_Cards[[#This Row],[AB vR/500]]</f>
        <v>0.31079762361997321</v>
      </c>
      <c r="BP329" s="7">
        <f>Pitching_Poly_Cards[[#This Row],[H/500]]/Pitching_Poly_Cards[[#This Row],[AB/500]]</f>
        <v>0.30937639035559633</v>
      </c>
      <c r="BQ329" s="7">
        <f>(Pitching_Poly_Cards[[#This Row],[HP/500]]+Pitching_Poly_Cards[[#This Row],[BB vL/500]]+Pitching_Poly_Cards[[#This Row],[H vL/500]])/500</f>
        <v>0.34668452086861706</v>
      </c>
      <c r="BR329" s="7">
        <f>(Pitching_Poly_Cards[[#This Row],[HP/500]]+Pitching_Poly_Cards[[#This Row],[BB vR/500]]+Pitching_Poly_Cards[[#This Row],[H vR/500]])/500</f>
        <v>0.34897837107632079</v>
      </c>
      <c r="BS329" s="7">
        <f>(Pitching_Poly_Cards[[#This Row],[HP/500]]+Pitching_Poly_Cards[[#This Row],[BB/500]]+Pitching_Poly_Cards[[#This Row],[H/500]])/500</f>
        <v>0.34798825616334</v>
      </c>
      <c r="BT329" s="7">
        <f>(Pitching_Poly_Cards[[#This Row],[1B vL/500]]+2*Pitching_Poly_Cards[[#This Row],[2B vL/500]]+3*Pitching_Poly_Cards[[#This Row],[3B vL/500]]+4*Pitching_Poly_Cards[[#This Row],[HR vL/500]])/Pitching_Poly_Cards[[#This Row],[AB vL/500]]</f>
        <v>0.49729960691165964</v>
      </c>
      <c r="BU329" s="7">
        <f>(Pitching_Poly_Cards[[#This Row],[1B vR/500]]+2*Pitching_Poly_Cards[[#This Row],[2B vR/500]]+3*Pitching_Poly_Cards[[#This Row],[3B vR/500]]+4*Pitching_Poly_Cards[[#This Row],[HR vR/500]])/Pitching_Poly_Cards[[#This Row],[AB vR/500]]</f>
        <v>0.50279495766025173</v>
      </c>
      <c r="BV329" s="7">
        <f>(Pitching_Poly_Cards[[#This Row],[1B/500]]+2*Pitching_Poly_Cards[[#This Row],[2B/500]]+3*Pitching_Poly_Cards[[#This Row],[3B/500]]+4*Pitching_Poly_Cards[[#This Row],[HR/500]])/Pitching_Poly_Cards[[#This Row],[AB/500]]</f>
        <v>0.50042680590650912</v>
      </c>
      <c r="BW329" s="7">
        <f>Pitching_Poly_Cards[[#This Row],[OBP vL]]+Pitching_Poly_Cards[[#This Row],[SLG vL]]</f>
        <v>0.84398412778027665</v>
      </c>
      <c r="BX329" s="7">
        <f>Pitching_Poly_Cards[[#This Row],[OBP vR]]+Pitching_Poly_Cards[[#This Row],[SLG vR]]</f>
        <v>0.85177332873657252</v>
      </c>
      <c r="BY329" s="7">
        <f>Pitching_Poly_Cards[[#This Row],[OBP]]+Pitching_Poly_Cards[[#This Row],[SLG]]</f>
        <v>0.84841506206984918</v>
      </c>
      <c r="BZ3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90765766051193</v>
      </c>
      <c r="CA3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03709816820935</v>
      </c>
      <c r="CB3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68702214789718</v>
      </c>
      <c r="CC329" s="7">
        <f>Pitching_Poly_Cards[[#This Row],[HIP vL/500]]+Pitching_Poly_Cards[[#This Row],[BB vL/500]]+Pitching_Poly_Cards[[#This Row],[HP/500]]</f>
        <v>154.2925242686832</v>
      </c>
      <c r="CD329" s="7">
        <f>Pitching_Poly_Cards[[#This Row],[HIP vR/500]]+Pitching_Poly_Cards[[#This Row],[BB vR/500]]+Pitching_Poly_Cards[[#This Row],[HP/500]]</f>
        <v>155.18291665189088</v>
      </c>
      <c r="CE329" s="7">
        <f>Pitching_Poly_Cards[[#This Row],[HIP/500]]+Pitching_Poly_Cards[[#This Row],[BB/500]]+Pitching_Poly_Cards[[#This Row],[HP/500]]</f>
        <v>154.79838914248415</v>
      </c>
      <c r="CF3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55298159374929</v>
      </c>
      <c r="CG3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6723470963464</v>
      </c>
      <c r="CH3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18951264456662</v>
      </c>
      <c r="CI329" s="7">
        <f>500-Pitching_Poly_Cards[[#This Row],[BB vL/500]]-Pitching_Poly_Cards[[#This Row],[HP/500]]</f>
        <v>471.70827110247978</v>
      </c>
      <c r="CJ329" s="7">
        <f>500-Pitching_Poly_Cards[[#This Row],[BB vR/500]]-Pitching_Poly_Cards[[#This Row],[HP/500]]</f>
        <v>472.30077204834333</v>
      </c>
      <c r="CK329" s="7">
        <f>500-Pitching_Poly_Cards[[#This Row],[BB/500]]-Pitching_Poly_Cards[[#This Row],[HP/500]]</f>
        <v>472.04565173523059</v>
      </c>
      <c r="CL329" s="7">
        <f>((Pitching_Poly_Cards[[#This Row],[BSR A vL]]*Pitching_Poly_Cards[[#This Row],[BSR B vL]])/(Pitching_Poly_Cards[[#This Row],[BSR B vL]]+Pitching_Poly_Cards[[#This Row],[BSR C vL]]))+Pitching_Poly_Cards[[#This Row],[HR vL/500]]</f>
        <v>46.603673205757609</v>
      </c>
      <c r="CM329" s="7">
        <f>((Pitching_Poly_Cards[[#This Row],[BSR A vR]]*Pitching_Poly_Cards[[#This Row],[BSR B vR]])/(Pitching_Poly_Cards[[#This Row],[BSR B vR]]+Pitching_Poly_Cards[[#This Row],[BSR C vR]]))+Pitching_Poly_Cards[[#This Row],[HR vR/500]]</f>
        <v>47.238435620802036</v>
      </c>
      <c r="CN329" s="7">
        <f>((Pitching_Poly_Cards[[#This Row],[BSR A]]*Pitching_Poly_Cards[[#This Row],[BSR B]])/(Pitching_Poly_Cards[[#This Row],[BSR B]]+Pitching_Poly_Cards[[#This Row],[BSR C]]))+Pitching_Poly_Cards[[#This Row],[HR/500]]</f>
        <v>46.964504346633035</v>
      </c>
      <c r="CO329" s="7">
        <f>Pitching_Poly_Cards[[#This Row],[Raw BSR vL]]/Weights!$M$15</f>
        <v>62.026235412672015</v>
      </c>
      <c r="CP329" s="7">
        <f>Pitching_Poly_Cards[[#This Row],[Raw BSR vR]]/Weights!$M$15</f>
        <v>62.871059871311424</v>
      </c>
      <c r="CQ329" s="7">
        <f>Pitching_Poly_Cards[[#This Row],[Raw BSR]]/Weights!$M$15</f>
        <v>62.50647646983824</v>
      </c>
      <c r="CR329" s="7">
        <f>(500-Pitching_Poly_Cards[[#This Row],[HP/500]]-Pitching_Poly_Cards[[#This Row],[BB vL/500]]-Pitching_Poly_Cards[[#This Row],[HR vL/500]]-Pitching_Poly_Cards[[#This Row],[HIP vL/500]])/3</f>
        <v>108.88591318856383</v>
      </c>
      <c r="CS329" s="7">
        <f>(500-Pitching_Poly_Cards[[#This Row],[HP/500]]-Pitching_Poly_Cards[[#This Row],[BB vR/500]]-Pitching_Poly_Cards[[#This Row],[HR vR/500]]-Pitching_Poly_Cards[[#This Row],[HIP vR/500]])/3</f>
        <v>108.50360482061319</v>
      </c>
      <c r="CT329" s="7">
        <f>(500-Pitching_Poly_Cards[[#This Row],[HP/500]]-Pitching_Poly_Cards[[#This Row],[BB/500]]-Pitching_Poly_Cards[[#This Row],[HR/500]]-Pitching_Poly_Cards[[#This Row],[HIP/500]])/3</f>
        <v>108.66862397277667</v>
      </c>
      <c r="CU329" s="7">
        <f>Pitching_Poly_Cards[[#This Row],[BSR vL]]/Pitching_Poly_Cards[[#This Row],[IP/500 vL]]*9</f>
        <v>5.1267983375160702</v>
      </c>
      <c r="CV329" s="7">
        <f>Pitching_Poly_Cards[[#This Row],[BSR vR]]/Pitching_Poly_Cards[[#This Row],[IP/500 vR]]*9</f>
        <v>5.2149376951788264</v>
      </c>
      <c r="CW329" s="7">
        <f>Pitching_Poly_Cards[[#This Row],[BSR]]/Pitching_Poly_Cards[[#This Row],[IP/500]]*9</f>
        <v>5.1768235177936415</v>
      </c>
      <c r="CX329" s="7">
        <f>Weights!$M$7-Pitching_Poly_Cards[[#This Row],[xRA/9 vL]]</f>
        <v>-0.58058815751607007</v>
      </c>
      <c r="CY329" s="7">
        <f>Weights!$M$7-Pitching_Poly_Cards[[#This Row],[xRA/9 vR]]</f>
        <v>-0.66872751517882634</v>
      </c>
      <c r="CZ329" s="7">
        <f>Weights!$M$7-Pitching_Poly_Cards[[#This Row],[xRA/9]]</f>
        <v>-0.63061333779364137</v>
      </c>
      <c r="DA329" s="7">
        <f>((13.53736+0.13801*Pitching_Poly_Cards[[#This Row],[ Stamina]])*((500-Pitching_Poly_Cards[[#This Row],[HP/500]]-Pitching_Poly_Cards[[#This Row],[BB/500]]-Pitching_Poly_Cards[[#This Row],[H/500]])/500))/3</f>
        <v>3.6920404065723615</v>
      </c>
      <c r="DB329" s="7">
        <f>((5.229559+0.016399*Pitching_Poly_Cards[[#This Row],[ Stamina]])*((500-Pitching_Poly_Cards[[#This Row],[HP/500]]-Pitching_Poly_Cards[[#This Row],[BB/500]]-Pitching_Poly_Cards[[#This Row],[H/500]])/500))/3</f>
        <v>1.2256807992553782</v>
      </c>
      <c r="DC329" s="7">
        <f>(((((18-Pitching_Poly_Cards[[#This Row],[SP IPG]])*Weights!$M$7)+(Pitching_Poly_Cards[[#This Row],[SP IPG]]*Pitching_Poly_Cards[[#This Row],[xRAA9]]))/18)+2)-1.5</f>
        <v>3.9843745352562117</v>
      </c>
      <c r="DD329" s="7">
        <f>(((((18-Pitching_Poly_Cards[[#This Row],[RP IPG]])*Weights!$M$7)+(Pitching_Poly_Cards[[#This Row],[RP IPG]]*Pitching_Poly_Cards[[#This Row],[xRAA9]]))/18)+2)-1.5</f>
        <v>4.6937027807281471</v>
      </c>
      <c r="DE329" s="7">
        <f>Pitching_Poly_Cards[[#This Row],[xRAA9]]/Pitching_Poly_Cards[[#This Row],[dRPW SP]]</f>
        <v>-0.15827160127984563</v>
      </c>
      <c r="DF329" s="7">
        <f>Pitching_Poly_Cards[[#This Row],[xRAA9 vL]]/Pitching_Poly_Cards[[#This Row],[dRPW RP]]</f>
        <v>-0.12369512613791916</v>
      </c>
      <c r="DG329" s="7">
        <f>Pitching_Poly_Cards[[#This Row],[xRAA9 vR]]/Pitching_Poly_Cards[[#This Row],[dRPW RP]]</f>
        <v>-0.14247334064793185</v>
      </c>
      <c r="DH329" s="7">
        <f>Pitching_Poly_Cards[[#This Row],[xRAA9]]/Pitching_Poly_Cards[[#This Row],[dRPW RP]]</f>
        <v>-0.13435306137893388</v>
      </c>
      <c r="DI329" s="7">
        <f>IF(Pitching_Poly_Cards[[#This Row],[ Stamina]]&gt;=25,Pitching_Poly_Cards[[#This Row],[WPGAA SP]]*(Pitching_Poly_Cards[[#This Row],[IP/500]]/9),-999)</f>
        <v>-1.9110174583387538</v>
      </c>
      <c r="DJ329" s="7">
        <f>Pitching_Poly_Cards[[#This Row],[WPGAA RP vL]]*(Pitching_Poly_Cards[[#This Row],[IP/500]]/9)</f>
        <v>-1.4935310166163018</v>
      </c>
      <c r="DK329" s="7">
        <f>Pitching_Poly_Cards[[#This Row],[WPGAA RP vR]]*(Pitching_Poly_Cards[[#This Row],[IP/500]]/9)</f>
        <v>-1.7202646534461583</v>
      </c>
      <c r="DL329" s="7">
        <f>Pitching_Poly_Cards[[#This Row],[WPGAA RP]]*(Pitching_Poly_Cards[[#This Row],[IP/500]]/9)</f>
        <v>-1.6222180340643055</v>
      </c>
      <c r="DM329" s="7">
        <f>_xlfn.RANK.EQ(Pitching_Poly_Cards[[#This Row],[WAA SP/500]],Pitching_Poly_Cards[WAA SP/500],0)</f>
        <v>328</v>
      </c>
      <c r="DN329" s="7">
        <f>_xlfn.RANK.EQ(Pitching_Poly_Cards[[#This Row],[WAA RP vL/500]],Pitching_Poly_Cards[WAA RP vL/500],0)</f>
        <v>584</v>
      </c>
      <c r="DO329" s="7">
        <f>_xlfn.RANK.EQ(Pitching_Poly_Cards[[#This Row],[WAA RP vR/500]],Pitching_Poly_Cards[WAA RP vR/500],0)</f>
        <v>680</v>
      </c>
      <c r="DP329" s="7">
        <f>_xlfn.RANK.EQ(Pitching_Poly_Cards[[#This Row],[WAA RP/500]],Pitching_Poly_Cards[WAA RP/500])</f>
        <v>667</v>
      </c>
      <c r="DQ329" s="7">
        <f>IF(Pitching_Poly_Cards[[#This Row],[Rank SP]]&lt;=5,999,_xlfn.RANK.EQ(Pitching_Poly_Cards[[#This Row],[WAA RP/500]],Pitching_Poly_Cards[WAA RP/500],0))</f>
        <v>667</v>
      </c>
      <c r="DR3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0" spans="1:122" x14ac:dyDescent="0.25">
      <c r="A330" s="7" t="s">
        <v>7246</v>
      </c>
      <c r="B330">
        <v>40</v>
      </c>
      <c r="C330">
        <v>1</v>
      </c>
      <c r="D330">
        <v>1</v>
      </c>
      <c r="E330">
        <v>12</v>
      </c>
      <c r="F330">
        <v>42</v>
      </c>
      <c r="G330">
        <v>60</v>
      </c>
      <c r="H330">
        <v>54</v>
      </c>
      <c r="I330">
        <v>57</v>
      </c>
      <c r="J330">
        <v>39</v>
      </c>
      <c r="K330">
        <v>58</v>
      </c>
      <c r="L330">
        <v>52</v>
      </c>
      <c r="M330">
        <v>53</v>
      </c>
      <c r="N330">
        <v>44</v>
      </c>
      <c r="O330">
        <v>61</v>
      </c>
      <c r="P330">
        <v>55</v>
      </c>
      <c r="Q330">
        <v>61</v>
      </c>
      <c r="R330">
        <v>30</v>
      </c>
      <c r="S330">
        <v>42</v>
      </c>
      <c r="T330" s="7">
        <f>Weights!$M$2*500</f>
        <v>1.8719112</v>
      </c>
      <c r="U330" s="7">
        <f>0.156520786-0.001189455*Pitching_Poly_Cards[[#This Row],[ Control vL]]</f>
        <v>8.7532395999999985E-2</v>
      </c>
      <c r="V330" s="7">
        <f>Pitching_Poly_Cards[[#This Row],[BB vL Rate]]*(500-Pitching_Poly_Cards[[#This Row],[HP/500]])</f>
        <v>43.60234512756476</v>
      </c>
      <c r="W330" s="7">
        <f>-0.073449049+0.004713488*Pitching_Poly_Cards[[#This Row],[Stuff vL]]-0.000015949*Pitching_Poly_Cards[[#This Row],[Stuff vL]]^2</f>
        <v>8.6118554E-2</v>
      </c>
      <c r="X330" s="7">
        <f>Pitching_Poly_Cards[[#This Row],[SO vL Rate]]*(500-Pitching_Poly_Cards[[#This Row],[HP/500]]-Pitching_Poly_Cards[[#This Row],[BB vL/500]])</f>
        <v>39.143099800844773</v>
      </c>
      <c r="Y330" s="7">
        <f>0.060905985-0.000718015*Pitching_Poly_Cards[[#This Row],[ pHR vL]]+0.000003366*Pitching_Poly_Cards[[#This Row],[ pHR vL]]^2</f>
        <v>3.2670869000000005E-2</v>
      </c>
      <c r="Z330" s="7">
        <f>Pitching_Poly_Cards[[#This Row],[HR vL Rate]]*(500-Pitching_Poly_Cards[[#This Row],[HP/500]]-Pitching_Poly_Cards[[#This Row],[BB vL/500]])</f>
        <v>14.849751028649713</v>
      </c>
      <c r="AA330" s="7">
        <f>(500-Pitching_Poly_Cards[[#This Row],[HP/500]]-Pitching_Poly_Cards[[#This Row],[BB vL/500]]-Pitching_Poly_Cards[[#This Row],[SO vL/500]]-Pitching_Poly_Cards[[#This Row],[HR vL/500]])</f>
        <v>400.53289284294073</v>
      </c>
      <c r="AB330" s="7">
        <f>0.380029636-0.001117673*Pitching_Poly_Cards[[#This Row],[ pBABIP vL]]</f>
        <v>0.32079296699999998</v>
      </c>
      <c r="AC330" s="7">
        <f>Pitching_Poly_Cards[[#This Row],[BABIP vL]]*Pitching_Poly_Cards[[#This Row],[BIP vL/500]]</f>
        <v>128.48813507618001</v>
      </c>
      <c r="AD330" s="7">
        <f>Pitching_Poly_Cards[[#This Row],[HIP vL/500]]*Weights!$M$3</f>
        <v>30.276665330097941</v>
      </c>
      <c r="AE330" s="7">
        <f>Pitching_Poly_Cards[[#This Row],[XBH vL/500]]*Weights!$M$4</f>
        <v>2.7431470203699582</v>
      </c>
      <c r="AF330" s="7">
        <f>Pitching_Poly_Cards[[#This Row],[XBH vL/500]]-Pitching_Poly_Cards[[#This Row],[3B vL/500]]</f>
        <v>27.533518309727985</v>
      </c>
      <c r="AG330" s="7">
        <f>Pitching_Poly_Cards[[#This Row],[HIP vL/500]]-Pitching_Poly_Cards[[#This Row],[XBH vL/500]]</f>
        <v>98.211469746082074</v>
      </c>
      <c r="AH330" s="7">
        <f>Pitching_Poly_Cards[[#This Row],[HR vL/500]]+Pitching_Poly_Cards[[#This Row],[HIP vL/500]]</f>
        <v>143.33788610482972</v>
      </c>
      <c r="AI330" s="7">
        <f>(500-Pitching_Poly_Cards[[#This Row],[HP/500]]-Pitching_Poly_Cards[[#This Row],[BB vL/500]])</f>
        <v>454.52574367243523</v>
      </c>
      <c r="AJ330" s="7">
        <f>0.156520786-0.001189455*Pitching_Poly_Cards[[#This Row],[ Control vR]]</f>
        <v>8.3964030999999995E-2</v>
      </c>
      <c r="AK330" s="7">
        <f>Pitching_Poly_Cards[[#This Row],[BB vR Rate]]*(500-Pitching_Poly_Cards[[#This Row],[HP/500]])</f>
        <v>41.824842289973951</v>
      </c>
      <c r="AL330" s="7">
        <f>-0.073449049+0.004713488*Pitching_Poly_Cards[[#This Row],[ Stuff vR]]-0.000015949*Pitching_Poly_Cards[[#This Row],[ Stuff vR]]^2</f>
        <v>0.10306715899999998</v>
      </c>
      <c r="AM330" s="7">
        <f>Pitching_Poly_Cards[[#This Row],[SO vR Rate]]*(500-Pitching_Poly_Cards[[#This Row],[HP/500]]-Pitching_Poly_Cards[[#This Row],[BB vR/500]])</f>
        <v>47.029879260265041</v>
      </c>
      <c r="AN330" s="7">
        <f>0.060905985-0.000718015*Pitching_Poly_Cards[[#This Row],[ pHR vR]]+0.000003366*Pitching_Poly_Cards[[#This Row],[ pHR vR]]^2</f>
        <v>3.1597310000000003E-2</v>
      </c>
      <c r="AO330" s="7">
        <f>Pitching_Poly_Cards[[#This Row],[HR vR Rate]]*(500-Pitching_Poly_Cards[[#This Row],[HP/500]]-Pitching_Poly_Cards[[#This Row],[BB vR/500]])</f>
        <v>14.417955133983712</v>
      </c>
      <c r="AP330" s="7">
        <f>(500-Pitching_Poly_Cards[[#This Row],[HP/500]]-Pitching_Poly_Cards[[#This Row],[BB vR/500]]-Pitching_Poly_Cards[[#This Row],[SO vR/500]]-Pitching_Poly_Cards[[#This Row],[HR vR/500]])</f>
        <v>394.85541211577731</v>
      </c>
      <c r="AQ330" s="7">
        <f>0.380029636-0.001117673*Pitching_Poly_Cards[[#This Row],[ pBABIP vR]]</f>
        <v>0.31185158299999999</v>
      </c>
      <c r="AR330" s="7">
        <f>Pitching_Poly_Cards[[#This Row],[BABIP vR]]*Pitching_Poly_Cards[[#This Row],[BIP vR/500]]</f>
        <v>123.13628532442253</v>
      </c>
      <c r="AS330" s="7">
        <f>Pitching_Poly_Cards[[#This Row],[HIP vR/500]]*Weights!$M$3</f>
        <v>29.015567068107771</v>
      </c>
      <c r="AT330" s="7">
        <f>Pitching_Poly_Cards[[#This Row],[XBH vR/500]]*Weights!$M$4</f>
        <v>2.6288881380903066</v>
      </c>
      <c r="AU330" s="7">
        <f>Pitching_Poly_Cards[[#This Row],[XBH vR/500]]-Pitching_Poly_Cards[[#This Row],[3B vR/500]]</f>
        <v>26.386678930017464</v>
      </c>
      <c r="AV330" s="7">
        <f>Pitching_Poly_Cards[[#This Row],[HIP vR/500]]-Pitching_Poly_Cards[[#This Row],[XBH vR/500]]</f>
        <v>94.12071825631476</v>
      </c>
      <c r="AW330" s="7">
        <f>Pitching_Poly_Cards[[#This Row],[HR vR/500]]+Pitching_Poly_Cards[[#This Row],[HIP vR/500]]</f>
        <v>137.55424045840624</v>
      </c>
      <c r="AX330" s="7">
        <f>(500-Pitching_Poly_Cards[[#This Row],[HP/500]]-Pitching_Poly_Cards[[#This Row],[BB vR/500]])</f>
        <v>456.30324651002604</v>
      </c>
      <c r="AY3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330" s="7">
        <f>Pitching_Poly_Cards[[#This Row],[BB rate]]*(500-Pitching_Poly_Cards[[#This Row],[HP/500]])</f>
        <v>42.590203229312252</v>
      </c>
      <c r="BA3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5769392735471526E-2</v>
      </c>
      <c r="BB330" s="7">
        <f>Pitching_Poly_Cards[[#This Row],[SO rate]]*(500-Pitching_Poly_Cards[[#This Row],[BB/500]]-Pitching_Poly_Cards[[#This Row],[HP/500]])</f>
        <v>43.626586669105485</v>
      </c>
      <c r="BC3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59565309695462E-2</v>
      </c>
      <c r="BD330" s="7">
        <f>Pitching_Poly_Cards[[#This Row],[HR rate]]*(500-Pitching_Poly_Cards[[#This Row],[BB/500]]-Pitching_Poly_Cards[[#This Row],[HP/500]])</f>
        <v>14.604346593494043</v>
      </c>
      <c r="BE330" s="7">
        <f>500-Pitching_Poly_Cards[[#This Row],[HP/500]]-Pitching_Poly_Cards[[#This Row],[BB/500]]-Pitching_Poly_Cards[[#This Row],[SO/500]]-Pitching_Poly_Cards[[#This Row],[HR/500]]</f>
        <v>397.30695230808823</v>
      </c>
      <c r="BF3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330" s="7">
        <f>Pitching_Poly_Cards[[#This Row],[BIP/500]]*Pitching_Poly_Cards[[#This Row],[BABIP]]</f>
        <v>125.43043381018528</v>
      </c>
      <c r="BH330" s="7">
        <f>Pitching_Poly_Cards[[#This Row],[HIP/500]]*Weights!$M$3</f>
        <v>29.556155238990691</v>
      </c>
      <c r="BI330" s="7">
        <f>Pitching_Poly_Cards[[#This Row],[XBH/500]]*Weights!$M$4</f>
        <v>2.677866875148597</v>
      </c>
      <c r="BJ330" s="7">
        <f>Pitching_Poly_Cards[[#This Row],[XBH/500]]-Pitching_Poly_Cards[[#This Row],[3B/500]]</f>
        <v>26.878288363842096</v>
      </c>
      <c r="BK330" s="7">
        <f>Pitching_Poly_Cards[[#This Row],[HIP/500]]-Pitching_Poly_Cards[[#This Row],[XBH/500]]</f>
        <v>95.874278571194594</v>
      </c>
      <c r="BL330" s="7">
        <f>Pitching_Poly_Cards[[#This Row],[HIP/500]]+Pitching_Poly_Cards[[#This Row],[HR/500]]</f>
        <v>140.03478040367932</v>
      </c>
      <c r="BM330" s="7">
        <f>(500-Pitching_Poly_Cards[[#This Row],[BB/500]]-Pitching_Poly_Cards[[#This Row],[HP/500]])</f>
        <v>455.53788557068776</v>
      </c>
      <c r="BN330" s="7">
        <f>Pitching_Poly_Cards[[#This Row],[H vL/500]]/Pitching_Poly_Cards[[#This Row],[AB vL/500]]</f>
        <v>0.31535702454761194</v>
      </c>
      <c r="BO330" s="7">
        <f>Pitching_Poly_Cards[[#This Row],[H vR/500]]/Pitching_Poly_Cards[[#This Row],[AB vR/500]]</f>
        <v>0.30145356516849559</v>
      </c>
      <c r="BP330" s="7">
        <f>Pitching_Poly_Cards[[#This Row],[H/500]]/Pitching_Poly_Cards[[#This Row],[AB/500]]</f>
        <v>0.30740534396660962</v>
      </c>
      <c r="BQ330" s="7">
        <f>(Pitching_Poly_Cards[[#This Row],[HP/500]]+Pitching_Poly_Cards[[#This Row],[BB vL/500]]+Pitching_Poly_Cards[[#This Row],[H vL/500]])/500</f>
        <v>0.37762428486478894</v>
      </c>
      <c r="BR330" s="7">
        <f>(Pitching_Poly_Cards[[#This Row],[HP/500]]+Pitching_Poly_Cards[[#This Row],[BB vR/500]]+Pitching_Poly_Cards[[#This Row],[H vR/500]])/500</f>
        <v>0.36250198789676041</v>
      </c>
      <c r="BS330" s="7">
        <f>(Pitching_Poly_Cards[[#This Row],[HP/500]]+Pitching_Poly_Cards[[#This Row],[BB/500]]+Pitching_Poly_Cards[[#This Row],[H/500]])/500</f>
        <v>0.36899378966598317</v>
      </c>
      <c r="BT330" s="7">
        <f>(Pitching_Poly_Cards[[#This Row],[1B vL/500]]+2*Pitching_Poly_Cards[[#This Row],[2B vL/500]]+3*Pitching_Poly_Cards[[#This Row],[3B vL/500]]+4*Pitching_Poly_Cards[[#This Row],[HR vL/500]])/Pitching_Poly_Cards[[#This Row],[AB vL/500]]</f>
        <v>0.4860163689659977</v>
      </c>
      <c r="BU330" s="7">
        <f>(Pitching_Poly_Cards[[#This Row],[1B vR/500]]+2*Pitching_Poly_Cards[[#This Row],[2B vR/500]]+3*Pitching_Poly_Cards[[#This Row],[3B vR/500]]+4*Pitching_Poly_Cards[[#This Row],[HR vR/500]])/Pitching_Poly_Cards[[#This Row],[AB vR/500]]</f>
        <v>0.46559511178469637</v>
      </c>
      <c r="BV330" s="7">
        <f>(Pitching_Poly_Cards[[#This Row],[1B/500]]+2*Pitching_Poly_Cards[[#This Row],[2B/500]]+3*Pitching_Poly_Cards[[#This Row],[3B/500]]+4*Pitching_Poly_Cards[[#This Row],[HR/500]])/Pitching_Poly_Cards[[#This Row],[AB/500]]</f>
        <v>0.47434439405099793</v>
      </c>
      <c r="BW330" s="7">
        <f>Pitching_Poly_Cards[[#This Row],[OBP vL]]+Pitching_Poly_Cards[[#This Row],[SLG vL]]</f>
        <v>0.86364065383078659</v>
      </c>
      <c r="BX330" s="7">
        <f>Pitching_Poly_Cards[[#This Row],[OBP vR]]+Pitching_Poly_Cards[[#This Row],[SLG vR]]</f>
        <v>0.82809709968145673</v>
      </c>
      <c r="BY330" s="7">
        <f>Pitching_Poly_Cards[[#This Row],[OBP]]+Pitching_Poly_Cards[[#This Row],[SLG]]</f>
        <v>0.8433381837169811</v>
      </c>
      <c r="BZ3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17414342985013</v>
      </c>
      <c r="CA3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95974909773816</v>
      </c>
      <c r="CB3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49181139386417</v>
      </c>
      <c r="CC330" s="7">
        <f>Pitching_Poly_Cards[[#This Row],[HIP vL/500]]+Pitching_Poly_Cards[[#This Row],[BB vL/500]]+Pitching_Poly_Cards[[#This Row],[HP/500]]</f>
        <v>173.96239140374479</v>
      </c>
      <c r="CD330" s="7">
        <f>Pitching_Poly_Cards[[#This Row],[HIP vR/500]]+Pitching_Poly_Cards[[#This Row],[BB vR/500]]+Pitching_Poly_Cards[[#This Row],[HP/500]]</f>
        <v>166.83303881439647</v>
      </c>
      <c r="CE330" s="7">
        <f>Pitching_Poly_Cards[[#This Row],[HIP/500]]+Pitching_Poly_Cards[[#This Row],[BB/500]]+Pitching_Poly_Cards[[#This Row],[HP/500]]</f>
        <v>169.89254823949753</v>
      </c>
      <c r="CF3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39263166767189</v>
      </c>
      <c r="CG3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13940941241376</v>
      </c>
      <c r="CH3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96356029039646</v>
      </c>
      <c r="CI330" s="7">
        <f>500-Pitching_Poly_Cards[[#This Row],[BB vL/500]]-Pitching_Poly_Cards[[#This Row],[HP/500]]</f>
        <v>454.52574367243523</v>
      </c>
      <c r="CJ330" s="7">
        <f>500-Pitching_Poly_Cards[[#This Row],[BB vR/500]]-Pitching_Poly_Cards[[#This Row],[HP/500]]</f>
        <v>456.30324651002604</v>
      </c>
      <c r="CK330" s="7">
        <f>500-Pitching_Poly_Cards[[#This Row],[BB/500]]-Pitching_Poly_Cards[[#This Row],[HP/500]]</f>
        <v>455.53788557068776</v>
      </c>
      <c r="CL330" s="7">
        <f>((Pitching_Poly_Cards[[#This Row],[BSR A vL]]*Pitching_Poly_Cards[[#This Row],[BSR B vL]])/(Pitching_Poly_Cards[[#This Row],[BSR B vL]]+Pitching_Poly_Cards[[#This Row],[BSR C vL]]))+Pitching_Poly_Cards[[#This Row],[HR vL/500]]</f>
        <v>47.341779652306485</v>
      </c>
      <c r="CM330" s="7">
        <f>((Pitching_Poly_Cards[[#This Row],[BSR A vR]]*Pitching_Poly_Cards[[#This Row],[BSR B vR]])/(Pitching_Poly_Cards[[#This Row],[BSR B vR]]+Pitching_Poly_Cards[[#This Row],[BSR C vR]]))+Pitching_Poly_Cards[[#This Row],[HR vR/500]]</f>
        <v>44.441825158212446</v>
      </c>
      <c r="CN330" s="7">
        <f>((Pitching_Poly_Cards[[#This Row],[BSR A]]*Pitching_Poly_Cards[[#This Row],[BSR B]])/(Pitching_Poly_Cards[[#This Row],[BSR B]]+Pitching_Poly_Cards[[#This Row],[BSR C]]))+Pitching_Poly_Cards[[#This Row],[HR/500]]</f>
        <v>45.67664104925322</v>
      </c>
      <c r="CO330" s="7">
        <f>Pitching_Poly_Cards[[#This Row],[Raw BSR vL]]/Weights!$M$15</f>
        <v>63.00860356230524</v>
      </c>
      <c r="CP330" s="7">
        <f>Pitching_Poly_Cards[[#This Row],[Raw BSR vR]]/Weights!$M$15</f>
        <v>59.148966590288815</v>
      </c>
      <c r="CQ330" s="7">
        <f>Pitching_Poly_Cards[[#This Row],[Raw BSR]]/Weights!$M$15</f>
        <v>60.792420332890828</v>
      </c>
      <c r="CR330" s="7">
        <f>(500-Pitching_Poly_Cards[[#This Row],[HP/500]]-Pitching_Poly_Cards[[#This Row],[BB vL/500]]-Pitching_Poly_Cards[[#This Row],[HR vL/500]]-Pitching_Poly_Cards[[#This Row],[HIP vL/500]])/3</f>
        <v>103.7292858558685</v>
      </c>
      <c r="CS330" s="7">
        <f>(500-Pitching_Poly_Cards[[#This Row],[HP/500]]-Pitching_Poly_Cards[[#This Row],[BB vR/500]]-Pitching_Poly_Cards[[#This Row],[HR vR/500]]-Pitching_Poly_Cards[[#This Row],[HIP vR/500]])/3</f>
        <v>106.24966868387327</v>
      </c>
      <c r="CT330" s="7">
        <f>(500-Pitching_Poly_Cards[[#This Row],[HP/500]]-Pitching_Poly_Cards[[#This Row],[BB/500]]-Pitching_Poly_Cards[[#This Row],[HR/500]]-Pitching_Poly_Cards[[#This Row],[HIP/500]])/3</f>
        <v>105.16770172233616</v>
      </c>
      <c r="CU330" s="7">
        <f>Pitching_Poly_Cards[[#This Row],[BSR vL]]/Pitching_Poly_Cards[[#This Row],[IP/500 vL]]*9</f>
        <v>5.4668980643393166</v>
      </c>
      <c r="CV330" s="7">
        <f>Pitching_Poly_Cards[[#This Row],[BSR vR]]/Pitching_Poly_Cards[[#This Row],[IP/500 vR]]*9</f>
        <v>5.0102810287012112</v>
      </c>
      <c r="CW330" s="7">
        <f>Pitching_Poly_Cards[[#This Row],[BSR]]/Pitching_Poly_Cards[[#This Row],[IP/500]]*9</f>
        <v>5.2024697129975808</v>
      </c>
      <c r="CX330" s="7">
        <f>Weights!$M$7-Pitching_Poly_Cards[[#This Row],[xRA/9 vL]]</f>
        <v>-0.92068788433931648</v>
      </c>
      <c r="CY330" s="7">
        <f>Weights!$M$7-Pitching_Poly_Cards[[#This Row],[xRA/9 vR]]</f>
        <v>-0.46407084870121107</v>
      </c>
      <c r="CZ330" s="7">
        <f>Weights!$M$7-Pitching_Poly_Cards[[#This Row],[xRA/9]]</f>
        <v>-0.65625953299758066</v>
      </c>
      <c r="DA330" s="7">
        <f>((13.53736+0.13801*Pitching_Poly_Cards[[#This Row],[ Stamina]])*((500-Pitching_Poly_Cards[[#This Row],[HP/500]]-Pitching_Poly_Cards[[#This Row],[BB/500]]-Pitching_Poly_Cards[[#This Row],[H/500]])/500))/3</f>
        <v>3.7182377480577458</v>
      </c>
      <c r="DB330" s="7">
        <f>((5.229559+0.016399*Pitching_Poly_Cards[[#This Row],[ Stamina]])*((500-Pitching_Poly_Cards[[#This Row],[HP/500]]-Pitching_Poly_Cards[[#This Row],[BB/500]]-Pitching_Poly_Cards[[#This Row],[H/500]])/500))/3</f>
        <v>1.2034401105353927</v>
      </c>
      <c r="DC330" s="7">
        <f>(((((18-Pitching_Poly_Cards[[#This Row],[SP IPG]])*Weights!$M$7)+(Pitching_Poly_Cards[[#This Row],[SP IPG]]*Pitching_Poly_Cards[[#This Row],[xRAA9]]))/18)+2)-1.5</f>
        <v>3.9715424427780697</v>
      </c>
      <c r="DD330" s="7">
        <f>(((((18-Pitching_Poly_Cards[[#This Row],[RP IPG]])*Weights!$M$7)+(Pitching_Poly_Cards[[#This Row],[RP IPG]]*Pitching_Poly_Cards[[#This Row],[xRAA9]]))/18)+2)-1.5</f>
        <v>4.6983845840851757</v>
      </c>
      <c r="DE330" s="7">
        <f>Pitching_Poly_Cards[[#This Row],[xRAA9]]/Pitching_Poly_Cards[[#This Row],[dRPW SP]]</f>
        <v>-0.16524046826968594</v>
      </c>
      <c r="DF330" s="7">
        <f>Pitching_Poly_Cards[[#This Row],[xRAA9 vL]]/Pitching_Poly_Cards[[#This Row],[dRPW RP]]</f>
        <v>-0.19595839120066072</v>
      </c>
      <c r="DG330" s="7">
        <f>Pitching_Poly_Cards[[#This Row],[xRAA9 vR]]/Pitching_Poly_Cards[[#This Row],[dRPW RP]]</f>
        <v>-9.8772427074862473E-2</v>
      </c>
      <c r="DH330" s="7">
        <f>Pitching_Poly_Cards[[#This Row],[xRAA9]]/Pitching_Poly_Cards[[#This Row],[dRPW RP]]</f>
        <v>-0.13967769586604864</v>
      </c>
      <c r="DI330" s="7">
        <f>IF(Pitching_Poly_Cards[[#This Row],[ Stamina]]&gt;=25,Pitching_Poly_Cards[[#This Row],[WPGAA SP]]*(Pitching_Poly_Cards[[#This Row],[IP/500]]/9),-999)</f>
        <v>-1.9308844754939427</v>
      </c>
      <c r="DJ330" s="7">
        <f>Pitching_Poly_Cards[[#This Row],[WPGAA RP vL]]*(Pitching_Poly_Cards[[#This Row],[IP/500]]/9)</f>
        <v>-2.2898326261977719</v>
      </c>
      <c r="DK330" s="7">
        <f>Pitching_Poly_Cards[[#This Row],[WPGAA RP vR]]*(Pitching_Poly_Cards[[#This Row],[IP/500]]/9)</f>
        <v>-1.1541854610000375</v>
      </c>
      <c r="DL330" s="7">
        <f>Pitching_Poly_Cards[[#This Row],[WPGAA RP]]*(Pitching_Poly_Cards[[#This Row],[IP/500]]/9)</f>
        <v>-1.6321758062337544</v>
      </c>
      <c r="DM330" s="7">
        <f>_xlfn.RANK.EQ(Pitching_Poly_Cards[[#This Row],[WAA SP/500]],Pitching_Poly_Cards[WAA SP/500],0)</f>
        <v>329</v>
      </c>
      <c r="DN330" s="7">
        <f>_xlfn.RANK.EQ(Pitching_Poly_Cards[[#This Row],[WAA RP vL/500]],Pitching_Poly_Cards[WAA RP vL/500],0)</f>
        <v>668</v>
      </c>
      <c r="DO330" s="7">
        <f>_xlfn.RANK.EQ(Pitching_Poly_Cards[[#This Row],[WAA RP vR/500]],Pitching_Poly_Cards[WAA RP vR/500],0)</f>
        <v>633</v>
      </c>
      <c r="DP330" s="7">
        <f>_xlfn.RANK.EQ(Pitching_Poly_Cards[[#This Row],[WAA RP/500]],Pitching_Poly_Cards[WAA RP/500])</f>
        <v>668</v>
      </c>
      <c r="DQ330" s="7">
        <f>IF(Pitching_Poly_Cards[[#This Row],[Rank SP]]&lt;=5,999,_xlfn.RANK.EQ(Pitching_Poly_Cards[[#This Row],[WAA RP/500]],Pitching_Poly_Cards[WAA RP/500],0))</f>
        <v>668</v>
      </c>
      <c r="DR3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1" spans="1:122" x14ac:dyDescent="0.25">
      <c r="A331" s="7" t="s">
        <v>7758</v>
      </c>
      <c r="B331">
        <v>47</v>
      </c>
      <c r="C331">
        <v>1</v>
      </c>
      <c r="D331">
        <v>1</v>
      </c>
      <c r="E331">
        <v>12</v>
      </c>
      <c r="F331">
        <v>76</v>
      </c>
      <c r="G331">
        <v>42</v>
      </c>
      <c r="H331">
        <v>39</v>
      </c>
      <c r="I331">
        <v>49</v>
      </c>
      <c r="J331">
        <v>67</v>
      </c>
      <c r="K331">
        <v>40</v>
      </c>
      <c r="L331">
        <v>32</v>
      </c>
      <c r="M331">
        <v>43</v>
      </c>
      <c r="N331">
        <v>84</v>
      </c>
      <c r="O331">
        <v>44</v>
      </c>
      <c r="P331">
        <v>44</v>
      </c>
      <c r="Q331">
        <v>54</v>
      </c>
      <c r="R331">
        <v>25</v>
      </c>
      <c r="S331">
        <v>61</v>
      </c>
      <c r="T331" s="7">
        <f>Weights!$M$2*500</f>
        <v>1.8719112</v>
      </c>
      <c r="U331" s="7">
        <f>0.156520786-0.001189455*Pitching_Poly_Cards[[#This Row],[ Control vL]]</f>
        <v>0.10894258599999999</v>
      </c>
      <c r="V331" s="7">
        <f>Pitching_Poly_Cards[[#This Row],[BB vL Rate]]*(500-Pitching_Poly_Cards[[#This Row],[HP/500]])</f>
        <v>54.267362153109637</v>
      </c>
      <c r="W331" s="7">
        <f>-0.073449049+0.004713488*Pitching_Poly_Cards[[#This Row],[Stuff vL]]-0.000015949*Pitching_Poly_Cards[[#This Row],[Stuff vL]]^2</f>
        <v>0.17075958600000002</v>
      </c>
      <c r="X331" s="7">
        <f>Pitching_Poly_Cards[[#This Row],[SO vL Rate]]*(500-Pitching_Poly_Cards[[#This Row],[HP/500]]-Pitching_Poly_Cards[[#This Row],[BB vL/500]])</f>
        <v>75.793473923882175</v>
      </c>
      <c r="Y331" s="7">
        <f>0.060905985-0.000718015*Pitching_Poly_Cards[[#This Row],[ pHR vL]]+0.000003366*Pitching_Poly_Cards[[#This Row],[ pHR vL]]^2</f>
        <v>4.1376289000000004E-2</v>
      </c>
      <c r="Z331" s="7">
        <f>Pitching_Poly_Cards[[#This Row],[HR vL Rate]]*(500-Pitching_Poly_Cards[[#This Row],[HP/500]]-Pitching_Poly_Cards[[#This Row],[BB vL/500]])</f>
        <v>18.365309701491739</v>
      </c>
      <c r="AA331" s="7">
        <f>(500-Pitching_Poly_Cards[[#This Row],[HP/500]]-Pitching_Poly_Cards[[#This Row],[BB vL/500]]-Pitching_Poly_Cards[[#This Row],[SO vL/500]]-Pitching_Poly_Cards[[#This Row],[HR vL/500]])</f>
        <v>349.70194302151646</v>
      </c>
      <c r="AB331" s="7">
        <f>0.380029636-0.001117673*Pitching_Poly_Cards[[#This Row],[ pBABIP vL]]</f>
        <v>0.33196969700000001</v>
      </c>
      <c r="AC331" s="7">
        <f>Pitching_Poly_Cards[[#This Row],[BABIP vL]]*Pitching_Poly_Cards[[#This Row],[BIP vL/500]]</f>
        <v>116.09044806516408</v>
      </c>
      <c r="AD331" s="7">
        <f>Pitching_Poly_Cards[[#This Row],[HIP vL/500]]*Weights!$M$3</f>
        <v>27.355301265802961</v>
      </c>
      <c r="AE331" s="7">
        <f>Pitching_Poly_Cards[[#This Row],[XBH vL/500]]*Weights!$M$4</f>
        <v>2.4784636068891408</v>
      </c>
      <c r="AF331" s="7">
        <f>Pitching_Poly_Cards[[#This Row],[XBH vL/500]]-Pitching_Poly_Cards[[#This Row],[3B vL/500]]</f>
        <v>24.876837658913821</v>
      </c>
      <c r="AG331" s="7">
        <f>Pitching_Poly_Cards[[#This Row],[HIP vL/500]]-Pitching_Poly_Cards[[#This Row],[XBH vL/500]]</f>
        <v>88.735146799361118</v>
      </c>
      <c r="AH331" s="7">
        <f>Pitching_Poly_Cards[[#This Row],[HR vL/500]]+Pitching_Poly_Cards[[#This Row],[HIP vL/500]]</f>
        <v>134.45575776665584</v>
      </c>
      <c r="AI331" s="7">
        <f>(500-Pitching_Poly_Cards[[#This Row],[HP/500]]-Pitching_Poly_Cards[[#This Row],[BB vL/500]])</f>
        <v>443.86072664689038</v>
      </c>
      <c r="AJ331" s="7">
        <f>0.156520786-0.001189455*Pitching_Poly_Cards[[#This Row],[ Control vR]]</f>
        <v>0.10418476599999998</v>
      </c>
      <c r="AK331" s="7">
        <f>Pitching_Poly_Cards[[#This Row],[BB vR Rate]]*(500-Pitching_Poly_Cards[[#This Row],[HP/500]])</f>
        <v>51.897358369655215</v>
      </c>
      <c r="AL331" s="7">
        <f>-0.073449049+0.004713488*Pitching_Poly_Cards[[#This Row],[ Stuff vR]]-0.000015949*Pitching_Poly_Cards[[#This Row],[ Stuff vR]]^2</f>
        <v>0.20994779899999999</v>
      </c>
      <c r="AM331" s="7">
        <f>Pitching_Poly_Cards[[#This Row],[SO vR Rate]]*(500-Pitching_Poly_Cards[[#This Row],[HP/500]]-Pitching_Poly_Cards[[#This Row],[BB vR/500]])</f>
        <v>93.685159700013216</v>
      </c>
      <c r="AN331" s="7">
        <f>0.060905985-0.000718015*Pitching_Poly_Cards[[#This Row],[ pHR vR]]+0.000003366*Pitching_Poly_Cards[[#This Row],[ pHR vR]]^2</f>
        <v>3.5829901000000004E-2</v>
      </c>
      <c r="AO331" s="7">
        <f>Pitching_Poly_Cards[[#This Row],[HR vR Rate]]*(500-Pitching_Poly_Cards[[#This Row],[HP/500]]-Pitching_Poly_Cards[[#This Row],[BB vR/500]])</f>
        <v>15.988402894476943</v>
      </c>
      <c r="AP331" s="7">
        <f>(500-Pitching_Poly_Cards[[#This Row],[HP/500]]-Pitching_Poly_Cards[[#This Row],[BB vR/500]]-Pitching_Poly_Cards[[#This Row],[SO vR/500]]-Pitching_Poly_Cards[[#This Row],[HR vR/500]])</f>
        <v>336.55716783585461</v>
      </c>
      <c r="AQ331" s="7">
        <f>0.380029636-0.001117673*Pitching_Poly_Cards[[#This Row],[ pBABIP vR]]</f>
        <v>0.319675294</v>
      </c>
      <c r="AR331" s="7">
        <f>Pitching_Poly_Cards[[#This Row],[BABIP vR]]*Pitching_Poly_Cards[[#This Row],[BIP vR/500]]</f>
        <v>107.58901157573416</v>
      </c>
      <c r="AS331" s="7">
        <f>Pitching_Poly_Cards[[#This Row],[HIP vR/500]]*Weights!$M$3</f>
        <v>25.352041219550877</v>
      </c>
      <c r="AT331" s="7">
        <f>Pitching_Poly_Cards[[#This Row],[XBH vR/500]]*Weights!$M$4</f>
        <v>2.2969628779617781</v>
      </c>
      <c r="AU331" s="7">
        <f>Pitching_Poly_Cards[[#This Row],[XBH vR/500]]-Pitching_Poly_Cards[[#This Row],[3B vR/500]]</f>
        <v>23.055078341589098</v>
      </c>
      <c r="AV331" s="7">
        <f>Pitching_Poly_Cards[[#This Row],[HIP vR/500]]-Pitching_Poly_Cards[[#This Row],[XBH vR/500]]</f>
        <v>82.236970356183292</v>
      </c>
      <c r="AW331" s="7">
        <f>Pitching_Poly_Cards[[#This Row],[HR vR/500]]+Pitching_Poly_Cards[[#This Row],[HIP vR/500]]</f>
        <v>123.57741447021111</v>
      </c>
      <c r="AX331" s="7">
        <f>(500-Pitching_Poly_Cards[[#This Row],[HP/500]]-Pitching_Poly_Cards[[#This Row],[BB vR/500]])</f>
        <v>446.23073043034481</v>
      </c>
      <c r="AY3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23339822009709</v>
      </c>
      <c r="AZ331" s="7">
        <f>Pitching_Poly_Cards[[#This Row],[BB rate]]*(500-Pitching_Poly_Cards[[#This Row],[HP/500]])</f>
        <v>52.917839622106285</v>
      </c>
      <c r="BA3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07405518459125</v>
      </c>
      <c r="BB331" s="7">
        <f>Pitching_Poly_Cards[[#This Row],[SO rate]]*(500-Pitching_Poly_Cards[[#This Row],[BB/500]]-Pitching_Poly_Cards[[#This Row],[HP/500]])</f>
        <v>85.958548218518274</v>
      </c>
      <c r="BC3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218076500956308E-2</v>
      </c>
      <c r="BD331" s="7">
        <f>Pitching_Poly_Cards[[#This Row],[HR rate]]*(500-Pitching_Poly_Cards[[#This Row],[BB/500]]-Pitching_Poly_Cards[[#This Row],[HP/500]])</f>
        <v>17.015079362090564</v>
      </c>
      <c r="BE331" s="7">
        <f>500-Pitching_Poly_Cards[[#This Row],[HP/500]]-Pitching_Poly_Cards[[#This Row],[BB/500]]-Pitching_Poly_Cards[[#This Row],[SO/500]]-Pitching_Poly_Cards[[#This Row],[HR/500]]</f>
        <v>342.23662159728491</v>
      </c>
      <c r="BF3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96904410249622</v>
      </c>
      <c r="BG331" s="7">
        <f>Pitching_Poly_Cards[[#This Row],[BIP/500]]*Pitching_Poly_Cards[[#This Row],[BABIP]]</f>
        <v>111.21630777733739</v>
      </c>
      <c r="BH331" s="7">
        <f>Pitching_Poly_Cards[[#This Row],[HIP/500]]*Weights!$M$3</f>
        <v>26.206769425263904</v>
      </c>
      <c r="BI331" s="7">
        <f>Pitching_Poly_Cards[[#This Row],[XBH/500]]*Weights!$M$4</f>
        <v>2.3744035440709697</v>
      </c>
      <c r="BJ331" s="7">
        <f>Pitching_Poly_Cards[[#This Row],[XBH/500]]-Pitching_Poly_Cards[[#This Row],[3B/500]]</f>
        <v>23.832365881192935</v>
      </c>
      <c r="BK331" s="7">
        <f>Pitching_Poly_Cards[[#This Row],[HIP/500]]-Pitching_Poly_Cards[[#This Row],[XBH/500]]</f>
        <v>85.009538352073491</v>
      </c>
      <c r="BL331" s="7">
        <f>Pitching_Poly_Cards[[#This Row],[HIP/500]]+Pitching_Poly_Cards[[#This Row],[HR/500]]</f>
        <v>128.23138713942797</v>
      </c>
      <c r="BM331" s="7">
        <f>(500-Pitching_Poly_Cards[[#This Row],[BB/500]]-Pitching_Poly_Cards[[#This Row],[HP/500]])</f>
        <v>445.21024917789373</v>
      </c>
      <c r="BN331" s="7">
        <f>Pitching_Poly_Cards[[#This Row],[H vL/500]]/Pitching_Poly_Cards[[#This Row],[AB vL/500]]</f>
        <v>0.30292330385342014</v>
      </c>
      <c r="BO331" s="7">
        <f>Pitching_Poly_Cards[[#This Row],[H vR/500]]/Pitching_Poly_Cards[[#This Row],[AB vR/500]]</f>
        <v>0.27693613649385618</v>
      </c>
      <c r="BP331" s="7">
        <f>Pitching_Poly_Cards[[#This Row],[H/500]]/Pitching_Poly_Cards[[#This Row],[AB/500]]</f>
        <v>0.28802433766117153</v>
      </c>
      <c r="BQ331" s="7">
        <f>(Pitching_Poly_Cards[[#This Row],[HP/500]]+Pitching_Poly_Cards[[#This Row],[BB vL/500]]+Pitching_Poly_Cards[[#This Row],[H vL/500]])/500</f>
        <v>0.38119006223953095</v>
      </c>
      <c r="BR331" s="7">
        <f>(Pitching_Poly_Cards[[#This Row],[HP/500]]+Pitching_Poly_Cards[[#This Row],[BB vR/500]]+Pitching_Poly_Cards[[#This Row],[H vR/500]])/500</f>
        <v>0.35469336807973262</v>
      </c>
      <c r="BS331" s="7">
        <f>(Pitching_Poly_Cards[[#This Row],[HP/500]]+Pitching_Poly_Cards[[#This Row],[BB/500]]+Pitching_Poly_Cards[[#This Row],[H/500]])/500</f>
        <v>0.36604227592306848</v>
      </c>
      <c r="BT331" s="7">
        <f>(Pitching_Poly_Cards[[#This Row],[1B vL/500]]+2*Pitching_Poly_Cards[[#This Row],[2B vL/500]]+3*Pitching_Poly_Cards[[#This Row],[3B vL/500]]+4*Pitching_Poly_Cards[[#This Row],[HR vL/500]])/Pitching_Poly_Cards[[#This Row],[AB vL/500]]</f>
        <v>0.49426641866053933</v>
      </c>
      <c r="BU331" s="7">
        <f>(Pitching_Poly_Cards[[#This Row],[1B vR/500]]+2*Pitching_Poly_Cards[[#This Row],[2B vR/500]]+3*Pitching_Poly_Cards[[#This Row],[3B vR/500]]+4*Pitching_Poly_Cards[[#This Row],[HR vR/500]])/Pitching_Poly_Cards[[#This Row],[AB vR/500]]</f>
        <v>0.4463870676478382</v>
      </c>
      <c r="BV331" s="7">
        <f>(Pitching_Poly_Cards[[#This Row],[1B/500]]+2*Pitching_Poly_Cards[[#This Row],[2B/500]]+3*Pitching_Poly_Cards[[#This Row],[3B/500]]+4*Pitching_Poly_Cards[[#This Row],[HR/500]])/Pitching_Poly_Cards[[#This Row],[AB/500]]</f>
        <v>0.46687559097944376</v>
      </c>
      <c r="BW331" s="7">
        <f>Pitching_Poly_Cards[[#This Row],[OBP vL]]+Pitching_Poly_Cards[[#This Row],[SLG vL]]</f>
        <v>0.87545648090007022</v>
      </c>
      <c r="BX331" s="7">
        <f>Pitching_Poly_Cards[[#This Row],[OBP vR]]+Pitching_Poly_Cards[[#This Row],[SLG vR]]</f>
        <v>0.80108043572757082</v>
      </c>
      <c r="BY331" s="7">
        <f>Pitching_Poly_Cards[[#This Row],[OBP]]+Pitching_Poly_Cards[[#This Row],[SLG]]</f>
        <v>0.83291786690251224</v>
      </c>
      <c r="BZ3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178807067836868</v>
      </c>
      <c r="CA3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65757762650153</v>
      </c>
      <c r="CB3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5763840777836</v>
      </c>
      <c r="CC331" s="7">
        <f>Pitching_Poly_Cards[[#This Row],[HIP vL/500]]+Pitching_Poly_Cards[[#This Row],[BB vL/500]]+Pitching_Poly_Cards[[#This Row],[HP/500]]</f>
        <v>172.22972141827373</v>
      </c>
      <c r="CD331" s="7">
        <f>Pitching_Poly_Cards[[#This Row],[HIP vR/500]]+Pitching_Poly_Cards[[#This Row],[BB vR/500]]+Pitching_Poly_Cards[[#This Row],[HP/500]]</f>
        <v>161.35828114538938</v>
      </c>
      <c r="CE331" s="7">
        <f>Pitching_Poly_Cards[[#This Row],[HIP/500]]+Pitching_Poly_Cards[[#This Row],[BB/500]]+Pitching_Poly_Cards[[#This Row],[HP/500]]</f>
        <v>166.00605859944369</v>
      </c>
      <c r="CF3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52994846131932</v>
      </c>
      <c r="CG3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02586526818877</v>
      </c>
      <c r="CH3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87973198048371</v>
      </c>
      <c r="CI331" s="7">
        <f>500-Pitching_Poly_Cards[[#This Row],[BB vL/500]]-Pitching_Poly_Cards[[#This Row],[HP/500]]</f>
        <v>443.86072664689038</v>
      </c>
      <c r="CJ331" s="7">
        <f>500-Pitching_Poly_Cards[[#This Row],[BB vR/500]]-Pitching_Poly_Cards[[#This Row],[HP/500]]</f>
        <v>446.23073043034481</v>
      </c>
      <c r="CK331" s="7">
        <f>500-Pitching_Poly_Cards[[#This Row],[BB/500]]-Pitching_Poly_Cards[[#This Row],[HP/500]]</f>
        <v>445.21024917789373</v>
      </c>
      <c r="CL331" s="7">
        <f>((Pitching_Poly_Cards[[#This Row],[BSR A vL]]*Pitching_Poly_Cards[[#This Row],[BSR B vL]])/(Pitching_Poly_Cards[[#This Row],[BSR B vL]]+Pitching_Poly_Cards[[#This Row],[BSR C vL]]))+Pitching_Poly_Cards[[#This Row],[HR vL/500]]</f>
        <v>49.554304164865648</v>
      </c>
      <c r="CM331" s="7">
        <f>((Pitching_Poly_Cards[[#This Row],[BSR A vR]]*Pitching_Poly_Cards[[#This Row],[BSR B vR]])/(Pitching_Poly_Cards[[#This Row],[BSR B vR]]+Pitching_Poly_Cards[[#This Row],[BSR C vR]]))+Pitching_Poly_Cards[[#This Row],[HR vR/500]]</f>
        <v>43.246188908482239</v>
      </c>
      <c r="CN331" s="7">
        <f>((Pitching_Poly_Cards[[#This Row],[BSR A]]*Pitching_Poly_Cards[[#This Row],[BSR B]])/(Pitching_Poly_Cards[[#This Row],[BSR B]]+Pitching_Poly_Cards[[#This Row],[BSR C]]))+Pitching_Poly_Cards[[#This Row],[HR/500]]</f>
        <v>45.926271670992818</v>
      </c>
      <c r="CO331" s="7">
        <f>Pitching_Poly_Cards[[#This Row],[Raw BSR vL]]/Weights!$M$15</f>
        <v>65.953319221656898</v>
      </c>
      <c r="CP331" s="7">
        <f>Pitching_Poly_Cards[[#This Row],[Raw BSR vR]]/Weights!$M$15</f>
        <v>57.557658214953975</v>
      </c>
      <c r="CQ331" s="7">
        <f>Pitching_Poly_Cards[[#This Row],[Raw BSR]]/Weights!$M$15</f>
        <v>61.124661262524654</v>
      </c>
      <c r="CR331" s="7">
        <f>(500-Pitching_Poly_Cards[[#This Row],[HP/500]]-Pitching_Poly_Cards[[#This Row],[BB vL/500]]-Pitching_Poly_Cards[[#This Row],[HR vL/500]]-Pitching_Poly_Cards[[#This Row],[HIP vL/500]])/3</f>
        <v>103.13498962674485</v>
      </c>
      <c r="CS331" s="7">
        <f>(500-Pitching_Poly_Cards[[#This Row],[HP/500]]-Pitching_Poly_Cards[[#This Row],[BB vR/500]]-Pitching_Poly_Cards[[#This Row],[HR vR/500]]-Pitching_Poly_Cards[[#This Row],[HIP vR/500]])/3</f>
        <v>107.55110532004456</v>
      </c>
      <c r="CT331" s="7">
        <f>(500-Pitching_Poly_Cards[[#This Row],[HP/500]]-Pitching_Poly_Cards[[#This Row],[BB/500]]-Pitching_Poly_Cards[[#This Row],[HR/500]]-Pitching_Poly_Cards[[#This Row],[HIP/500]])/3</f>
        <v>105.65962067948858</v>
      </c>
      <c r="CU331" s="7">
        <f>Pitching_Poly_Cards[[#This Row],[BSR vL]]/Pitching_Poly_Cards[[#This Row],[IP/500 vL]]*9</f>
        <v>5.7553685237486611</v>
      </c>
      <c r="CV331" s="7">
        <f>Pitching_Poly_Cards[[#This Row],[BSR vR]]/Pitching_Poly_Cards[[#This Row],[IP/500 vR]]*9</f>
        <v>4.8164909360354233</v>
      </c>
      <c r="CW331" s="7">
        <f>Pitching_Poly_Cards[[#This Row],[BSR]]/Pitching_Poly_Cards[[#This Row],[IP/500]]*9</f>
        <v>5.2065486117111863</v>
      </c>
      <c r="CX331" s="7">
        <f>Weights!$M$7-Pitching_Poly_Cards[[#This Row],[xRA/9 vL]]</f>
        <v>-1.209158343748661</v>
      </c>
      <c r="CY331" s="7">
        <f>Weights!$M$7-Pitching_Poly_Cards[[#This Row],[xRA/9 vR]]</f>
        <v>-0.27028075603542323</v>
      </c>
      <c r="CZ331" s="7">
        <f>Weights!$M$7-Pitching_Poly_Cards[[#This Row],[xRA/9]]</f>
        <v>-0.66033843171118622</v>
      </c>
      <c r="DA331" s="7">
        <f>((13.53736+0.13801*Pitching_Poly_Cards[[#This Row],[ Stamina]])*((500-Pitching_Poly_Cards[[#This Row],[HP/500]]-Pitching_Poly_Cards[[#This Row],[BB/500]]-Pitching_Poly_Cards[[#This Row],[H/500]])/500))/3</f>
        <v>3.5898088577021743</v>
      </c>
      <c r="DB331" s="7">
        <f>((5.229559+0.016399*Pitching_Poly_Cards[[#This Row],[ Stamina]])*((500-Pitching_Poly_Cards[[#This Row],[HP/500]]-Pitching_Poly_Cards[[#This Row],[BB/500]]-Pitching_Poly_Cards[[#This Row],[H/500]])/500))/3</f>
        <v>1.1917420464981581</v>
      </c>
      <c r="DC331" s="7">
        <f>(((((18-Pitching_Poly_Cards[[#This Row],[SP IPG]])*Weights!$M$7)+(Pitching_Poly_Cards[[#This Row],[SP IPG]]*Pitching_Poly_Cards[[#This Row],[xRAA9]]))/18)+2)-1.5</f>
        <v>4.0078482730901239</v>
      </c>
      <c r="DD331" s="7">
        <f>(((((18-Pitching_Poly_Cards[[#This Row],[RP IPG]])*Weights!$M$7)+(Pitching_Poly_Cards[[#This Row],[RP IPG]]*Pitching_Poly_Cards[[#This Row],[xRAA9]]))/18)+2)-1.5</f>
        <v>4.701495574571509</v>
      </c>
      <c r="DE331" s="7">
        <f>Pitching_Poly_Cards[[#This Row],[xRAA9]]/Pitching_Poly_Cards[[#This Row],[dRPW SP]]</f>
        <v>-0.164761334939971</v>
      </c>
      <c r="DF331" s="7">
        <f>Pitching_Poly_Cards[[#This Row],[xRAA9 vL]]/Pitching_Poly_Cards[[#This Row],[dRPW RP]]</f>
        <v>-0.25718589426915772</v>
      </c>
      <c r="DG331" s="7">
        <f>Pitching_Poly_Cards[[#This Row],[xRAA9 vR]]/Pitching_Poly_Cards[[#This Row],[dRPW RP]]</f>
        <v>-5.7488250653103388E-2</v>
      </c>
      <c r="DH331" s="7">
        <f>Pitching_Poly_Cards[[#This Row],[xRAA9]]/Pitching_Poly_Cards[[#This Row],[dRPW RP]]</f>
        <v>-0.14045284553338519</v>
      </c>
      <c r="DI331" s="7">
        <f>IF(Pitching_Poly_Cards[[#This Row],[ Stamina]]&gt;=25,Pitching_Poly_Cards[[#This Row],[WPGAA SP]]*(Pitching_Poly_Cards[[#This Row],[IP/500]]/9),-999)</f>
        <v>-1.9342911280448338</v>
      </c>
      <c r="DJ331" s="7">
        <f>Pitching_Poly_Cards[[#This Row],[WPGAA RP vL]]*(Pitching_Poly_Cards[[#This Row],[IP/500]]/9)</f>
        <v>-3.01935155917714</v>
      </c>
      <c r="DK331" s="7">
        <f>Pitching_Poly_Cards[[#This Row],[WPGAA RP vR]]*(Pitching_Poly_Cards[[#This Row],[IP/500]]/9)</f>
        <v>-0.67490963972602958</v>
      </c>
      <c r="DL331" s="7">
        <f>Pitching_Poly_Cards[[#This Row],[WPGAA RP]]*(Pitching_Poly_Cards[[#This Row],[IP/500]]/9)</f>
        <v>-1.648910486934698</v>
      </c>
      <c r="DM331" s="7">
        <f>_xlfn.RANK.EQ(Pitching_Poly_Cards[[#This Row],[WAA SP/500]],Pitching_Poly_Cards[WAA SP/500],0)</f>
        <v>330</v>
      </c>
      <c r="DN331" s="7">
        <f>_xlfn.RANK.EQ(Pitching_Poly_Cards[[#This Row],[WAA RP vL/500]],Pitching_Poly_Cards[WAA RP vL/500],0)</f>
        <v>694</v>
      </c>
      <c r="DO331" s="7">
        <f>_xlfn.RANK.EQ(Pitching_Poly_Cards[[#This Row],[WAA RP vR/500]],Pitching_Poly_Cards[WAA RP vR/500],0)</f>
        <v>563</v>
      </c>
      <c r="DP331" s="7">
        <f>_xlfn.RANK.EQ(Pitching_Poly_Cards[[#This Row],[WAA RP/500]],Pitching_Poly_Cards[WAA RP/500])</f>
        <v>670</v>
      </c>
      <c r="DQ331" s="7">
        <f>IF(Pitching_Poly_Cards[[#This Row],[Rank SP]]&lt;=5,999,_xlfn.RANK.EQ(Pitching_Poly_Cards[[#This Row],[WAA RP/500]],Pitching_Poly_Cards[WAA RP/500],0))</f>
        <v>670</v>
      </c>
      <c r="DR3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2" spans="1:122" x14ac:dyDescent="0.25">
      <c r="A332" s="7" t="s">
        <v>7893</v>
      </c>
      <c r="B332">
        <v>44</v>
      </c>
      <c r="C332">
        <v>1</v>
      </c>
      <c r="D332">
        <v>1</v>
      </c>
      <c r="E332">
        <v>12</v>
      </c>
      <c r="F332">
        <v>55</v>
      </c>
      <c r="G332">
        <v>44</v>
      </c>
      <c r="H332">
        <v>49</v>
      </c>
      <c r="I332">
        <v>58</v>
      </c>
      <c r="J332">
        <v>51</v>
      </c>
      <c r="K332">
        <v>43</v>
      </c>
      <c r="L332">
        <v>45</v>
      </c>
      <c r="M332">
        <v>53</v>
      </c>
      <c r="N332">
        <v>58</v>
      </c>
      <c r="O332">
        <v>45</v>
      </c>
      <c r="P332">
        <v>51</v>
      </c>
      <c r="Q332">
        <v>61</v>
      </c>
      <c r="R332">
        <v>25</v>
      </c>
      <c r="S332">
        <v>36</v>
      </c>
      <c r="T332" s="7">
        <f>Weights!$M$2*500</f>
        <v>1.8719112</v>
      </c>
      <c r="U332" s="7">
        <f>0.156520786-0.001189455*Pitching_Poly_Cards[[#This Row],[ Control vL]]</f>
        <v>0.10537422099999999</v>
      </c>
      <c r="V332" s="7">
        <f>Pitching_Poly_Cards[[#This Row],[BB vL Rate]]*(500-Pitching_Poly_Cards[[#This Row],[HP/500]])</f>
        <v>52.489859315518821</v>
      </c>
      <c r="W332" s="7">
        <f>-0.073449049+0.004713488*Pitching_Poly_Cards[[#This Row],[Stuff vL]]-0.000015949*Pitching_Poly_Cards[[#This Row],[Stuff vL]]^2</f>
        <v>0.12545549</v>
      </c>
      <c r="X332" s="7">
        <f>Pitching_Poly_Cards[[#This Row],[SO vL Rate]]*(500-Pitching_Poly_Cards[[#This Row],[HP/500]]-Pitching_Poly_Cards[[#This Row],[BB vL/500]])</f>
        <v>55.907762442708041</v>
      </c>
      <c r="Y332" s="7">
        <f>0.060905985-0.000718015*Pitching_Poly_Cards[[#This Row],[ pHR vL]]+0.000003366*Pitching_Poly_Cards[[#This Row],[ pHR vL]]^2</f>
        <v>3.5411459999999999E-2</v>
      </c>
      <c r="Z332" s="7">
        <f>Pitching_Poly_Cards[[#This Row],[HR vL Rate]]*(500-Pitching_Poly_Cards[[#This Row],[HP/500]]-Pitching_Poly_Cards[[#This Row],[BB vL/500]])</f>
        <v>15.780700337860527</v>
      </c>
      <c r="AA332" s="7">
        <f>(500-Pitching_Poly_Cards[[#This Row],[HP/500]]-Pitching_Poly_Cards[[#This Row],[BB vL/500]]-Pitching_Poly_Cards[[#This Row],[SO vL/500]]-Pitching_Poly_Cards[[#This Row],[HR vL/500]])</f>
        <v>373.94976670391264</v>
      </c>
      <c r="AB332" s="7">
        <f>0.380029636-0.001117673*Pitching_Poly_Cards[[#This Row],[ pBABIP vL]]</f>
        <v>0.32079296699999998</v>
      </c>
      <c r="AC332" s="7">
        <f>Pitching_Poly_Cards[[#This Row],[BABIP vL]]*Pitching_Poly_Cards[[#This Row],[BIP vL/500]]</f>
        <v>119.96045516990594</v>
      </c>
      <c r="AD332" s="7">
        <f>Pitching_Poly_Cards[[#This Row],[HIP vL/500]]*Weights!$M$3</f>
        <v>28.267221342048916</v>
      </c>
      <c r="AE332" s="7">
        <f>Pitching_Poly_Cards[[#This Row],[XBH vL/500]]*Weights!$M$4</f>
        <v>2.5610860097428287</v>
      </c>
      <c r="AF332" s="7">
        <f>Pitching_Poly_Cards[[#This Row],[XBH vL/500]]-Pitching_Poly_Cards[[#This Row],[3B vL/500]]</f>
        <v>25.706135332306086</v>
      </c>
      <c r="AG332" s="7">
        <f>Pitching_Poly_Cards[[#This Row],[HIP vL/500]]-Pitching_Poly_Cards[[#This Row],[XBH vL/500]]</f>
        <v>91.693233827857028</v>
      </c>
      <c r="AH332" s="7">
        <f>Pitching_Poly_Cards[[#This Row],[HR vL/500]]+Pitching_Poly_Cards[[#This Row],[HIP vL/500]]</f>
        <v>135.74115550776648</v>
      </c>
      <c r="AI332" s="7">
        <f>(500-Pitching_Poly_Cards[[#This Row],[HP/500]]-Pitching_Poly_Cards[[#This Row],[BB vL/500]])</f>
        <v>445.6382294844812</v>
      </c>
      <c r="AJ332" s="7">
        <f>0.156520786-0.001189455*Pitching_Poly_Cards[[#This Row],[ Control vR]]</f>
        <v>0.10299531099999999</v>
      </c>
      <c r="AK332" s="7">
        <f>Pitching_Poly_Cards[[#This Row],[BB vR Rate]]*(500-Pitching_Poly_Cards[[#This Row],[HP/500]])</f>
        <v>51.30485742379161</v>
      </c>
      <c r="AL332" s="7">
        <f>-0.073449049+0.004713488*Pitching_Poly_Cards[[#This Row],[ Stuff vR]]-0.000015949*Pitching_Poly_Cards[[#This Row],[ Stuff vR]]^2</f>
        <v>0.14628081900000003</v>
      </c>
      <c r="AM332" s="7">
        <f>Pitching_Poly_Cards[[#This Row],[SO vR Rate]]*(500-Pitching_Poly_Cards[[#This Row],[HP/500]]-Pitching_Poly_Cards[[#This Row],[BB vR/500]])</f>
        <v>65.361668233938275</v>
      </c>
      <c r="AN332" s="7">
        <f>0.060905985-0.000718015*Pitching_Poly_Cards[[#This Row],[ pHR vR]]+0.000003366*Pitching_Poly_Cards[[#This Row],[ pHR vR]]^2</f>
        <v>3.3042186000000001E-2</v>
      </c>
      <c r="AO332" s="7">
        <f>Pitching_Poly_Cards[[#This Row],[HR vR Rate]]*(500-Pitching_Poly_Cards[[#This Row],[HP/500]]-Pitching_Poly_Cards[[#This Row],[BB vR/500]])</f>
        <v>14.764016320253715</v>
      </c>
      <c r="AP332" s="7">
        <f>(500-Pitching_Poly_Cards[[#This Row],[HP/500]]-Pitching_Poly_Cards[[#This Row],[BB vR/500]]-Pitching_Poly_Cards[[#This Row],[SO vR/500]]-Pitching_Poly_Cards[[#This Row],[HR vR/500]])</f>
        <v>366.69754682201648</v>
      </c>
      <c r="AQ332" s="7">
        <f>0.380029636-0.001117673*Pitching_Poly_Cards[[#This Row],[ pBABIP vR]]</f>
        <v>0.31185158299999999</v>
      </c>
      <c r="AR332" s="7">
        <f>Pitching_Poly_Cards[[#This Row],[BABIP vR]]*Pitching_Poly_Cards[[#This Row],[BIP vR/500]]</f>
        <v>114.35521045866246</v>
      </c>
      <c r="AS332" s="7">
        <f>Pitching_Poly_Cards[[#This Row],[HIP vR/500]]*Weights!$M$3</f>
        <v>26.946413641672525</v>
      </c>
      <c r="AT332" s="7">
        <f>Pitching_Poly_Cards[[#This Row],[XBH vR/500]]*Weights!$M$4</f>
        <v>2.4414172923240907</v>
      </c>
      <c r="AU332" s="7">
        <f>Pitching_Poly_Cards[[#This Row],[XBH vR/500]]-Pitching_Poly_Cards[[#This Row],[3B vR/500]]</f>
        <v>24.504996349348435</v>
      </c>
      <c r="AV332" s="7">
        <f>Pitching_Poly_Cards[[#This Row],[HIP vR/500]]-Pitching_Poly_Cards[[#This Row],[XBH vR/500]]</f>
        <v>87.408796816989934</v>
      </c>
      <c r="AW332" s="7">
        <f>Pitching_Poly_Cards[[#This Row],[HR vR/500]]+Pitching_Poly_Cards[[#This Row],[HIP vR/500]]</f>
        <v>129.11922677891616</v>
      </c>
      <c r="AX332" s="7">
        <f>(500-Pitching_Poly_Cards[[#This Row],[HP/500]]-Pitching_Poly_Cards[[#This Row],[BB vR/500]])</f>
        <v>446.82323137620841</v>
      </c>
      <c r="AY3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332" s="7">
        <f>Pitching_Poly_Cards[[#This Row],[BB rate]]*(500-Pitching_Poly_Cards[[#This Row],[HP/500]])</f>
        <v>51.815098050017149</v>
      </c>
      <c r="BA3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31380469859253</v>
      </c>
      <c r="BB332" s="7">
        <f>Pitching_Poly_Cards[[#This Row],[SO rate]]*(500-Pitching_Poly_Cards[[#This Row],[BB/500]]-Pitching_Poly_Cards[[#This Row],[HP/500]])</f>
        <v>61.284934846287882</v>
      </c>
      <c r="BC3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2353020744444E-2</v>
      </c>
      <c r="BD332" s="7">
        <f>Pitching_Poly_Cards[[#This Row],[HR rate]]*(500-Pitching_Poly_Cards[[#This Row],[BB/500]]-Pitching_Poly_Cards[[#This Row],[HP/500]])</f>
        <v>15.202470648670166</v>
      </c>
      <c r="BE332" s="7">
        <f>500-Pitching_Poly_Cards[[#This Row],[HP/500]]-Pitching_Poly_Cards[[#This Row],[BB/500]]-Pitching_Poly_Cards[[#This Row],[SO/500]]-Pitching_Poly_Cards[[#This Row],[HR/500]]</f>
        <v>369.82558525502481</v>
      </c>
      <c r="BF3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332" s="7">
        <f>Pitching_Poly_Cards[[#This Row],[BIP/500]]*Pitching_Poly_Cards[[#This Row],[BABIP]]</f>
        <v>116.75452272648057</v>
      </c>
      <c r="BH332" s="7">
        <f>Pitching_Poly_Cards[[#This Row],[HIP/500]]*Weights!$M$3</f>
        <v>27.511782377953566</v>
      </c>
      <c r="BI332" s="7">
        <f>Pitching_Poly_Cards[[#This Row],[XBH/500]]*Weights!$M$4</f>
        <v>2.4926412150193662</v>
      </c>
      <c r="BJ332" s="7">
        <f>Pitching_Poly_Cards[[#This Row],[XBH/500]]-Pitching_Poly_Cards[[#This Row],[3B/500]]</f>
        <v>25.019141162934201</v>
      </c>
      <c r="BK332" s="7">
        <f>Pitching_Poly_Cards[[#This Row],[HIP/500]]-Pitching_Poly_Cards[[#This Row],[XBH/500]]</f>
        <v>89.242740348527008</v>
      </c>
      <c r="BL332" s="7">
        <f>Pitching_Poly_Cards[[#This Row],[HIP/500]]+Pitching_Poly_Cards[[#This Row],[HR/500]]</f>
        <v>131.95699337515074</v>
      </c>
      <c r="BM332" s="7">
        <f>(500-Pitching_Poly_Cards[[#This Row],[BB/500]]-Pitching_Poly_Cards[[#This Row],[HP/500]])</f>
        <v>446.31299074998287</v>
      </c>
      <c r="BN332" s="7">
        <f>Pitching_Poly_Cards[[#This Row],[H vL/500]]/Pitching_Poly_Cards[[#This Row],[AB vL/500]]</f>
        <v>0.30459944081725937</v>
      </c>
      <c r="BO332" s="7">
        <f>Pitching_Poly_Cards[[#This Row],[H vR/500]]/Pitching_Poly_Cards[[#This Row],[AB vR/500]]</f>
        <v>0.2889716060224331</v>
      </c>
      <c r="BP332" s="7">
        <f>Pitching_Poly_Cards[[#This Row],[H/500]]/Pitching_Poly_Cards[[#This Row],[AB/500]]</f>
        <v>0.29566021180205992</v>
      </c>
      <c r="BQ332" s="7">
        <f>(Pitching_Poly_Cards[[#This Row],[HP/500]]+Pitching_Poly_Cards[[#This Row],[BB vL/500]]+Pitching_Poly_Cards[[#This Row],[H vL/500]])/500</f>
        <v>0.38020585204657059</v>
      </c>
      <c r="BR332" s="7">
        <f>(Pitching_Poly_Cards[[#This Row],[HP/500]]+Pitching_Poly_Cards[[#This Row],[BB vR/500]]+Pitching_Poly_Cards[[#This Row],[H vR/500]])/500</f>
        <v>0.36459199080541554</v>
      </c>
      <c r="BS332" s="7">
        <f>(Pitching_Poly_Cards[[#This Row],[HP/500]]+Pitching_Poly_Cards[[#This Row],[BB/500]]+Pitching_Poly_Cards[[#This Row],[H/500]])/500</f>
        <v>0.37128800525033578</v>
      </c>
      <c r="BT332" s="7">
        <f>(Pitching_Poly_Cards[[#This Row],[1B vL/500]]+2*Pitching_Poly_Cards[[#This Row],[2B vL/500]]+3*Pitching_Poly_Cards[[#This Row],[3B vL/500]]+4*Pitching_Poly_Cards[[#This Row],[HR vL/500]])/Pitching_Poly_Cards[[#This Row],[AB vL/500]]</f>
        <v>0.48001169944642064</v>
      </c>
      <c r="BU332" s="7">
        <f>(Pitching_Poly_Cards[[#This Row],[1B vR/500]]+2*Pitching_Poly_Cards[[#This Row],[2B vR/500]]+3*Pitching_Poly_Cards[[#This Row],[3B vR/500]]+4*Pitching_Poly_Cards[[#This Row],[HR vR/500]])/Pitching_Poly_Cards[[#This Row],[AB vR/500]]</f>
        <v>0.45386876158846068</v>
      </c>
      <c r="BV332" s="7">
        <f>(Pitching_Poly_Cards[[#This Row],[1B/500]]+2*Pitching_Poly_Cards[[#This Row],[2B/500]]+3*Pitching_Poly_Cards[[#This Row],[3B/500]]+4*Pitching_Poly_Cards[[#This Row],[HR/500]])/Pitching_Poly_Cards[[#This Row],[AB/500]]</f>
        <v>0.46507458491256598</v>
      </c>
      <c r="BW332" s="7">
        <f>Pitching_Poly_Cards[[#This Row],[OBP vL]]+Pitching_Poly_Cards[[#This Row],[SLG vL]]</f>
        <v>0.86021755149299128</v>
      </c>
      <c r="BX332" s="7">
        <f>Pitching_Poly_Cards[[#This Row],[OBP vR]]+Pitching_Poly_Cards[[#This Row],[SLG vR]]</f>
        <v>0.81846075239387628</v>
      </c>
      <c r="BY332" s="7">
        <f>Pitching_Poly_Cards[[#This Row],[OBP]]+Pitching_Poly_Cards[[#This Row],[SLG]]</f>
        <v>0.83636259016290171</v>
      </c>
      <c r="BZ3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682913689854709</v>
      </c>
      <c r="CA3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69027593446774</v>
      </c>
      <c r="CB3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704384401134089</v>
      </c>
      <c r="CC332" s="7">
        <f>Pitching_Poly_Cards[[#This Row],[HIP vL/500]]+Pitching_Poly_Cards[[#This Row],[BB vL/500]]+Pitching_Poly_Cards[[#This Row],[HP/500]]</f>
        <v>174.32222568542477</v>
      </c>
      <c r="CD332" s="7">
        <f>Pitching_Poly_Cards[[#This Row],[HIP vR/500]]+Pitching_Poly_Cards[[#This Row],[BB vR/500]]+Pitching_Poly_Cards[[#This Row],[HP/500]]</f>
        <v>167.53197908245406</v>
      </c>
      <c r="CE332" s="7">
        <f>Pitching_Poly_Cards[[#This Row],[HIP/500]]+Pitching_Poly_Cards[[#This Row],[BB/500]]+Pitching_Poly_Cards[[#This Row],[HP/500]]</f>
        <v>170.44153197649771</v>
      </c>
      <c r="CF3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1704126709526</v>
      </c>
      <c r="CG3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88518358736499</v>
      </c>
      <c r="CH3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71514054838451</v>
      </c>
      <c r="CI332" s="7">
        <f>500-Pitching_Poly_Cards[[#This Row],[BB vL/500]]-Pitching_Poly_Cards[[#This Row],[HP/500]]</f>
        <v>445.6382294844812</v>
      </c>
      <c r="CJ332" s="7">
        <f>500-Pitching_Poly_Cards[[#This Row],[BB vR/500]]-Pitching_Poly_Cards[[#This Row],[HP/500]]</f>
        <v>446.82323137620841</v>
      </c>
      <c r="CK332" s="7">
        <f>500-Pitching_Poly_Cards[[#This Row],[BB/500]]-Pitching_Poly_Cards[[#This Row],[HP/500]]</f>
        <v>446.31299074998287</v>
      </c>
      <c r="CL332" s="7">
        <f>((Pitching_Poly_Cards[[#This Row],[BSR A vL]]*Pitching_Poly_Cards[[#This Row],[BSR B vL]])/(Pitching_Poly_Cards[[#This Row],[BSR B vL]]+Pitching_Poly_Cards[[#This Row],[BSR C vL]]))+Pitching_Poly_Cards[[#This Row],[HR vL/500]]</f>
        <v>47.62902034756975</v>
      </c>
      <c r="CM332" s="7">
        <f>((Pitching_Poly_Cards[[#This Row],[BSR A vR]]*Pitching_Poly_Cards[[#This Row],[BSR B vR]])/(Pitching_Poly_Cards[[#This Row],[BSR B vR]]+Pitching_Poly_Cards[[#This Row],[BSR C vR]]))+Pitching_Poly_Cards[[#This Row],[HR vR/500]]</f>
        <v>44.135129956187427</v>
      </c>
      <c r="CN332" s="7">
        <f>((Pitching_Poly_Cards[[#This Row],[BSR A]]*Pitching_Poly_Cards[[#This Row],[BSR B]])/(Pitching_Poly_Cards[[#This Row],[BSR B]]+Pitching_Poly_Cards[[#This Row],[BSR C]]))+Pitching_Poly_Cards[[#This Row],[HR/500]]</f>
        <v>45.624787625159179</v>
      </c>
      <c r="CO332" s="7">
        <f>Pitching_Poly_Cards[[#This Row],[Raw BSR vL]]/Weights!$M$15</f>
        <v>63.390900874060861</v>
      </c>
      <c r="CP332" s="7">
        <f>Pitching_Poly_Cards[[#This Row],[Raw BSR vR]]/Weights!$M$15</f>
        <v>58.740776688244992</v>
      </c>
      <c r="CQ332" s="7">
        <f>Pitching_Poly_Cards[[#This Row],[Raw BSR]]/Weights!$M$15</f>
        <v>60.723407045555945</v>
      </c>
      <c r="CR332" s="7">
        <f>(500-Pitching_Poly_Cards[[#This Row],[HP/500]]-Pitching_Poly_Cards[[#This Row],[BB vL/500]]-Pitching_Poly_Cards[[#This Row],[HR vL/500]]-Pitching_Poly_Cards[[#This Row],[HIP vL/500]])/3</f>
        <v>103.29902465890491</v>
      </c>
      <c r="CS332" s="7">
        <f>(500-Pitching_Poly_Cards[[#This Row],[HP/500]]-Pitching_Poly_Cards[[#This Row],[BB vR/500]]-Pitching_Poly_Cards[[#This Row],[HR vR/500]]-Pitching_Poly_Cards[[#This Row],[HIP vR/500]])/3</f>
        <v>105.9013348657641</v>
      </c>
      <c r="CT332" s="7">
        <f>(500-Pitching_Poly_Cards[[#This Row],[HP/500]]-Pitching_Poly_Cards[[#This Row],[BB/500]]-Pitching_Poly_Cards[[#This Row],[HR/500]]-Pitching_Poly_Cards[[#This Row],[HIP/500]])/3</f>
        <v>104.78533245827738</v>
      </c>
      <c r="CU332" s="7">
        <f>Pitching_Poly_Cards[[#This Row],[BSR vL]]/Pitching_Poly_Cards[[#This Row],[IP/500 vL]]*9</f>
        <v>5.522976714934221</v>
      </c>
      <c r="CV332" s="7">
        <f>Pitching_Poly_Cards[[#This Row],[BSR vR]]/Pitching_Poly_Cards[[#This Row],[IP/500 vR]]*9</f>
        <v>4.9920710712883842</v>
      </c>
      <c r="CW332" s="7">
        <f>Pitching_Poly_Cards[[#This Row],[BSR]]/Pitching_Poly_Cards[[#This Row],[IP/500]]*9</f>
        <v>5.2155263584014389</v>
      </c>
      <c r="CX332" s="7">
        <f>Weights!$M$7-Pitching_Poly_Cards[[#This Row],[xRA/9 vL]]</f>
        <v>-0.97676653493422094</v>
      </c>
      <c r="CY332" s="7">
        <f>Weights!$M$7-Pitching_Poly_Cards[[#This Row],[xRA/9 vR]]</f>
        <v>-0.44586089128838413</v>
      </c>
      <c r="CZ332" s="7">
        <f>Weights!$M$7-Pitching_Poly_Cards[[#This Row],[xRA/9]]</f>
        <v>-0.66931617840143875</v>
      </c>
      <c r="DA332" s="7">
        <f>((13.53736+0.13801*Pitching_Poly_Cards[[#This Row],[ Stamina]])*((500-Pitching_Poly_Cards[[#This Row],[HP/500]]-Pitching_Poly_Cards[[#This Row],[BB/500]]-Pitching_Poly_Cards[[#This Row],[H/500]])/500))/3</f>
        <v>3.5601047230431142</v>
      </c>
      <c r="DB332" s="7">
        <f>((5.229559+0.016399*Pitching_Poly_Cards[[#This Row],[ Stamina]])*((500-Pitching_Poly_Cards[[#This Row],[HP/500]]-Pitching_Poly_Cards[[#This Row],[BB/500]]-Pitching_Poly_Cards[[#This Row],[H/500]])/500))/3</f>
        <v>1.1818808901995177</v>
      </c>
      <c r="DC332" s="7">
        <f>(((((18-Pitching_Poly_Cards[[#This Row],[SP IPG]])*Weights!$M$7)+(Pitching_Poly_Cards[[#This Row],[SP IPG]]*Pitching_Poly_Cards[[#This Row],[xRAA9]]))/18)+2)-1.5</f>
        <v>4.0146646232388434</v>
      </c>
      <c r="DD332" s="7">
        <f>(((((18-Pitching_Poly_Cards[[#This Row],[RP IPG]])*Weights!$M$7)+(Pitching_Poly_Cards[[#This Row],[RP IPG]]*Pitching_Poly_Cards[[#This Row],[xRAA9]]))/18)+2)-1.5</f>
        <v>4.7037584613707475</v>
      </c>
      <c r="DE332" s="7">
        <f>Pitching_Poly_Cards[[#This Row],[xRAA9]]/Pitching_Poly_Cards[[#This Row],[dRPW SP]]</f>
        <v>-0.16671783105545335</v>
      </c>
      <c r="DF332" s="7">
        <f>Pitching_Poly_Cards[[#This Row],[xRAA9 vL]]/Pitching_Poly_Cards[[#This Row],[dRPW RP]]</f>
        <v>-0.20765660969963501</v>
      </c>
      <c r="DG332" s="7">
        <f>Pitching_Poly_Cards[[#This Row],[xRAA9 vR]]/Pitching_Poly_Cards[[#This Row],[dRPW RP]]</f>
        <v>-9.4788219877781188E-2</v>
      </c>
      <c r="DH332" s="7">
        <f>Pitching_Poly_Cards[[#This Row],[xRAA9]]/Pitching_Poly_Cards[[#This Row],[dRPW RP]]</f>
        <v>-0.14229390898749289</v>
      </c>
      <c r="DI332" s="7">
        <f>IF(Pitching_Poly_Cards[[#This Row],[ Stamina]]&gt;=25,Pitching_Poly_Cards[[#This Row],[WPGAA SP]]*(Pitching_Poly_Cards[[#This Row],[IP/500]]/9),-999)</f>
        <v>-1.9410648170965112</v>
      </c>
      <c r="DJ332" s="7">
        <f>Pitching_Poly_Cards[[#This Row],[WPGAA RP vL]]*(Pitching_Poly_Cards[[#This Row],[IP/500]]/9)</f>
        <v>-2.4177074316150002</v>
      </c>
      <c r="DK332" s="7">
        <f>Pitching_Poly_Cards[[#This Row],[WPGAA RP vR]]*(Pitching_Poly_Cards[[#This Row],[IP/500]]/9)</f>
        <v>-1.1036016814468443</v>
      </c>
      <c r="DL332" s="7">
        <f>Pitching_Poly_Cards[[#This Row],[WPGAA RP]]*(Pitching_Poly_Cards[[#This Row],[IP/500]]/9)</f>
        <v>-1.6567016177824785</v>
      </c>
      <c r="DM332" s="7">
        <f>_xlfn.RANK.EQ(Pitching_Poly_Cards[[#This Row],[WAA SP/500]],Pitching_Poly_Cards[WAA SP/500],0)</f>
        <v>331</v>
      </c>
      <c r="DN332" s="7">
        <f>_xlfn.RANK.EQ(Pitching_Poly_Cards[[#This Row],[WAA RP vL/500]],Pitching_Poly_Cards[WAA RP vL/500],0)</f>
        <v>676</v>
      </c>
      <c r="DO332" s="7">
        <f>_xlfn.RANK.EQ(Pitching_Poly_Cards[[#This Row],[WAA RP vR/500]],Pitching_Poly_Cards[WAA RP vR/500],0)</f>
        <v>628</v>
      </c>
      <c r="DP332" s="7">
        <f>_xlfn.RANK.EQ(Pitching_Poly_Cards[[#This Row],[WAA RP/500]],Pitching_Poly_Cards[WAA RP/500])</f>
        <v>671</v>
      </c>
      <c r="DQ332" s="7">
        <f>IF(Pitching_Poly_Cards[[#This Row],[Rank SP]]&lt;=5,999,_xlfn.RANK.EQ(Pitching_Poly_Cards[[#This Row],[WAA RP/500]],Pitching_Poly_Cards[WAA RP/500],0))</f>
        <v>671</v>
      </c>
      <c r="DR3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3" spans="1:122" x14ac:dyDescent="0.25">
      <c r="A333" s="7" t="s">
        <v>7555</v>
      </c>
      <c r="B333">
        <v>45</v>
      </c>
      <c r="C333">
        <v>2</v>
      </c>
      <c r="D333">
        <v>2</v>
      </c>
      <c r="E333">
        <v>12</v>
      </c>
      <c r="F333">
        <v>48</v>
      </c>
      <c r="G333">
        <v>78</v>
      </c>
      <c r="H333">
        <v>40</v>
      </c>
      <c r="I333">
        <v>52</v>
      </c>
      <c r="J333">
        <v>51</v>
      </c>
      <c r="K333">
        <v>79</v>
      </c>
      <c r="L333">
        <v>42</v>
      </c>
      <c r="M333">
        <v>54</v>
      </c>
      <c r="N333">
        <v>47</v>
      </c>
      <c r="O333">
        <v>78</v>
      </c>
      <c r="P333">
        <v>38</v>
      </c>
      <c r="Q333">
        <v>51</v>
      </c>
      <c r="R333">
        <v>25</v>
      </c>
      <c r="S333">
        <v>49</v>
      </c>
      <c r="T333" s="7">
        <f>Weights!$M$2*500</f>
        <v>1.8719112</v>
      </c>
      <c r="U333" s="7">
        <f>0.156520786-0.001189455*Pitching_Poly_Cards[[#This Row],[ Control vL]]</f>
        <v>6.2553840999999985E-2</v>
      </c>
      <c r="V333" s="7">
        <f>Pitching_Poly_Cards[[#This Row],[BB vL Rate]]*(500-Pitching_Poly_Cards[[#This Row],[HP/500]])</f>
        <v>31.159825264429074</v>
      </c>
      <c r="W333" s="7">
        <f>-0.073449049+0.004713488*Pitching_Poly_Cards[[#This Row],[Stuff vL]]-0.000015949*Pitching_Poly_Cards[[#This Row],[Stuff vL]]^2</f>
        <v>0.12545549</v>
      </c>
      <c r="X333" s="7">
        <f>Pitching_Poly_Cards[[#This Row],[SO vL Rate]]*(500-Pitching_Poly_Cards[[#This Row],[HP/500]]-Pitching_Poly_Cards[[#This Row],[BB vL/500]])</f>
        <v>58.583732316304186</v>
      </c>
      <c r="Y333" s="7">
        <f>0.060905985-0.000718015*Pitching_Poly_Cards[[#This Row],[ pHR vL]]+0.000003366*Pitching_Poly_Cards[[#This Row],[ pHR vL]]^2</f>
        <v>3.6686979000000002E-2</v>
      </c>
      <c r="Z333" s="7">
        <f>Pitching_Poly_Cards[[#This Row],[HR vL Rate]]*(500-Pitching_Poly_Cards[[#This Row],[HP/500]]-Pitching_Poly_Cards[[#This Row],[BB vL/500]])</f>
        <v>17.131654877995956</v>
      </c>
      <c r="AA333" s="7">
        <f>(500-Pitching_Poly_Cards[[#This Row],[HP/500]]-Pitching_Poly_Cards[[#This Row],[BB vL/500]]-Pitching_Poly_Cards[[#This Row],[SO vL/500]]-Pitching_Poly_Cards[[#This Row],[HR vL/500]])</f>
        <v>391.25287634127079</v>
      </c>
      <c r="AB333" s="7">
        <f>0.380029636-0.001117673*Pitching_Poly_Cards[[#This Row],[ pBABIP vL]]</f>
        <v>0.319675294</v>
      </c>
      <c r="AC333" s="7">
        <f>Pitching_Poly_Cards[[#This Row],[BABIP vL]]*Pitching_Poly_Cards[[#This Row],[BIP vL/500]]</f>
        <v>125.07387827274138</v>
      </c>
      <c r="AD333" s="7">
        <f>Pitching_Poly_Cards[[#This Row],[HIP vL/500]]*Weights!$M$3</f>
        <v>29.472137265872927</v>
      </c>
      <c r="AE333" s="7">
        <f>Pitching_Poly_Cards[[#This Row],[XBH vL/500]]*Weights!$M$4</f>
        <v>2.6702546216159599</v>
      </c>
      <c r="AF333" s="7">
        <f>Pitching_Poly_Cards[[#This Row],[XBH vL/500]]-Pitching_Poly_Cards[[#This Row],[3B vL/500]]</f>
        <v>26.801882644256967</v>
      </c>
      <c r="AG333" s="7">
        <f>Pitching_Poly_Cards[[#This Row],[HIP vL/500]]-Pitching_Poly_Cards[[#This Row],[XBH vL/500]]</f>
        <v>95.601741006868451</v>
      </c>
      <c r="AH333" s="7">
        <f>Pitching_Poly_Cards[[#This Row],[HR vL/500]]+Pitching_Poly_Cards[[#This Row],[HIP vL/500]]</f>
        <v>142.20553315073732</v>
      </c>
      <c r="AI333" s="7">
        <f>(500-Pitching_Poly_Cards[[#This Row],[HP/500]]-Pitching_Poly_Cards[[#This Row],[BB vL/500]])</f>
        <v>466.96826353557094</v>
      </c>
      <c r="AJ333" s="7">
        <f>0.156520786-0.001189455*Pitching_Poly_Cards[[#This Row],[ Control vR]]</f>
        <v>6.3743295999999991E-2</v>
      </c>
      <c r="AK333" s="7">
        <f>Pitching_Poly_Cards[[#This Row],[BB vR Rate]]*(500-Pitching_Poly_Cards[[#This Row],[HP/500]])</f>
        <v>31.752326210292679</v>
      </c>
      <c r="AL333" s="7">
        <f>-0.073449049+0.004713488*Pitching_Poly_Cards[[#This Row],[ Stuff vR]]-0.000015949*Pitching_Poly_Cards[[#This Row],[ Stuff vR]]^2</f>
        <v>0.112853546</v>
      </c>
      <c r="AM333" s="7">
        <f>Pitching_Poly_Cards[[#This Row],[SO vR Rate]]*(500-Pitching_Poly_Cards[[#This Row],[HP/500]]-Pitching_Poly_Cards[[#This Row],[BB vR/500]])</f>
        <v>52.632158576702615</v>
      </c>
      <c r="AN333" s="7">
        <f>0.060905985-0.000718015*Pitching_Poly_Cards[[#This Row],[ pHR vR]]+0.000003366*Pitching_Poly_Cards[[#This Row],[ pHR vR]]^2</f>
        <v>3.8481919000000003E-2</v>
      </c>
      <c r="AO333" s="7">
        <f>Pitching_Poly_Cards[[#This Row],[HR vR Rate]]*(500-Pitching_Poly_Cards[[#This Row],[HP/500]]-Pitching_Poly_Cards[[#This Row],[BB vR/500]])</f>
        <v>17.94703431954035</v>
      </c>
      <c r="AP333" s="7">
        <f>(500-Pitching_Poly_Cards[[#This Row],[HP/500]]-Pitching_Poly_Cards[[#This Row],[BB vR/500]]-Pitching_Poly_Cards[[#This Row],[SO vR/500]]-Pitching_Poly_Cards[[#This Row],[HR vR/500]])</f>
        <v>395.79656969346433</v>
      </c>
      <c r="AQ333" s="7">
        <f>0.380029636-0.001117673*Pitching_Poly_Cards[[#This Row],[ pBABIP vR]]</f>
        <v>0.32302831300000001</v>
      </c>
      <c r="AR333" s="7">
        <f>Pitching_Poly_Cards[[#This Row],[BABIP vR]]*Pitching_Poly_Cards[[#This Row],[BIP vR/500]]</f>
        <v>127.85349819926671</v>
      </c>
      <c r="AS333" s="7">
        <f>Pitching_Poly_Cards[[#This Row],[HIP vR/500]]*Weights!$M$3</f>
        <v>30.127120873584115</v>
      </c>
      <c r="AT333" s="7">
        <f>Pitching_Poly_Cards[[#This Row],[XBH vR/500]]*Weights!$M$4</f>
        <v>2.7295978918306623</v>
      </c>
      <c r="AU333" s="7">
        <f>Pitching_Poly_Cards[[#This Row],[XBH vR/500]]-Pitching_Poly_Cards[[#This Row],[3B vR/500]]</f>
        <v>27.397522981753454</v>
      </c>
      <c r="AV333" s="7">
        <f>Pitching_Poly_Cards[[#This Row],[HIP vR/500]]-Pitching_Poly_Cards[[#This Row],[XBH vR/500]]</f>
        <v>97.726377325682591</v>
      </c>
      <c r="AW333" s="7">
        <f>Pitching_Poly_Cards[[#This Row],[HR vR/500]]+Pitching_Poly_Cards[[#This Row],[HIP vR/500]]</f>
        <v>145.80053251880707</v>
      </c>
      <c r="AX333" s="7">
        <f>(500-Pitching_Poly_Cards[[#This Row],[HP/500]]-Pitching_Poly_Cards[[#This Row],[BB vR/500]])</f>
        <v>466.37576258970734</v>
      </c>
      <c r="AY3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32530736157127E-2</v>
      </c>
      <c r="AZ333" s="7">
        <f>Pitching_Poly_Cards[[#This Row],[BB rate]]*(500-Pitching_Poly_Cards[[#This Row],[HP/500]])</f>
        <v>31.544114328692068</v>
      </c>
      <c r="BA3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728201905204061</v>
      </c>
      <c r="BB333" s="7">
        <f>Pitching_Poly_Cards[[#This Row],[SO rate]]*(500-Pitching_Poly_Cards[[#This Row],[BB/500]]-Pitching_Poly_Cards[[#This Row],[HP/500]])</f>
        <v>54.721910583320771</v>
      </c>
      <c r="BC3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51155728870579E-2</v>
      </c>
      <c r="BD333" s="7">
        <f>Pitching_Poly_Cards[[#This Row],[HR rate]]*(500-Pitching_Poly_Cards[[#This Row],[BB/500]]-Pitching_Poly_Cards[[#This Row],[HP/500]])</f>
        <v>17.660742678308853</v>
      </c>
      <c r="BE333" s="7">
        <f>500-Pitching_Poly_Cards[[#This Row],[HP/500]]-Pitching_Poly_Cards[[#This Row],[BB/500]]-Pitching_Poly_Cards[[#This Row],[SO/500]]-Pitching_Poly_Cards[[#This Row],[HR/500]]</f>
        <v>394.20132120967833</v>
      </c>
      <c r="BF3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85002223117259</v>
      </c>
      <c r="BG333" s="7">
        <f>Pitching_Poly_Cards[[#This Row],[BIP/500]]*Pitching_Poly_Cards[[#This Row],[BABIP]]</f>
        <v>126.87370399489258</v>
      </c>
      <c r="BH333" s="7">
        <f>Pitching_Poly_Cards[[#This Row],[HIP/500]]*Weights!$M$3</f>
        <v>29.896244293418818</v>
      </c>
      <c r="BI333" s="7">
        <f>Pitching_Poly_Cards[[#This Row],[XBH/500]]*Weights!$M$4</f>
        <v>2.7086798549184512</v>
      </c>
      <c r="BJ333" s="7">
        <f>Pitching_Poly_Cards[[#This Row],[XBH/500]]-Pitching_Poly_Cards[[#This Row],[3B/500]]</f>
        <v>27.187564438500367</v>
      </c>
      <c r="BK333" s="7">
        <f>Pitching_Poly_Cards[[#This Row],[HIP/500]]-Pitching_Poly_Cards[[#This Row],[XBH/500]]</f>
        <v>96.977459701473762</v>
      </c>
      <c r="BL333" s="7">
        <f>Pitching_Poly_Cards[[#This Row],[HIP/500]]+Pitching_Poly_Cards[[#This Row],[HR/500]]</f>
        <v>144.53444667320144</v>
      </c>
      <c r="BM333" s="7">
        <f>(500-Pitching_Poly_Cards[[#This Row],[BB/500]]-Pitching_Poly_Cards[[#This Row],[HP/500]])</f>
        <v>466.58397447130795</v>
      </c>
      <c r="BN333" s="7">
        <f>Pitching_Poly_Cards[[#This Row],[H vL/500]]/Pitching_Poly_Cards[[#This Row],[AB vL/500]]</f>
        <v>0.30452933155253908</v>
      </c>
      <c r="BO333" s="7">
        <f>Pitching_Poly_Cards[[#This Row],[H vR/500]]/Pitching_Poly_Cards[[#This Row],[AB vR/500]]</f>
        <v>0.31262459204397947</v>
      </c>
      <c r="BP333" s="7">
        <f>Pitching_Poly_Cards[[#This Row],[H/500]]/Pitching_Poly_Cards[[#This Row],[AB/500]]</f>
        <v>0.30977156220801455</v>
      </c>
      <c r="BQ333" s="7">
        <f>(Pitching_Poly_Cards[[#This Row],[HP/500]]+Pitching_Poly_Cards[[#This Row],[BB vL/500]]+Pitching_Poly_Cards[[#This Row],[H vL/500]])/500</f>
        <v>0.35047453923033278</v>
      </c>
      <c r="BR333" s="7">
        <f>(Pitching_Poly_Cards[[#This Row],[HP/500]]+Pitching_Poly_Cards[[#This Row],[BB vR/500]]+Pitching_Poly_Cards[[#This Row],[H vR/500]])/500</f>
        <v>0.35884953985819945</v>
      </c>
      <c r="BS333" s="7">
        <f>(Pitching_Poly_Cards[[#This Row],[HP/500]]+Pitching_Poly_Cards[[#This Row],[BB/500]]+Pitching_Poly_Cards[[#This Row],[H/500]])/500</f>
        <v>0.35590094440378706</v>
      </c>
      <c r="BT333" s="7">
        <f>(Pitching_Poly_Cards[[#This Row],[1B vL/500]]+2*Pitching_Poly_Cards[[#This Row],[2B vL/500]]+3*Pitching_Poly_Cards[[#This Row],[3B vL/500]]+4*Pitching_Poly_Cards[[#This Row],[HR vL/500]])/Pitching_Poly_Cards[[#This Row],[AB vL/500]]</f>
        <v>0.48342233787589789</v>
      </c>
      <c r="BU333" s="7">
        <f>(Pitching_Poly_Cards[[#This Row],[1B vR/500]]+2*Pitching_Poly_Cards[[#This Row],[2B vR/500]]+3*Pitching_Poly_Cards[[#This Row],[3B vR/500]]+4*Pitching_Poly_Cards[[#This Row],[HR vR/500]])/Pitching_Poly_Cards[[#This Row],[AB vR/500]]</f>
        <v>0.49852152039766828</v>
      </c>
      <c r="BV333" s="7">
        <f>(Pitching_Poly_Cards[[#This Row],[1B/500]]+2*Pitching_Poly_Cards[[#This Row],[2B/500]]+3*Pitching_Poly_Cards[[#This Row],[3B/500]]+4*Pitching_Poly_Cards[[#This Row],[HR/500]])/Pitching_Poly_Cards[[#This Row],[AB/500]]</f>
        <v>0.49320510657747918</v>
      </c>
      <c r="BW333" s="7">
        <f>Pitching_Poly_Cards[[#This Row],[OBP vL]]+Pitching_Poly_Cards[[#This Row],[SLG vL]]</f>
        <v>0.83389687710623073</v>
      </c>
      <c r="BX333" s="7">
        <f>Pitching_Poly_Cards[[#This Row],[OBP vR]]+Pitching_Poly_Cards[[#This Row],[SLG vR]]</f>
        <v>0.85737106025586773</v>
      </c>
      <c r="BY333" s="7">
        <f>Pitching_Poly_Cards[[#This Row],[OBP]]+Pitching_Poly_Cards[[#This Row],[SLG]]</f>
        <v>0.84910605098126624</v>
      </c>
      <c r="BZ3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58775255196524</v>
      </c>
      <c r="CA3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031635954570514</v>
      </c>
      <c r="CB3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89247108017071</v>
      </c>
      <c r="CC333" s="7">
        <f>Pitching_Poly_Cards[[#This Row],[HIP vL/500]]+Pitching_Poly_Cards[[#This Row],[BB vL/500]]+Pitching_Poly_Cards[[#This Row],[HP/500]]</f>
        <v>158.10561473717047</v>
      </c>
      <c r="CD333" s="7">
        <f>Pitching_Poly_Cards[[#This Row],[HIP vR/500]]+Pitching_Poly_Cards[[#This Row],[BB vR/500]]+Pitching_Poly_Cards[[#This Row],[HP/500]]</f>
        <v>161.47773560955937</v>
      </c>
      <c r="CE333" s="7">
        <f>Pitching_Poly_Cards[[#This Row],[HIP/500]]+Pitching_Poly_Cards[[#This Row],[BB/500]]+Pitching_Poly_Cards[[#This Row],[HP/500]]</f>
        <v>160.28972952358464</v>
      </c>
      <c r="CF3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56055667364942</v>
      </c>
      <c r="CG3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99329106536358</v>
      </c>
      <c r="CH3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13633590753575</v>
      </c>
      <c r="CI333" s="7">
        <f>500-Pitching_Poly_Cards[[#This Row],[BB vL/500]]-Pitching_Poly_Cards[[#This Row],[HP/500]]</f>
        <v>466.96826353557094</v>
      </c>
      <c r="CJ333" s="7">
        <f>500-Pitching_Poly_Cards[[#This Row],[BB vR/500]]-Pitching_Poly_Cards[[#This Row],[HP/500]]</f>
        <v>466.37576258970734</v>
      </c>
      <c r="CK333" s="7">
        <f>500-Pitching_Poly_Cards[[#This Row],[BB/500]]-Pitching_Poly_Cards[[#This Row],[HP/500]]</f>
        <v>466.58397447130795</v>
      </c>
      <c r="CL333" s="7">
        <f>((Pitching_Poly_Cards[[#This Row],[BSR A vL]]*Pitching_Poly_Cards[[#This Row],[BSR B vL]])/(Pitching_Poly_Cards[[#This Row],[BSR B vL]]+Pitching_Poly_Cards[[#This Row],[BSR C vL]]))+Pitching_Poly_Cards[[#This Row],[HR vL/500]]</f>
        <v>45.375243725483841</v>
      </c>
      <c r="CM333" s="7">
        <f>((Pitching_Poly_Cards[[#This Row],[BSR A vR]]*Pitching_Poly_Cards[[#This Row],[BSR B vR]])/(Pitching_Poly_Cards[[#This Row],[BSR B vR]]+Pitching_Poly_Cards[[#This Row],[BSR C vR]]))+Pitching_Poly_Cards[[#This Row],[HR vR/500]]</f>
        <v>47.388675748382681</v>
      </c>
      <c r="CN333" s="7">
        <f>((Pitching_Poly_Cards[[#This Row],[BSR A]]*Pitching_Poly_Cards[[#This Row],[BSR B]])/(Pitching_Poly_Cards[[#This Row],[BSR B]]+Pitching_Poly_Cards[[#This Row],[BSR C]]))+Pitching_Poly_Cards[[#This Row],[HR/500]]</f>
        <v>46.677955309677898</v>
      </c>
      <c r="CO333" s="7">
        <f>Pitching_Poly_Cards[[#This Row],[Raw BSR vL]]/Weights!$M$15</f>
        <v>60.391281536935168</v>
      </c>
      <c r="CP333" s="7">
        <f>Pitching_Poly_Cards[[#This Row],[Raw BSR vR]]/Weights!$M$15</f>
        <v>63.071018992143031</v>
      </c>
      <c r="CQ333" s="7">
        <f>Pitching_Poly_Cards[[#This Row],[Raw BSR]]/Weights!$M$15</f>
        <v>62.125099707002775</v>
      </c>
      <c r="CR333" s="7">
        <f>(500-Pitching_Poly_Cards[[#This Row],[HP/500]]-Pitching_Poly_Cards[[#This Row],[BB vL/500]]-Pitching_Poly_Cards[[#This Row],[HR vL/500]]-Pitching_Poly_Cards[[#This Row],[HIP vL/500]])/3</f>
        <v>108.25424346161121</v>
      </c>
      <c r="CS333" s="7">
        <f>(500-Pitching_Poly_Cards[[#This Row],[HP/500]]-Pitching_Poly_Cards[[#This Row],[BB vR/500]]-Pitching_Poly_Cards[[#This Row],[HR vR/500]]-Pitching_Poly_Cards[[#This Row],[HIP vR/500]])/3</f>
        <v>106.85841002363343</v>
      </c>
      <c r="CT333" s="7">
        <f>(500-Pitching_Poly_Cards[[#This Row],[HP/500]]-Pitching_Poly_Cards[[#This Row],[BB/500]]-Pitching_Poly_Cards[[#This Row],[HR/500]]-Pitching_Poly_Cards[[#This Row],[HIP/500]])/3</f>
        <v>107.34984259936884</v>
      </c>
      <c r="CU333" s="7">
        <f>Pitching_Poly_Cards[[#This Row],[BSR vL]]/Pitching_Poly_Cards[[#This Row],[IP/500 vL]]*9</f>
        <v>5.0207873285369953</v>
      </c>
      <c r="CV333" s="7">
        <f>Pitching_Poly_Cards[[#This Row],[BSR vR]]/Pitching_Poly_Cards[[#This Row],[IP/500 vR]]*9</f>
        <v>5.3120682855354566</v>
      </c>
      <c r="CW333" s="7">
        <f>Pitching_Poly_Cards[[#This Row],[BSR]]/Pitching_Poly_Cards[[#This Row],[IP/500]]*9</f>
        <v>5.2084463640034473</v>
      </c>
      <c r="CX333" s="7">
        <f>Weights!$M$7-Pitching_Poly_Cards[[#This Row],[xRA/9 vL]]</f>
        <v>-0.47457714853699517</v>
      </c>
      <c r="CY333" s="7">
        <f>Weights!$M$7-Pitching_Poly_Cards[[#This Row],[xRA/9 vR]]</f>
        <v>-0.76585810553545652</v>
      </c>
      <c r="CZ333" s="7">
        <f>Weights!$M$7-Pitching_Poly_Cards[[#This Row],[xRA/9]]</f>
        <v>-0.66223618400344719</v>
      </c>
      <c r="DA333" s="7">
        <f>((13.53736+0.13801*Pitching_Poly_Cards[[#This Row],[ Stamina]])*((500-Pitching_Poly_Cards[[#This Row],[HP/500]]-Pitching_Poly_Cards[[#This Row],[BB/500]]-Pitching_Poly_Cards[[#This Row],[H/500]])/500))/3</f>
        <v>3.6472345192789284</v>
      </c>
      <c r="DB333" s="7">
        <f>((5.229559+0.016399*Pitching_Poly_Cards[[#This Row],[ Stamina]])*((500-Pitching_Poly_Cards[[#This Row],[HP/500]]-Pitching_Poly_Cards[[#This Row],[BB/500]]-Pitching_Poly_Cards[[#This Row],[H/500]])/500))/3</f>
        <v>1.210806174467578</v>
      </c>
      <c r="DC333" s="7">
        <f>(((((18-Pitching_Poly_Cards[[#This Row],[SP IPG]])*Weights!$M$7)+(Pitching_Poly_Cards[[#This Row],[SP IPG]]*Pitching_Poly_Cards[[#This Row],[xRAA9]]))/18)+2)-1.5</f>
        <v>3.9908532149663225</v>
      </c>
      <c r="DD333" s="7">
        <f>(((((18-Pitching_Poly_Cards[[#This Row],[RP IPG]])*Weights!$M$7)+(Pitching_Poly_Cards[[#This Row],[RP IPG]]*Pitching_Poly_Cards[[#This Row],[xRAA9]]))/18)+2)-1.5</f>
        <v>4.6958535679489684</v>
      </c>
      <c r="DE333" s="7">
        <f>Pitching_Poly_Cards[[#This Row],[xRAA9]]/Pitching_Poly_Cards[[#This Row],[dRPW SP]]</f>
        <v>-0.1659384969409444</v>
      </c>
      <c r="DF333" s="7">
        <f>Pitching_Poly_Cards[[#This Row],[xRAA9 vL]]/Pitching_Poly_Cards[[#This Row],[dRPW RP]]</f>
        <v>-0.10106302116747619</v>
      </c>
      <c r="DG333" s="7">
        <f>Pitching_Poly_Cards[[#This Row],[xRAA9 vR]]/Pitching_Poly_Cards[[#This Row],[dRPW RP]]</f>
        <v>-0.16309241641663119</v>
      </c>
      <c r="DH333" s="7">
        <f>Pitching_Poly_Cards[[#This Row],[xRAA9]]/Pitching_Poly_Cards[[#This Row],[dRPW RP]]</f>
        <v>-0.14102573140769709</v>
      </c>
      <c r="DI333" s="7">
        <f>IF(Pitching_Poly_Cards[[#This Row],[ Stamina]]&gt;=25,Pitching_Poly_Cards[[#This Row],[WPGAA SP]]*(Pitching_Poly_Cards[[#This Row],[IP/500]]/9),-999)</f>
        <v>-1.9792746141984698</v>
      </c>
      <c r="DJ333" s="7">
        <f>Pitching_Poly_Cards[[#This Row],[WPGAA RP vL]]*(Pitching_Poly_Cards[[#This Row],[IP/500]]/9)</f>
        <v>-1.2054554905494723</v>
      </c>
      <c r="DK333" s="7">
        <f>Pitching_Poly_Cards[[#This Row],[WPGAA RP vR]]*(Pitching_Poly_Cards[[#This Row],[IP/500]]/9)</f>
        <v>-1.9453272479417865</v>
      </c>
      <c r="DL333" s="7">
        <f>Pitching_Poly_Cards[[#This Row],[WPGAA RP]]*(Pitching_Poly_Cards[[#This Row],[IP/500]]/9)</f>
        <v>-1.6821211187863498</v>
      </c>
      <c r="DM333" s="7">
        <f>_xlfn.RANK.EQ(Pitching_Poly_Cards[[#This Row],[WAA SP/500]],Pitching_Poly_Cards[WAA SP/500],0)</f>
        <v>332</v>
      </c>
      <c r="DN333" s="7">
        <f>_xlfn.RANK.EQ(Pitching_Poly_Cards[[#This Row],[WAA RP vL/500]],Pitching_Poly_Cards[WAA RP vL/500],0)</f>
        <v>535</v>
      </c>
      <c r="DO333" s="7">
        <f>_xlfn.RANK.EQ(Pitching_Poly_Cards[[#This Row],[WAA RP vR/500]],Pitching_Poly_Cards[WAA RP vR/500],0)</f>
        <v>689</v>
      </c>
      <c r="DP333" s="7">
        <f>_xlfn.RANK.EQ(Pitching_Poly_Cards[[#This Row],[WAA RP/500]],Pitching_Poly_Cards[WAA RP/500])</f>
        <v>673</v>
      </c>
      <c r="DQ333" s="7">
        <f>IF(Pitching_Poly_Cards[[#This Row],[Rank SP]]&lt;=5,999,_xlfn.RANK.EQ(Pitching_Poly_Cards[[#This Row],[WAA RP/500]],Pitching_Poly_Cards[WAA RP/500],0))</f>
        <v>673</v>
      </c>
      <c r="DR3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4" spans="1:122" x14ac:dyDescent="0.25">
      <c r="A334" s="7" t="s">
        <v>5756</v>
      </c>
      <c r="B334">
        <v>44</v>
      </c>
      <c r="C334">
        <v>1</v>
      </c>
      <c r="D334">
        <v>1</v>
      </c>
      <c r="E334">
        <v>11</v>
      </c>
      <c r="F334">
        <v>55</v>
      </c>
      <c r="G334">
        <v>46</v>
      </c>
      <c r="H334">
        <v>51</v>
      </c>
      <c r="I334">
        <v>55</v>
      </c>
      <c r="J334">
        <v>50</v>
      </c>
      <c r="K334">
        <v>45</v>
      </c>
      <c r="L334">
        <v>47</v>
      </c>
      <c r="M334">
        <v>51</v>
      </c>
      <c r="N334">
        <v>59</v>
      </c>
      <c r="O334">
        <v>47</v>
      </c>
      <c r="P334">
        <v>54</v>
      </c>
      <c r="Q334">
        <v>59</v>
      </c>
      <c r="R334">
        <v>67</v>
      </c>
      <c r="S334">
        <v>48</v>
      </c>
      <c r="T334" s="7">
        <f>Weights!$M$2*500</f>
        <v>1.8719112</v>
      </c>
      <c r="U334" s="7">
        <f>0.156520786-0.001189455*Pitching_Poly_Cards[[#This Row],[ Control vL]]</f>
        <v>0.10299531099999999</v>
      </c>
      <c r="V334" s="7">
        <f>Pitching_Poly_Cards[[#This Row],[BB vL Rate]]*(500-Pitching_Poly_Cards[[#This Row],[HP/500]])</f>
        <v>51.30485742379161</v>
      </c>
      <c r="W334" s="7">
        <f>-0.073449049+0.004713488*Pitching_Poly_Cards[[#This Row],[Stuff vL]]-0.000015949*Pitching_Poly_Cards[[#This Row],[Stuff vL]]^2</f>
        <v>0.12235285100000001</v>
      </c>
      <c r="X334" s="7">
        <f>Pitching_Poly_Cards[[#This Row],[SO vL Rate]]*(500-Pitching_Poly_Cards[[#This Row],[HP/500]]-Pitching_Poly_Cards[[#This Row],[BB vL/500]])</f>
        <v>54.670096251911758</v>
      </c>
      <c r="Y334" s="7">
        <f>0.060905985-0.000718015*Pitching_Poly_Cards[[#This Row],[ pHR vL]]+0.000003366*Pitching_Poly_Cards[[#This Row],[ pHR vL]]^2</f>
        <v>3.4594774000000002E-2</v>
      </c>
      <c r="Z334" s="7">
        <f>Pitching_Poly_Cards[[#This Row],[HR vL Rate]]*(500-Pitching_Poly_Cards[[#This Row],[HP/500]]-Pitching_Poly_Cards[[#This Row],[BB vL/500]])</f>
        <v>15.457748707409639</v>
      </c>
      <c r="AA334" s="7">
        <f>(500-Pitching_Poly_Cards[[#This Row],[HP/500]]-Pitching_Poly_Cards[[#This Row],[BB vL/500]]-Pitching_Poly_Cards[[#This Row],[SO vL/500]]-Pitching_Poly_Cards[[#This Row],[HR vL/500]])</f>
        <v>376.69538641688706</v>
      </c>
      <c r="AB334" s="7">
        <f>0.380029636-0.001117673*Pitching_Poly_Cards[[#This Row],[ pBABIP vL]]</f>
        <v>0.32302831300000001</v>
      </c>
      <c r="AC334" s="7">
        <f>Pitching_Poly_Cards[[#This Row],[BABIP vL]]*Pitching_Poly_Cards[[#This Row],[BIP vL/500]]</f>
        <v>121.68327518913014</v>
      </c>
      <c r="AD334" s="7">
        <f>Pitching_Poly_Cards[[#This Row],[HIP vL/500]]*Weights!$M$3</f>
        <v>28.673182912859467</v>
      </c>
      <c r="AE334" s="7">
        <f>Pitching_Poly_Cards[[#This Row],[XBH vL/500]]*Weights!$M$4</f>
        <v>2.5978672160352745</v>
      </c>
      <c r="AF334" s="7">
        <f>Pitching_Poly_Cards[[#This Row],[XBH vL/500]]-Pitching_Poly_Cards[[#This Row],[3B vL/500]]</f>
        <v>26.075315696824191</v>
      </c>
      <c r="AG334" s="7">
        <f>Pitching_Poly_Cards[[#This Row],[HIP vL/500]]-Pitching_Poly_Cards[[#This Row],[XBH vL/500]]</f>
        <v>93.010092276270683</v>
      </c>
      <c r="AH334" s="7">
        <f>Pitching_Poly_Cards[[#This Row],[HR vL/500]]+Pitching_Poly_Cards[[#This Row],[HIP vL/500]]</f>
        <v>137.14102389653979</v>
      </c>
      <c r="AI334" s="7">
        <f>(500-Pitching_Poly_Cards[[#This Row],[HP/500]]-Pitching_Poly_Cards[[#This Row],[BB vL/500]])</f>
        <v>446.82323137620841</v>
      </c>
      <c r="AJ334" s="7">
        <f>0.156520786-0.001189455*Pitching_Poly_Cards[[#This Row],[ Control vR]]</f>
        <v>0.10061640099999999</v>
      </c>
      <c r="AK334" s="7">
        <f>Pitching_Poly_Cards[[#This Row],[BB vR Rate]]*(500-Pitching_Poly_Cards[[#This Row],[HP/500]])</f>
        <v>50.119855532064406</v>
      </c>
      <c r="AL334" s="7">
        <f>-0.073449049+0.004713488*Pitching_Poly_Cards[[#This Row],[ Stuff vR]]-0.000015949*Pitching_Poly_Cards[[#This Row],[ Stuff vR]]^2</f>
        <v>0.14912827400000001</v>
      </c>
      <c r="AM334" s="7">
        <f>Pitching_Poly_Cards[[#This Row],[SO vR Rate]]*(500-Pitching_Poly_Cards[[#This Row],[HP/500]]-Pitching_Poly_Cards[[#This Row],[BB vR/500]])</f>
        <v>66.810694565036613</v>
      </c>
      <c r="AN334" s="7">
        <f>0.060905985-0.000718015*Pitching_Poly_Cards[[#This Row],[ pHR vR]]+0.000003366*Pitching_Poly_Cards[[#This Row],[ pHR vR]]^2</f>
        <v>3.1948431000000006E-2</v>
      </c>
      <c r="AO334" s="7">
        <f>Pitching_Poly_Cards[[#This Row],[HR vR Rate]]*(500-Pitching_Poly_Cards[[#This Row],[HP/500]]-Pitching_Poly_Cards[[#This Row],[BB vR/500]])</f>
        <v>14.313160127992546</v>
      </c>
      <c r="AP334" s="7">
        <f>(500-Pitching_Poly_Cards[[#This Row],[HP/500]]-Pitching_Poly_Cards[[#This Row],[BB vR/500]]-Pitching_Poly_Cards[[#This Row],[SO vR/500]]-Pitching_Poly_Cards[[#This Row],[HR vR/500]])</f>
        <v>366.88437857490641</v>
      </c>
      <c r="AQ334" s="7">
        <f>0.380029636-0.001117673*Pitching_Poly_Cards[[#This Row],[ pBABIP vR]]</f>
        <v>0.31408692900000001</v>
      </c>
      <c r="AR334" s="7">
        <f>Pitching_Poly_Cards[[#This Row],[BABIP vR]]*Pitching_Poly_Cards[[#This Row],[BIP vR/500]]</f>
        <v>115.23358776466576</v>
      </c>
      <c r="AS334" s="7">
        <f>Pitching_Poly_Cards[[#This Row],[HIP vR/500]]*Weights!$M$3</f>
        <v>27.15339256398039</v>
      </c>
      <c r="AT334" s="7">
        <f>Pitching_Poly_Cards[[#This Row],[XBH vR/500]]*Weights!$M$4</f>
        <v>2.4601701373886948</v>
      </c>
      <c r="AU334" s="7">
        <f>Pitching_Poly_Cards[[#This Row],[XBH vR/500]]-Pitching_Poly_Cards[[#This Row],[3B vR/500]]</f>
        <v>24.693222426591696</v>
      </c>
      <c r="AV334" s="7">
        <f>Pitching_Poly_Cards[[#This Row],[HIP vR/500]]-Pitching_Poly_Cards[[#This Row],[XBH vR/500]]</f>
        <v>88.080195200685367</v>
      </c>
      <c r="AW334" s="7">
        <f>Pitching_Poly_Cards[[#This Row],[HR vR/500]]+Pitching_Poly_Cards[[#This Row],[HIP vR/500]]</f>
        <v>129.54674789265829</v>
      </c>
      <c r="AX334" s="7">
        <f>(500-Pitching_Poly_Cards[[#This Row],[HP/500]]-Pitching_Poly_Cards[[#This Row],[BB vR/500]])</f>
        <v>448.00823326793557</v>
      </c>
      <c r="AY3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334" s="7">
        <f>Pitching_Poly_Cards[[#This Row],[BB rate]]*(500-Pitching_Poly_Cards[[#This Row],[HP/500]])</f>
        <v>50.630096158289938</v>
      </c>
      <c r="BA3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5992556124761</v>
      </c>
      <c r="BB334" s="7">
        <f>Pitching_Poly_Cards[[#This Row],[SO rate]]*(500-Pitching_Poly_Cards[[#This Row],[BB/500]]-Pitching_Poly_Cards[[#This Row],[HP/500]])</f>
        <v>61.575390675576614</v>
      </c>
      <c r="BC3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8789897802953E-2</v>
      </c>
      <c r="BD334" s="7">
        <f>Pitching_Poly_Cards[[#This Row],[HR rate]]*(500-Pitching_Poly_Cards[[#This Row],[BB/500]]-Pitching_Poly_Cards[[#This Row],[HP/500]])</f>
        <v>14.806768373399905</v>
      </c>
      <c r="BE334" s="7">
        <f>500-Pitching_Poly_Cards[[#This Row],[HP/500]]-Pitching_Poly_Cards[[#This Row],[BB/500]]-Pitching_Poly_Cards[[#This Row],[SO/500]]-Pitching_Poly_Cards[[#This Row],[HR/500]]</f>
        <v>371.11583359273357</v>
      </c>
      <c r="BF3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3692907454274</v>
      </c>
      <c r="BG334" s="7">
        <f>Pitching_Poly_Cards[[#This Row],[BIP/500]]*Pitching_Poly_Cards[[#This Row],[BABIP]]</f>
        <v>117.99142846341273</v>
      </c>
      <c r="BH334" s="7">
        <f>Pitching_Poly_Cards[[#This Row],[HIP/500]]*Weights!$M$3</f>
        <v>27.803244161718808</v>
      </c>
      <c r="BI334" s="7">
        <f>Pitching_Poly_Cards[[#This Row],[XBH/500]]*Weights!$M$4</f>
        <v>2.5190484337460775</v>
      </c>
      <c r="BJ334" s="7">
        <f>Pitching_Poly_Cards[[#This Row],[XBH/500]]-Pitching_Poly_Cards[[#This Row],[3B/500]]</f>
        <v>25.28419572797273</v>
      </c>
      <c r="BK334" s="7">
        <f>Pitching_Poly_Cards[[#This Row],[HIP/500]]-Pitching_Poly_Cards[[#This Row],[XBH/500]]</f>
        <v>90.188184301693923</v>
      </c>
      <c r="BL334" s="7">
        <f>Pitching_Poly_Cards[[#This Row],[HIP/500]]+Pitching_Poly_Cards[[#This Row],[HR/500]]</f>
        <v>132.79819683681262</v>
      </c>
      <c r="BM334" s="7">
        <f>(500-Pitching_Poly_Cards[[#This Row],[BB/500]]-Pitching_Poly_Cards[[#This Row],[HP/500]])</f>
        <v>447.49799264171008</v>
      </c>
      <c r="BN334" s="7">
        <f>Pitching_Poly_Cards[[#This Row],[H vL/500]]/Pitching_Poly_Cards[[#This Row],[AB vL/500]]</f>
        <v>0.30692456046689343</v>
      </c>
      <c r="BO334" s="7">
        <f>Pitching_Poly_Cards[[#This Row],[H vR/500]]/Pitching_Poly_Cards[[#This Row],[AB vR/500]]</f>
        <v>0.28916153381311105</v>
      </c>
      <c r="BP334" s="7">
        <f>Pitching_Poly_Cards[[#This Row],[H/500]]/Pitching_Poly_Cards[[#This Row],[AB/500]]</f>
        <v>0.29675707828959513</v>
      </c>
      <c r="BQ334" s="7">
        <f>(Pitching_Poly_Cards[[#This Row],[HP/500]]+Pitching_Poly_Cards[[#This Row],[BB vL/500]]+Pitching_Poly_Cards[[#This Row],[H vL/500]])/500</f>
        <v>0.3806355850406628</v>
      </c>
      <c r="BR334" s="7">
        <f>(Pitching_Poly_Cards[[#This Row],[HP/500]]+Pitching_Poly_Cards[[#This Row],[BB vR/500]]+Pitching_Poly_Cards[[#This Row],[H vR/500]])/500</f>
        <v>0.3630770292494454</v>
      </c>
      <c r="BS334" s="7">
        <f>(Pitching_Poly_Cards[[#This Row],[HP/500]]+Pitching_Poly_Cards[[#This Row],[BB/500]]+Pitching_Poly_Cards[[#This Row],[H/500]])/500</f>
        <v>0.37060040839020514</v>
      </c>
      <c r="BT334" s="7">
        <f>(Pitching_Poly_Cards[[#This Row],[1B vL/500]]+2*Pitching_Poly_Cards[[#This Row],[2B vL/500]]+3*Pitching_Poly_Cards[[#This Row],[3B vL/500]]+4*Pitching_Poly_Cards[[#This Row],[HR vL/500]])/Pitching_Poly_Cards[[#This Row],[AB vL/500]]</f>
        <v>0.48069416508655588</v>
      </c>
      <c r="BU334" s="7">
        <f>(Pitching_Poly_Cards[[#This Row],[1B vR/500]]+2*Pitching_Poly_Cards[[#This Row],[2B vR/500]]+3*Pitching_Poly_Cards[[#This Row],[3B vR/500]]+4*Pitching_Poly_Cards[[#This Row],[HR vR/500]])/Pitching_Poly_Cards[[#This Row],[AB vR/500]]</f>
        <v>0.45110731448798469</v>
      </c>
      <c r="BV334" s="7">
        <f>(Pitching_Poly_Cards[[#This Row],[1B/500]]+2*Pitching_Poly_Cards[[#This Row],[2B/500]]+3*Pitching_Poly_Cards[[#This Row],[3B/500]]+4*Pitching_Poly_Cards[[#This Row],[HR/500]])/Pitching_Poly_Cards[[#This Row],[AB/500]]</f>
        <v>0.46378039223663081</v>
      </c>
      <c r="BW334" s="7">
        <f>Pitching_Poly_Cards[[#This Row],[OBP vL]]+Pitching_Poly_Cards[[#This Row],[SLG vL]]</f>
        <v>0.86132975012721869</v>
      </c>
      <c r="BX334" s="7">
        <f>Pitching_Poly_Cards[[#This Row],[OBP vR]]+Pitching_Poly_Cards[[#This Row],[SLG vR]]</f>
        <v>0.81418434373743009</v>
      </c>
      <c r="BY334" s="7">
        <f>Pitching_Poly_Cards[[#This Row],[OBP]]+Pitching_Poly_Cards[[#This Row],[SLG]]</f>
        <v>0.83438080062683595</v>
      </c>
      <c r="BZ3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28280869521259</v>
      </c>
      <c r="CA3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92832082847965</v>
      </c>
      <c r="CB3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22592069609367</v>
      </c>
      <c r="CC334" s="7">
        <f>Pitching_Poly_Cards[[#This Row],[HIP vL/500]]+Pitching_Poly_Cards[[#This Row],[BB vL/500]]+Pitching_Poly_Cards[[#This Row],[HP/500]]</f>
        <v>174.86004381292176</v>
      </c>
      <c r="CD334" s="7">
        <f>Pitching_Poly_Cards[[#This Row],[HIP vR/500]]+Pitching_Poly_Cards[[#This Row],[BB vR/500]]+Pitching_Poly_Cards[[#This Row],[HP/500]]</f>
        <v>167.22535449673018</v>
      </c>
      <c r="CE334" s="7">
        <f>Pitching_Poly_Cards[[#This Row],[HIP/500]]+Pitching_Poly_Cards[[#This Row],[BB/500]]+Pitching_Poly_Cards[[#This Row],[HP/500]]</f>
        <v>170.49343582170266</v>
      </c>
      <c r="CF3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8965020487884</v>
      </c>
      <c r="CG3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94582384802737</v>
      </c>
      <c r="CH3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60949272620846</v>
      </c>
      <c r="CI334" s="7">
        <f>500-Pitching_Poly_Cards[[#This Row],[BB vL/500]]-Pitching_Poly_Cards[[#This Row],[HP/500]]</f>
        <v>446.82323137620841</v>
      </c>
      <c r="CJ334" s="7">
        <f>500-Pitching_Poly_Cards[[#This Row],[BB vR/500]]-Pitching_Poly_Cards[[#This Row],[HP/500]]</f>
        <v>448.00823326793557</v>
      </c>
      <c r="CK334" s="7">
        <f>500-Pitching_Poly_Cards[[#This Row],[BB/500]]-Pitching_Poly_Cards[[#This Row],[HP/500]]</f>
        <v>447.49799264171008</v>
      </c>
      <c r="CL334" s="7">
        <f>((Pitching_Poly_Cards[[#This Row],[BSR A vL]]*Pitching_Poly_Cards[[#This Row],[BSR B vL]])/(Pitching_Poly_Cards[[#This Row],[BSR B vL]]+Pitching_Poly_Cards[[#This Row],[BSR C vL]]))+Pitching_Poly_Cards[[#This Row],[HR vL/500]]</f>
        <v>47.589090942450099</v>
      </c>
      <c r="CM334" s="7">
        <f>((Pitching_Poly_Cards[[#This Row],[BSR A vR]]*Pitching_Poly_Cards[[#This Row],[BSR B vR]])/(Pitching_Poly_Cards[[#This Row],[BSR B vR]]+Pitching_Poly_Cards[[#This Row],[BSR C vR]]))+Pitching_Poly_Cards[[#This Row],[HR vR/500]]</f>
        <v>43.644262161341963</v>
      </c>
      <c r="CN334" s="7">
        <f>((Pitching_Poly_Cards[[#This Row],[BSR A]]*Pitching_Poly_Cards[[#This Row],[BSR B]])/(Pitching_Poly_Cards[[#This Row],[BSR B]]+Pitching_Poly_Cards[[#This Row],[BSR C]]))+Pitching_Poly_Cards[[#This Row],[HR/500]]</f>
        <v>45.323654097898896</v>
      </c>
      <c r="CO334" s="7">
        <f>Pitching_Poly_Cards[[#This Row],[Raw BSR vL]]/Weights!$M$15</f>
        <v>63.337757623508388</v>
      </c>
      <c r="CP334" s="7">
        <f>Pitching_Poly_Cards[[#This Row],[Raw BSR vR]]/Weights!$M$15</f>
        <v>58.087465923122245</v>
      </c>
      <c r="CQ334" s="7">
        <f>Pitching_Poly_Cards[[#This Row],[Raw BSR]]/Weights!$M$15</f>
        <v>60.322619344336992</v>
      </c>
      <c r="CR334" s="7">
        <f>(500-Pitching_Poly_Cards[[#This Row],[HP/500]]-Pitching_Poly_Cards[[#This Row],[BB vL/500]]-Pitching_Poly_Cards[[#This Row],[HR vL/500]]-Pitching_Poly_Cards[[#This Row],[HIP vL/500]])/3</f>
        <v>103.22740249322288</v>
      </c>
      <c r="CS334" s="7">
        <f>(500-Pitching_Poly_Cards[[#This Row],[HP/500]]-Pitching_Poly_Cards[[#This Row],[BB vR/500]]-Pitching_Poly_Cards[[#This Row],[HR vR/500]]-Pitching_Poly_Cards[[#This Row],[HIP vR/500]])/3</f>
        <v>106.15382845842576</v>
      </c>
      <c r="CT334" s="7">
        <f>(500-Pitching_Poly_Cards[[#This Row],[HP/500]]-Pitching_Poly_Cards[[#This Row],[BB/500]]-Pitching_Poly_Cards[[#This Row],[HR/500]]-Pitching_Poly_Cards[[#This Row],[HIP/500]])/3</f>
        <v>104.89993193496582</v>
      </c>
      <c r="CU334" s="7">
        <f>Pitching_Poly_Cards[[#This Row],[BSR vL]]/Pitching_Poly_Cards[[#This Row],[IP/500 vL]]*9</f>
        <v>5.5221753608398689</v>
      </c>
      <c r="CV334" s="7">
        <f>Pitching_Poly_Cards[[#This Row],[BSR vR]]/Pitching_Poly_Cards[[#This Row],[IP/500 vR]]*9</f>
        <v>4.9248077144277964</v>
      </c>
      <c r="CW334" s="7">
        <f>Pitching_Poly_Cards[[#This Row],[BSR]]/Pitching_Poly_Cards[[#This Row],[IP/500]]*9</f>
        <v>5.1754425773661472</v>
      </c>
      <c r="CX334" s="7">
        <f>Weights!$M$7-Pitching_Poly_Cards[[#This Row],[xRA/9 vL]]</f>
        <v>-0.97596518083986883</v>
      </c>
      <c r="CY334" s="7">
        <f>Weights!$M$7-Pitching_Poly_Cards[[#This Row],[xRA/9 vR]]</f>
        <v>-0.37859753442779631</v>
      </c>
      <c r="CZ334" s="7">
        <f>Weights!$M$7-Pitching_Poly_Cards[[#This Row],[xRA/9]]</f>
        <v>-0.62923239736614711</v>
      </c>
      <c r="DA334" s="7">
        <f>((13.53736+0.13801*Pitching_Poly_Cards[[#This Row],[ Stamina]])*((500-Pitching_Poly_Cards[[#This Row],[HP/500]]-Pitching_Poly_Cards[[#This Row],[BB/500]]-Pitching_Poly_Cards[[#This Row],[H/500]])/500))/3</f>
        <v>4.7800863924084398</v>
      </c>
      <c r="DB334" s="7">
        <f>((5.229559+0.016399*Pitching_Poly_Cards[[#This Row],[ Stamina]])*((500-Pitching_Poly_Cards[[#This Row],[HP/500]]-Pitching_Poly_Cards[[#This Row],[BB/500]]-Pitching_Poly_Cards[[#This Row],[H/500]])/500))/3</f>
        <v>1.3276748001291776</v>
      </c>
      <c r="DC334" s="7">
        <f>(((((18-Pitching_Poly_Cards[[#This Row],[SP IPG]])*Weights!$M$7)+(Pitching_Poly_Cards[[#This Row],[SP IPG]]*Pitching_Poly_Cards[[#This Row],[xRAA9]]))/18)+2)-1.5</f>
        <v>3.6718178111800466</v>
      </c>
      <c r="DD334" s="7">
        <f>(((((18-Pitching_Poly_Cards[[#This Row],[RP IPG]])*Weights!$M$7)+(Pitching_Poly_Cards[[#This Row],[RP IPG]]*Pitching_Poly_Cards[[#This Row],[xRAA9]]))/18)+2)-1.5</f>
        <v>4.6644710305841866</v>
      </c>
      <c r="DE334" s="7">
        <f>Pitching_Poly_Cards[[#This Row],[xRAA9]]/Pitching_Poly_Cards[[#This Row],[dRPW SP]]</f>
        <v>-0.17136808788558189</v>
      </c>
      <c r="DF334" s="7">
        <f>Pitching_Poly_Cards[[#This Row],[xRAA9 vL]]/Pitching_Poly_Cards[[#This Row],[dRPW RP]]</f>
        <v>-0.20923383904426077</v>
      </c>
      <c r="DG334" s="7">
        <f>Pitching_Poly_Cards[[#This Row],[xRAA9 vR]]/Pitching_Poly_Cards[[#This Row],[dRPW RP]]</f>
        <v>-8.1166231271540365E-2</v>
      </c>
      <c r="DH334" s="7">
        <f>Pitching_Poly_Cards[[#This Row],[xRAA9]]/Pitching_Poly_Cards[[#This Row],[dRPW RP]]</f>
        <v>-0.13489898280863391</v>
      </c>
      <c r="DI334" s="7">
        <f>IF(Pitching_Poly_Cards[[#This Row],[ Stamina]]&gt;=25,Pitching_Poly_Cards[[#This Row],[WPGAA SP]]*(Pitching_Poly_Cards[[#This Row],[IP/500]]/9),-999)</f>
        <v>-1.9973889727803091</v>
      </c>
      <c r="DJ334" s="7">
        <f>Pitching_Poly_Cards[[#This Row],[WPGAA RP vL]]*(Pitching_Poly_Cards[[#This Row],[IP/500]]/9)</f>
        <v>-2.4387350526927278</v>
      </c>
      <c r="DK334" s="7">
        <f>Pitching_Poly_Cards[[#This Row],[WPGAA RP vR]]*(Pitching_Poly_Cards[[#This Row],[IP/500]]/9)</f>
        <v>-0.94603690397803097</v>
      </c>
      <c r="DL334" s="7">
        <f>Pitching_Poly_Cards[[#This Row],[WPGAA RP]]*(Pitching_Poly_Cards[[#This Row],[IP/500]]/9)</f>
        <v>-1.5723215683024248</v>
      </c>
      <c r="DM334" s="7">
        <f>_xlfn.RANK.EQ(Pitching_Poly_Cards[[#This Row],[WAA SP/500]],Pitching_Poly_Cards[WAA SP/500],0)</f>
        <v>333</v>
      </c>
      <c r="DN334" s="7">
        <f>_xlfn.RANK.EQ(Pitching_Poly_Cards[[#This Row],[WAA RP vL/500]],Pitching_Poly_Cards[WAA RP vL/500],0)</f>
        <v>678</v>
      </c>
      <c r="DO334" s="7">
        <f>_xlfn.RANK.EQ(Pitching_Poly_Cards[[#This Row],[WAA RP vR/500]],Pitching_Poly_Cards[WAA RP vR/500],0)</f>
        <v>606</v>
      </c>
      <c r="DP334" s="7">
        <f>_xlfn.RANK.EQ(Pitching_Poly_Cards[[#This Row],[WAA RP/500]],Pitching_Poly_Cards[WAA RP/500])</f>
        <v>666</v>
      </c>
      <c r="DQ334" s="7">
        <f>IF(Pitching_Poly_Cards[[#This Row],[Rank SP]]&lt;=5,999,_xlfn.RANK.EQ(Pitching_Poly_Cards[[#This Row],[WAA RP/500]],Pitching_Poly_Cards[WAA RP/500],0))</f>
        <v>666</v>
      </c>
      <c r="DR3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5" spans="1:122" x14ac:dyDescent="0.25">
      <c r="A335" s="7" t="s">
        <v>5763</v>
      </c>
      <c r="B335">
        <v>42</v>
      </c>
      <c r="C335">
        <v>1</v>
      </c>
      <c r="D335">
        <v>1</v>
      </c>
      <c r="E335">
        <v>12</v>
      </c>
      <c r="F335">
        <v>53</v>
      </c>
      <c r="G335">
        <v>44</v>
      </c>
      <c r="H335">
        <v>51</v>
      </c>
      <c r="I335">
        <v>57</v>
      </c>
      <c r="J335">
        <v>50</v>
      </c>
      <c r="K335">
        <v>43</v>
      </c>
      <c r="L335">
        <v>49</v>
      </c>
      <c r="M335">
        <v>55</v>
      </c>
      <c r="N335">
        <v>54</v>
      </c>
      <c r="O335">
        <v>44</v>
      </c>
      <c r="P335">
        <v>53</v>
      </c>
      <c r="Q335">
        <v>59</v>
      </c>
      <c r="R335">
        <v>27</v>
      </c>
      <c r="S335">
        <v>50</v>
      </c>
      <c r="T335" s="7">
        <f>Weights!$M$2*500</f>
        <v>1.8719112</v>
      </c>
      <c r="U335" s="7">
        <f>0.156520786-0.001189455*Pitching_Poly_Cards[[#This Row],[ Control vL]]</f>
        <v>0.10537422099999999</v>
      </c>
      <c r="V335" s="7">
        <f>Pitching_Poly_Cards[[#This Row],[BB vL Rate]]*(500-Pitching_Poly_Cards[[#This Row],[HP/500]])</f>
        <v>52.489859315518821</v>
      </c>
      <c r="W335" s="7">
        <f>-0.073449049+0.004713488*Pitching_Poly_Cards[[#This Row],[Stuff vL]]-0.000015949*Pitching_Poly_Cards[[#This Row],[Stuff vL]]^2</f>
        <v>0.12235285100000001</v>
      </c>
      <c r="X335" s="7">
        <f>Pitching_Poly_Cards[[#This Row],[SO vL Rate]]*(500-Pitching_Poly_Cards[[#This Row],[HP/500]]-Pitching_Poly_Cards[[#This Row],[BB vL/500]])</f>
        <v>54.525107892018539</v>
      </c>
      <c r="Y335" s="7">
        <f>0.060905985-0.000718015*Pitching_Poly_Cards[[#This Row],[ pHR vL]]+0.000003366*Pitching_Poly_Cards[[#This Row],[ pHR vL]]^2</f>
        <v>3.3805016000000007E-2</v>
      </c>
      <c r="Z335" s="7">
        <f>Pitching_Poly_Cards[[#This Row],[HR vL Rate]]*(500-Pitching_Poly_Cards[[#This Row],[HP/500]]-Pitching_Poly_Cards[[#This Row],[BB vL/500]])</f>
        <v>15.064807477934561</v>
      </c>
      <c r="AA335" s="7">
        <f>(500-Pitching_Poly_Cards[[#This Row],[HP/500]]-Pitching_Poly_Cards[[#This Row],[BB vL/500]]-Pitching_Poly_Cards[[#This Row],[SO vL/500]]-Pitching_Poly_Cards[[#This Row],[HR vL/500]])</f>
        <v>376.04831411452813</v>
      </c>
      <c r="AB335" s="7">
        <f>0.380029636-0.001117673*Pitching_Poly_Cards[[#This Row],[ pBABIP vL]]</f>
        <v>0.31855762100000001</v>
      </c>
      <c r="AC335" s="7">
        <f>Pitching_Poly_Cards[[#This Row],[BABIP vL]]*Pitching_Poly_Cards[[#This Row],[BIP vL/500]]</f>
        <v>119.79305632538481</v>
      </c>
      <c r="AD335" s="7">
        <f>Pitching_Poly_Cards[[#This Row],[HIP vL/500]]*Weights!$M$3</f>
        <v>28.227775841581451</v>
      </c>
      <c r="AE335" s="7">
        <f>Pitching_Poly_Cards[[#This Row],[XBH vL/500]]*Weights!$M$4</f>
        <v>2.557512141686535</v>
      </c>
      <c r="AF335" s="7">
        <f>Pitching_Poly_Cards[[#This Row],[XBH vL/500]]-Pitching_Poly_Cards[[#This Row],[3B vL/500]]</f>
        <v>25.670263699894917</v>
      </c>
      <c r="AG335" s="7">
        <f>Pitching_Poly_Cards[[#This Row],[HIP vL/500]]-Pitching_Poly_Cards[[#This Row],[XBH vL/500]]</f>
        <v>91.565280483803363</v>
      </c>
      <c r="AH335" s="7">
        <f>Pitching_Poly_Cards[[#This Row],[HR vL/500]]+Pitching_Poly_Cards[[#This Row],[HIP vL/500]]</f>
        <v>134.85786380331936</v>
      </c>
      <c r="AI335" s="7">
        <f>(500-Pitching_Poly_Cards[[#This Row],[HP/500]]-Pitching_Poly_Cards[[#This Row],[BB vL/500]])</f>
        <v>445.6382294844812</v>
      </c>
      <c r="AJ335" s="7">
        <f>0.156520786-0.001189455*Pitching_Poly_Cards[[#This Row],[ Control vR]]</f>
        <v>0.10418476599999998</v>
      </c>
      <c r="AK335" s="7">
        <f>Pitching_Poly_Cards[[#This Row],[BB vR Rate]]*(500-Pitching_Poly_Cards[[#This Row],[HP/500]])</f>
        <v>51.897358369655215</v>
      </c>
      <c r="AL335" s="7">
        <f>-0.073449049+0.004713488*Pitching_Poly_Cards[[#This Row],[ Stuff vR]]-0.000015949*Pitching_Poly_Cards[[#This Row],[ Stuff vR]]^2</f>
        <v>0.13457201900000004</v>
      </c>
      <c r="AM335" s="7">
        <f>Pitching_Poly_Cards[[#This Row],[SO vR Rate]]*(500-Pitching_Poly_Cards[[#This Row],[HP/500]]-Pitching_Poly_Cards[[#This Row],[BB vR/500]])</f>
        <v>60.050170333856258</v>
      </c>
      <c r="AN335" s="7">
        <f>0.060905985-0.000718015*Pitching_Poly_Cards[[#This Row],[ pHR vR]]+0.000003366*Pitching_Poly_Cards[[#This Row],[ pHR vR]]^2</f>
        <v>3.2306284000000005E-2</v>
      </c>
      <c r="AO335" s="7">
        <f>Pitching_Poly_Cards[[#This Row],[HR vR Rate]]*(500-Pitching_Poly_Cards[[#This Row],[HP/500]]-Pitching_Poly_Cards[[#This Row],[BB vR/500]])</f>
        <v>14.416056706810163</v>
      </c>
      <c r="AP335" s="7">
        <f>(500-Pitching_Poly_Cards[[#This Row],[HP/500]]-Pitching_Poly_Cards[[#This Row],[BB vR/500]]-Pitching_Poly_Cards[[#This Row],[SO vR/500]]-Pitching_Poly_Cards[[#This Row],[HR vR/500]])</f>
        <v>371.7645033896784</v>
      </c>
      <c r="AQ335" s="7">
        <f>0.380029636-0.001117673*Pitching_Poly_Cards[[#This Row],[ pBABIP vR]]</f>
        <v>0.31408692900000001</v>
      </c>
      <c r="AR335" s="7">
        <f>Pitching_Poly_Cards[[#This Row],[BABIP vR]]*Pitching_Poly_Cards[[#This Row],[BIP vR/500]]</f>
        <v>116.76637118087419</v>
      </c>
      <c r="AS335" s="7">
        <f>Pitching_Poly_Cards[[#This Row],[HIP vR/500]]*Weights!$M$3</f>
        <v>27.514574322035731</v>
      </c>
      <c r="AT335" s="7">
        <f>Pitching_Poly_Cards[[#This Row],[XBH vR/500]]*Weights!$M$4</f>
        <v>2.4928941726356206</v>
      </c>
      <c r="AU335" s="7">
        <f>Pitching_Poly_Cards[[#This Row],[XBH vR/500]]-Pitching_Poly_Cards[[#This Row],[3B vR/500]]</f>
        <v>25.021680149400112</v>
      </c>
      <c r="AV335" s="7">
        <f>Pitching_Poly_Cards[[#This Row],[HIP vR/500]]-Pitching_Poly_Cards[[#This Row],[XBH vR/500]]</f>
        <v>89.25179685883846</v>
      </c>
      <c r="AW335" s="7">
        <f>Pitching_Poly_Cards[[#This Row],[HR vR/500]]+Pitching_Poly_Cards[[#This Row],[HIP vR/500]]</f>
        <v>131.18242788768436</v>
      </c>
      <c r="AX335" s="7">
        <f>(500-Pitching_Poly_Cards[[#This Row],[HP/500]]-Pitching_Poly_Cards[[#This Row],[BB vR/500]])</f>
        <v>446.23073043034481</v>
      </c>
      <c r="AY3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9692405502426</v>
      </c>
      <c r="AZ335" s="7">
        <f>Pitching_Poly_Cards[[#This Row],[BB rate]]*(500-Pitching_Poly_Cards[[#This Row],[HP/500]])</f>
        <v>52.152478682767978</v>
      </c>
      <c r="BA3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31066374326911</v>
      </c>
      <c r="BB335" s="7">
        <f>Pitching_Poly_Cards[[#This Row],[SO rate]]*(500-Pitching_Poly_Cards[[#This Row],[BB/500]]-Pitching_Poly_Cards[[#This Row],[HP/500]])</f>
        <v>57.669402157568669</v>
      </c>
      <c r="BC3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335" s="7">
        <f>Pitching_Poly_Cards[[#This Row],[HR rate]]*(500-Pitching_Poly_Cards[[#This Row],[BB/500]]-Pitching_Poly_Cards[[#This Row],[HP/500]])</f>
        <v>14.695614909808224</v>
      </c>
      <c r="BE335" s="7">
        <f>500-Pitching_Poly_Cards[[#This Row],[HP/500]]-Pitching_Poly_Cards[[#This Row],[BB/500]]-Pitching_Poly_Cards[[#This Row],[SO/500]]-Pitching_Poly_Cards[[#This Row],[HR/500]]</f>
        <v>373.61059304985508</v>
      </c>
      <c r="BF3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1192903727138</v>
      </c>
      <c r="BG335" s="7">
        <f>Pitching_Poly_Cards[[#This Row],[BIP/500]]*Pitching_Poly_Cards[[#This Row],[BABIP]]</f>
        <v>118.06540421844367</v>
      </c>
      <c r="BH335" s="7">
        <f>Pitching_Poly_Cards[[#This Row],[HIP/500]]*Weights!$M$3</f>
        <v>27.820675648106914</v>
      </c>
      <c r="BI335" s="7">
        <f>Pitching_Poly_Cards[[#This Row],[XBH/500]]*Weights!$M$4</f>
        <v>2.5206277731292235</v>
      </c>
      <c r="BJ335" s="7">
        <f>Pitching_Poly_Cards[[#This Row],[XBH/500]]-Pitching_Poly_Cards[[#This Row],[3B/500]]</f>
        <v>25.30004787497769</v>
      </c>
      <c r="BK335" s="7">
        <f>Pitching_Poly_Cards[[#This Row],[HIP/500]]-Pitching_Poly_Cards[[#This Row],[XBH/500]]</f>
        <v>90.244728570336761</v>
      </c>
      <c r="BL335" s="7">
        <f>Pitching_Poly_Cards[[#This Row],[HIP/500]]+Pitching_Poly_Cards[[#This Row],[HR/500]]</f>
        <v>132.76101912825189</v>
      </c>
      <c r="BM335" s="7">
        <f>(500-Pitching_Poly_Cards[[#This Row],[BB/500]]-Pitching_Poly_Cards[[#This Row],[HP/500]])</f>
        <v>445.97561011723201</v>
      </c>
      <c r="BN335" s="7">
        <f>Pitching_Poly_Cards[[#This Row],[H vL/500]]/Pitching_Poly_Cards[[#This Row],[AB vL/500]]</f>
        <v>0.3026173583880456</v>
      </c>
      <c r="BO335" s="7">
        <f>Pitching_Poly_Cards[[#This Row],[H vR/500]]/Pitching_Poly_Cards[[#This Row],[AB vR/500]]</f>
        <v>0.29397891929399855</v>
      </c>
      <c r="BP335" s="7">
        <f>Pitching_Poly_Cards[[#This Row],[H/500]]/Pitching_Poly_Cards[[#This Row],[AB/500]]</f>
        <v>0.29768672572330462</v>
      </c>
      <c r="BQ335" s="7">
        <f>(Pitching_Poly_Cards[[#This Row],[HP/500]]+Pitching_Poly_Cards[[#This Row],[BB vL/500]]+Pitching_Poly_Cards[[#This Row],[H vL/500]])/500</f>
        <v>0.37843926863767635</v>
      </c>
      <c r="BR335" s="7">
        <f>(Pitching_Poly_Cards[[#This Row],[HP/500]]+Pitching_Poly_Cards[[#This Row],[BB vR/500]]+Pitching_Poly_Cards[[#This Row],[H vR/500]])/500</f>
        <v>0.36990339491467916</v>
      </c>
      <c r="BS335" s="7">
        <f>(Pitching_Poly_Cards[[#This Row],[HP/500]]+Pitching_Poly_Cards[[#This Row],[BB/500]]+Pitching_Poly_Cards[[#This Row],[H/500]])/500</f>
        <v>0.37357081802203973</v>
      </c>
      <c r="BT335" s="7">
        <f>(Pitching_Poly_Cards[[#This Row],[1B vL/500]]+2*Pitching_Poly_Cards[[#This Row],[2B vL/500]]+3*Pitching_Poly_Cards[[#This Row],[3B vL/500]]+4*Pitching_Poly_Cards[[#This Row],[HR vL/500]])/Pitching_Poly_Cards[[#This Row],[AB vL/500]]</f>
        <v>0.47311375073069939</v>
      </c>
      <c r="BU335" s="7">
        <f>(Pitching_Poly_Cards[[#This Row],[1B vR/500]]+2*Pitching_Poly_Cards[[#This Row],[2B vR/500]]+3*Pitching_Poly_Cards[[#This Row],[3B vR/500]]+4*Pitching_Poly_Cards[[#This Row],[HR vR/500]])/Pitching_Poly_Cards[[#This Row],[AB vR/500]]</f>
        <v>0.45814430195254863</v>
      </c>
      <c r="BV335" s="7">
        <f>(Pitching_Poly_Cards[[#This Row],[1B/500]]+2*Pitching_Poly_Cards[[#This Row],[2B/500]]+3*Pitching_Poly_Cards[[#This Row],[3B/500]]+4*Pitching_Poly_Cards[[#This Row],[HR/500]])/Pitching_Poly_Cards[[#This Row],[AB/500]]</f>
        <v>0.46457510809716618</v>
      </c>
      <c r="BW335" s="7">
        <f>Pitching_Poly_Cards[[#This Row],[OBP vL]]+Pitching_Poly_Cards[[#This Row],[SLG vL]]</f>
        <v>0.8515530193683758</v>
      </c>
      <c r="BX335" s="7">
        <f>Pitching_Poly_Cards[[#This Row],[OBP vR]]+Pitching_Poly_Cards[[#This Row],[SLG vR]]</f>
        <v>0.82804769686722779</v>
      </c>
      <c r="BY335" s="7">
        <f>Pitching_Poly_Cards[[#This Row],[OBP]]+Pitching_Poly_Cards[[#This Row],[SLG]]</f>
        <v>0.83814592611920591</v>
      </c>
      <c r="BZ3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67793072969575</v>
      </c>
      <c r="CA3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10246093494731</v>
      </c>
      <c r="CB3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2178136194887</v>
      </c>
      <c r="CC335" s="7">
        <f>Pitching_Poly_Cards[[#This Row],[HIP vL/500]]+Pitching_Poly_Cards[[#This Row],[BB vL/500]]+Pitching_Poly_Cards[[#This Row],[HP/500]]</f>
        <v>174.15482684090364</v>
      </c>
      <c r="CD335" s="7">
        <f>Pitching_Poly_Cards[[#This Row],[HIP vR/500]]+Pitching_Poly_Cards[[#This Row],[BB vR/500]]+Pitching_Poly_Cards[[#This Row],[HP/500]]</f>
        <v>170.53564075052941</v>
      </c>
      <c r="CE335" s="7">
        <f>Pitching_Poly_Cards[[#This Row],[HIP/500]]+Pitching_Poly_Cards[[#This Row],[BB/500]]+Pitching_Poly_Cards[[#This Row],[HP/500]]</f>
        <v>172.08979410121165</v>
      </c>
      <c r="CF3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181071611762377</v>
      </c>
      <c r="CG3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43103267381719</v>
      </c>
      <c r="CH3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73296506689509</v>
      </c>
      <c r="CI335" s="7">
        <f>500-Pitching_Poly_Cards[[#This Row],[BB vL/500]]-Pitching_Poly_Cards[[#This Row],[HP/500]]</f>
        <v>445.6382294844812</v>
      </c>
      <c r="CJ335" s="7">
        <f>500-Pitching_Poly_Cards[[#This Row],[BB vR/500]]-Pitching_Poly_Cards[[#This Row],[HP/500]]</f>
        <v>446.23073043034481</v>
      </c>
      <c r="CK335" s="7">
        <f>500-Pitching_Poly_Cards[[#This Row],[BB/500]]-Pitching_Poly_Cards[[#This Row],[HP/500]]</f>
        <v>445.97561011723201</v>
      </c>
      <c r="CL335" s="7">
        <f>((Pitching_Poly_Cards[[#This Row],[BSR A vL]]*Pitching_Poly_Cards[[#This Row],[BSR B vL]])/(Pitching_Poly_Cards[[#This Row],[BSR B vL]]+Pitching_Poly_Cards[[#This Row],[BSR C vL]]))+Pitching_Poly_Cards[[#This Row],[HR vL/500]]</f>
        <v>46.768644544071194</v>
      </c>
      <c r="CM335" s="7">
        <f>((Pitching_Poly_Cards[[#This Row],[BSR A vR]]*Pitching_Poly_Cards[[#This Row],[BSR B vR]])/(Pitching_Poly_Cards[[#This Row],[BSR B vR]]+Pitching_Poly_Cards[[#This Row],[BSR C vR]]))+Pitching_Poly_Cards[[#This Row],[HR vR/500]]</f>
        <v>44.775032433386144</v>
      </c>
      <c r="CN335" s="7">
        <f>((Pitching_Poly_Cards[[#This Row],[BSR A]]*Pitching_Poly_Cards[[#This Row],[BSR B]])/(Pitching_Poly_Cards[[#This Row],[BSR B]]+Pitching_Poly_Cards[[#This Row],[BSR C]]))+Pitching_Poly_Cards[[#This Row],[HR/500]]</f>
        <v>45.629182270902689</v>
      </c>
      <c r="CO335" s="7">
        <f>Pitching_Poly_Cards[[#This Row],[Raw BSR vL]]/Weights!$M$15</f>
        <v>62.245800746533249</v>
      </c>
      <c r="CP335" s="7">
        <f>Pitching_Poly_Cards[[#This Row],[Raw BSR vR]]/Weights!$M$15</f>
        <v>59.592442210759557</v>
      </c>
      <c r="CQ335" s="7">
        <f>Pitching_Poly_Cards[[#This Row],[Raw BSR]]/Weights!$M$15</f>
        <v>60.72925601222942</v>
      </c>
      <c r="CR335" s="7">
        <f>(500-Pitching_Poly_Cards[[#This Row],[HP/500]]-Pitching_Poly_Cards[[#This Row],[BB vL/500]]-Pitching_Poly_Cards[[#This Row],[HR vL/500]]-Pitching_Poly_Cards[[#This Row],[HIP vL/500]])/3</f>
        <v>103.59345522705394</v>
      </c>
      <c r="CS335" s="7">
        <f>(500-Pitching_Poly_Cards[[#This Row],[HP/500]]-Pitching_Poly_Cards[[#This Row],[BB vR/500]]-Pitching_Poly_Cards[[#This Row],[HR vR/500]]-Pitching_Poly_Cards[[#This Row],[HIP vR/500]])/3</f>
        <v>105.0161008475535</v>
      </c>
      <c r="CT335" s="7">
        <f>(500-Pitching_Poly_Cards[[#This Row],[HP/500]]-Pitching_Poly_Cards[[#This Row],[BB/500]]-Pitching_Poly_Cards[[#This Row],[HR/500]]-Pitching_Poly_Cards[[#This Row],[HIP/500]])/3</f>
        <v>104.40486366299336</v>
      </c>
      <c r="CU335" s="7">
        <f>Pitching_Poly_Cards[[#This Row],[BSR vL]]/Pitching_Poly_Cards[[#This Row],[IP/500 vL]]*9</f>
        <v>5.4077953620809147</v>
      </c>
      <c r="CV335" s="7">
        <f>Pitching_Poly_Cards[[#This Row],[BSR vR]]/Pitching_Poly_Cards[[#This Row],[IP/500 vR]]*9</f>
        <v>5.107140481966681</v>
      </c>
      <c r="CW335" s="7">
        <f>Pitching_Poly_Cards[[#This Row],[BSR]]/Pitching_Poly_Cards[[#This Row],[IP/500]]*9</f>
        <v>5.2350368070428877</v>
      </c>
      <c r="CX335" s="7">
        <f>Weights!$M$7-Pitching_Poly_Cards[[#This Row],[xRA/9 vL]]</f>
        <v>-0.86158518208091461</v>
      </c>
      <c r="CY335" s="7">
        <f>Weights!$M$7-Pitching_Poly_Cards[[#This Row],[xRA/9 vR]]</f>
        <v>-0.56093030196668092</v>
      </c>
      <c r="CZ335" s="7">
        <f>Weights!$M$7-Pitching_Poly_Cards[[#This Row],[xRA/9]]</f>
        <v>-0.68882662704288755</v>
      </c>
      <c r="DA335" s="7">
        <f>((13.53736+0.13801*Pitching_Poly_Cards[[#This Row],[ Stamina]])*((500-Pitching_Poly_Cards[[#This Row],[HP/500]]-Pitching_Poly_Cards[[#This Row],[BB/500]]-Pitching_Poly_Cards[[#This Row],[H/500]])/500))/3</f>
        <v>3.6048138729567243</v>
      </c>
      <c r="DB335" s="7">
        <f>((5.229559+0.016399*Pitching_Poly_Cards[[#This Row],[ Stamina]])*((500-Pitching_Poly_Cards[[#This Row],[HP/500]]-Pitching_Poly_Cards[[#This Row],[BB/500]]-Pitching_Poly_Cards[[#This Row],[H/500]])/500))/3</f>
        <v>1.1844380982224691</v>
      </c>
      <c r="DC335" s="7">
        <f>(((((18-Pitching_Poly_Cards[[#This Row],[SP IPG]])*Weights!$M$7)+(Pitching_Poly_Cards[[#This Row],[SP IPG]]*Pitching_Poly_Cards[[#This Row],[xRAA9]]))/18)+2)-1.5</f>
        <v>3.9978027740295961</v>
      </c>
      <c r="DD335" s="7">
        <f>(((((18-Pitching_Poly_Cards[[#This Row],[RP IPG]])*Weights!$M$7)+(Pitching_Poly_Cards[[#This Row],[RP IPG]]*Pitching_Poly_Cards[[#This Row],[xRAA9]]))/18)+2)-1.5</f>
        <v>4.7017336777856391</v>
      </c>
      <c r="DE335" s="7">
        <f>Pitching_Poly_Cards[[#This Row],[xRAA9]]/Pitching_Poly_Cards[[#This Row],[dRPW SP]]</f>
        <v>-0.17230130298513524</v>
      </c>
      <c r="DF335" s="7">
        <f>Pitching_Poly_Cards[[#This Row],[xRAA9 vL]]/Pitching_Poly_Cards[[#This Row],[dRPW RP]]</f>
        <v>-0.18324840178669854</v>
      </c>
      <c r="DG335" s="7">
        <f>Pitching_Poly_Cards[[#This Row],[xRAA9 vR]]/Pitching_Poly_Cards[[#This Row],[dRPW RP]]</f>
        <v>-0.11930286579542304</v>
      </c>
      <c r="DH335" s="7">
        <f>Pitching_Poly_Cards[[#This Row],[xRAA9]]/Pitching_Poly_Cards[[#This Row],[dRPW RP]]</f>
        <v>-0.14650481593574693</v>
      </c>
      <c r="DI335" s="7">
        <f>IF(Pitching_Poly_Cards[[#This Row],[ Stamina]]&gt;=25,Pitching_Poly_Cards[[#This Row],[WPGAA SP]]*(Pitching_Poly_Cards[[#This Row],[IP/500]]/9),-999)</f>
        <v>-1.998788227457684</v>
      </c>
      <c r="DJ335" s="7">
        <f>Pitching_Poly_Cards[[#This Row],[WPGAA RP vL]]*(Pitching_Poly_Cards[[#This Row],[IP/500]]/9)</f>
        <v>-2.1257804894446326</v>
      </c>
      <c r="DK335" s="7">
        <f>Pitching_Poly_Cards[[#This Row],[WPGAA RP vR]]*(Pitching_Poly_Cards[[#This Row],[IP/500]]/9)</f>
        <v>-1.3839777153306152</v>
      </c>
      <c r="DL335" s="7">
        <f>Pitching_Poly_Cards[[#This Row],[WPGAA RP]]*(Pitching_Poly_Cards[[#This Row],[IP/500]]/9)</f>
        <v>-1.6995350370826219</v>
      </c>
      <c r="DM335" s="7">
        <f>_xlfn.RANK.EQ(Pitching_Poly_Cards[[#This Row],[WAA SP/500]],Pitching_Poly_Cards[WAA SP/500],0)</f>
        <v>334</v>
      </c>
      <c r="DN335" s="7">
        <f>_xlfn.RANK.EQ(Pitching_Poly_Cards[[#This Row],[WAA RP vL/500]],Pitching_Poly_Cards[WAA RP vL/500],0)</f>
        <v>658</v>
      </c>
      <c r="DO335" s="7">
        <f>_xlfn.RANK.EQ(Pitching_Poly_Cards[[#This Row],[WAA RP vR/500]],Pitching_Poly_Cards[WAA RP vR/500],0)</f>
        <v>660</v>
      </c>
      <c r="DP335" s="7">
        <f>_xlfn.RANK.EQ(Pitching_Poly_Cards[[#This Row],[WAA RP/500]],Pitching_Poly_Cards[WAA RP/500])</f>
        <v>674</v>
      </c>
      <c r="DQ335" s="7">
        <f>IF(Pitching_Poly_Cards[[#This Row],[Rank SP]]&lt;=5,999,_xlfn.RANK.EQ(Pitching_Poly_Cards[[#This Row],[WAA RP/500]],Pitching_Poly_Cards[WAA RP/500],0))</f>
        <v>674</v>
      </c>
      <c r="DR3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6" spans="1:122" x14ac:dyDescent="0.25">
      <c r="A336" s="7" t="s">
        <v>7707</v>
      </c>
      <c r="B336">
        <v>44</v>
      </c>
      <c r="C336">
        <v>1</v>
      </c>
      <c r="D336">
        <v>1</v>
      </c>
      <c r="E336">
        <v>12</v>
      </c>
      <c r="F336">
        <v>59</v>
      </c>
      <c r="G336">
        <v>51</v>
      </c>
      <c r="H336">
        <v>37</v>
      </c>
      <c r="I336">
        <v>59</v>
      </c>
      <c r="J336">
        <v>55</v>
      </c>
      <c r="K336">
        <v>50</v>
      </c>
      <c r="L336">
        <v>34</v>
      </c>
      <c r="M336">
        <v>56</v>
      </c>
      <c r="N336">
        <v>62</v>
      </c>
      <c r="O336">
        <v>52</v>
      </c>
      <c r="P336">
        <v>39</v>
      </c>
      <c r="Q336">
        <v>62</v>
      </c>
      <c r="R336">
        <v>25</v>
      </c>
      <c r="S336">
        <v>56</v>
      </c>
      <c r="T336" s="7">
        <f>Weights!$M$2*500</f>
        <v>1.8719112</v>
      </c>
      <c r="U336" s="7">
        <f>0.156520786-0.001189455*Pitching_Poly_Cards[[#This Row],[ Control vL]]</f>
        <v>9.704803599999999E-2</v>
      </c>
      <c r="V336" s="7">
        <f>Pitching_Poly_Cards[[#This Row],[BB vL Rate]]*(500-Pitching_Poly_Cards[[#This Row],[HP/500]])</f>
        <v>48.34235269447359</v>
      </c>
      <c r="W336" s="7">
        <f>-0.073449049+0.004713488*Pitching_Poly_Cards[[#This Row],[Stuff vL]]-0.000015949*Pitching_Poly_Cards[[#This Row],[Stuff vL]]^2</f>
        <v>0.13754706600000002</v>
      </c>
      <c r="X336" s="7">
        <f>Pitching_Poly_Cards[[#This Row],[SO vL Rate]]*(500-Pitching_Poly_Cards[[#This Row],[HP/500]]-Pitching_Poly_Cards[[#This Row],[BB vL/500]])</f>
        <v>61.866708329965441</v>
      </c>
      <c r="Y336" s="7">
        <f>0.060905985-0.000718015*Pitching_Poly_Cards[[#This Row],[ pHR vL]]+0.000003366*Pitching_Poly_Cards[[#This Row],[ pHR vL]]^2</f>
        <v>4.0384570999999994E-2</v>
      </c>
      <c r="Z336" s="7">
        <f>Pitching_Poly_Cards[[#This Row],[HR vL Rate]]*(500-Pitching_Poly_Cards[[#This Row],[HP/500]]-Pitching_Poly_Cards[[#This Row],[BB vL/500]])</f>
        <v>18.164403994540894</v>
      </c>
      <c r="AA336" s="7">
        <f>(500-Pitching_Poly_Cards[[#This Row],[HP/500]]-Pitching_Poly_Cards[[#This Row],[BB vL/500]]-Pitching_Poly_Cards[[#This Row],[SO vL/500]]-Pitching_Poly_Cards[[#This Row],[HR vL/500]])</f>
        <v>369.75462378102009</v>
      </c>
      <c r="AB336" s="7">
        <f>0.380029636-0.001117673*Pitching_Poly_Cards[[#This Row],[ pBABIP vL]]</f>
        <v>0.31743994799999997</v>
      </c>
      <c r="AC336" s="7">
        <f>Pitching_Poly_Cards[[#This Row],[BABIP vL]]*Pitching_Poly_Cards[[#This Row],[BIP vL/500]]</f>
        <v>117.37488854580657</v>
      </c>
      <c r="AD336" s="7">
        <f>Pitching_Poly_Cards[[#This Row],[HIP vL/500]]*Weights!$M$3</f>
        <v>27.657964033425714</v>
      </c>
      <c r="AE336" s="7">
        <f>Pitching_Poly_Cards[[#This Row],[XBH vL/500]]*Weights!$M$4</f>
        <v>2.5058856647719794</v>
      </c>
      <c r="AF336" s="7">
        <f>Pitching_Poly_Cards[[#This Row],[XBH vL/500]]-Pitching_Poly_Cards[[#This Row],[3B vL/500]]</f>
        <v>25.152078368653733</v>
      </c>
      <c r="AG336" s="7">
        <f>Pitching_Poly_Cards[[#This Row],[HIP vL/500]]-Pitching_Poly_Cards[[#This Row],[XBH vL/500]]</f>
        <v>89.716924512380857</v>
      </c>
      <c r="AH336" s="7">
        <f>Pitching_Poly_Cards[[#This Row],[HR vL/500]]+Pitching_Poly_Cards[[#This Row],[HIP vL/500]]</f>
        <v>135.53929254034747</v>
      </c>
      <c r="AI336" s="7">
        <f>(500-Pitching_Poly_Cards[[#This Row],[HP/500]]-Pitching_Poly_Cards[[#This Row],[BB vL/500]])</f>
        <v>449.78573610552644</v>
      </c>
      <c r="AJ336" s="7">
        <f>0.156520786-0.001189455*Pitching_Poly_Cards[[#This Row],[ Control vR]]</f>
        <v>9.4669125999999992E-2</v>
      </c>
      <c r="AK336" s="7">
        <f>Pitching_Poly_Cards[[#This Row],[BB vR Rate]]*(500-Pitching_Poly_Cards[[#This Row],[HP/500]])</f>
        <v>47.157350802746386</v>
      </c>
      <c r="AL336" s="7">
        <f>-0.073449049+0.004713488*Pitching_Poly_Cards[[#This Row],[ Stuff vR]]-0.000015949*Pitching_Poly_Cards[[#This Row],[ Stuff vR]]^2</f>
        <v>0.15747925100000004</v>
      </c>
      <c r="AM336" s="7">
        <f>Pitching_Poly_Cards[[#This Row],[SO vR Rate]]*(500-Pitching_Poly_Cards[[#This Row],[HP/500]]-Pitching_Poly_Cards[[#This Row],[BB vR/500]])</f>
        <v>71.018534042724752</v>
      </c>
      <c r="AN336" s="7">
        <f>0.060905985-0.000718015*Pitching_Poly_Cards[[#This Row],[ pHR vR]]+0.000003366*Pitching_Poly_Cards[[#This Row],[ pHR vR]]^2</f>
        <v>3.8023085999999998E-2</v>
      </c>
      <c r="AO336" s="7">
        <f>Pitching_Poly_Cards[[#This Row],[HR vR Rate]]*(500-Pitching_Poly_Cards[[#This Row],[HP/500]]-Pitching_Poly_Cards[[#This Row],[BB vR/500]])</f>
        <v>17.147299154353039</v>
      </c>
      <c r="AP336" s="7">
        <f>(500-Pitching_Poly_Cards[[#This Row],[HP/500]]-Pitching_Poly_Cards[[#This Row],[BB vR/500]]-Pitching_Poly_Cards[[#This Row],[SO vR/500]]-Pitching_Poly_Cards[[#This Row],[HR vR/500]])</f>
        <v>362.80490480017579</v>
      </c>
      <c r="AQ336" s="7">
        <f>0.380029636-0.001117673*Pitching_Poly_Cards[[#This Row],[ pBABIP vR]]</f>
        <v>0.31073391</v>
      </c>
      <c r="AR336" s="7">
        <f>Pitching_Poly_Cards[[#This Row],[BABIP vR]]*Pitching_Poly_Cards[[#This Row],[BIP vR/500]]</f>
        <v>112.73578663573639</v>
      </c>
      <c r="AS336" s="7">
        <f>Pitching_Poly_Cards[[#This Row],[HIP vR/500]]*Weights!$M$3</f>
        <v>26.564816126187921</v>
      </c>
      <c r="AT336" s="7">
        <f>Pitching_Poly_Cards[[#This Row],[XBH vR/500]]*Weights!$M$4</f>
        <v>2.4068435347398438</v>
      </c>
      <c r="AU336" s="7">
        <f>Pitching_Poly_Cards[[#This Row],[XBH vR/500]]-Pitching_Poly_Cards[[#This Row],[3B vR/500]]</f>
        <v>24.157972591448079</v>
      </c>
      <c r="AV336" s="7">
        <f>Pitching_Poly_Cards[[#This Row],[HIP vR/500]]-Pitching_Poly_Cards[[#This Row],[XBH vR/500]]</f>
        <v>86.170970509548468</v>
      </c>
      <c r="AW336" s="7">
        <f>Pitching_Poly_Cards[[#This Row],[HR vR/500]]+Pitching_Poly_Cards[[#This Row],[HIP vR/500]]</f>
        <v>129.88308579008944</v>
      </c>
      <c r="AX336" s="7">
        <f>(500-Pitching_Poly_Cards[[#This Row],[HP/500]]-Pitching_Poly_Cards[[#This Row],[BB vR/500]])</f>
        <v>450.97073799725359</v>
      </c>
      <c r="AY3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336" s="7">
        <f>Pitching_Poly_Cards[[#This Row],[BB rate]]*(500-Pitching_Poly_Cards[[#This Row],[HP/500]])</f>
        <v>47.667591428971917</v>
      </c>
      <c r="BA3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89680853518711</v>
      </c>
      <c r="BB336" s="7">
        <f>Pitching_Poly_Cards[[#This Row],[SO rate]]*(500-Pitching_Poly_Cards[[#This Row],[BB/500]]-Pitching_Poly_Cards[[#This Row],[HP/500]])</f>
        <v>67.072130429719124</v>
      </c>
      <c r="BC3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39899216615173E-2</v>
      </c>
      <c r="BD336" s="7">
        <f>Pitching_Poly_Cards[[#This Row],[HR rate]]*(500-Pitching_Poly_Cards[[#This Row],[BB/500]]-Pitching_Poly_Cards[[#This Row],[HP/500]])</f>
        <v>17.58593241843128</v>
      </c>
      <c r="BE336" s="7">
        <f>500-Pitching_Poly_Cards[[#This Row],[HP/500]]-Pitching_Poly_Cards[[#This Row],[BB/500]]-Pitching_Poly_Cards[[#This Row],[SO/500]]-Pitching_Poly_Cards[[#This Row],[HR/500]]</f>
        <v>365.80243452287766</v>
      </c>
      <c r="BF3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336" s="7">
        <f>Pitching_Poly_Cards[[#This Row],[BIP/500]]*Pitching_Poly_Cards[[#This Row],[BABIP]]</f>
        <v>114.72347531694848</v>
      </c>
      <c r="BH336" s="7">
        <f>Pitching_Poly_Cards[[#This Row],[HIP/500]]*Weights!$M$3</f>
        <v>27.033190773744302</v>
      </c>
      <c r="BI336" s="7">
        <f>Pitching_Poly_Cards[[#This Row],[XBH/500]]*Weights!$M$4</f>
        <v>2.4492795330525077</v>
      </c>
      <c r="BJ336" s="7">
        <f>Pitching_Poly_Cards[[#This Row],[XBH/500]]-Pitching_Poly_Cards[[#This Row],[3B/500]]</f>
        <v>24.583911240691794</v>
      </c>
      <c r="BK336" s="7">
        <f>Pitching_Poly_Cards[[#This Row],[HIP/500]]-Pitching_Poly_Cards[[#This Row],[XBH/500]]</f>
        <v>87.690284543204172</v>
      </c>
      <c r="BL336" s="7">
        <f>Pitching_Poly_Cards[[#This Row],[HIP/500]]+Pitching_Poly_Cards[[#This Row],[HR/500]]</f>
        <v>132.30940773537975</v>
      </c>
      <c r="BM336" s="7">
        <f>(500-Pitching_Poly_Cards[[#This Row],[BB/500]]-Pitching_Poly_Cards[[#This Row],[HP/500]])</f>
        <v>450.46049737102805</v>
      </c>
      <c r="BN336" s="7">
        <f>Pitching_Poly_Cards[[#This Row],[H vL/500]]/Pitching_Poly_Cards[[#This Row],[AB vL/500]]</f>
        <v>0.30134190940316508</v>
      </c>
      <c r="BO336" s="7">
        <f>Pitching_Poly_Cards[[#This Row],[H vR/500]]/Pitching_Poly_Cards[[#This Row],[AB vR/500]]</f>
        <v>0.2880077904098523</v>
      </c>
      <c r="BP336" s="7">
        <f>Pitching_Poly_Cards[[#This Row],[H/500]]/Pitching_Poly_Cards[[#This Row],[AB/500]]</f>
        <v>0.29372033398613701</v>
      </c>
      <c r="BQ336" s="7">
        <f>(Pitching_Poly_Cards[[#This Row],[HP/500]]+Pitching_Poly_Cards[[#This Row],[BB vL/500]]+Pitching_Poly_Cards[[#This Row],[H vL/500]])/500</f>
        <v>0.37150711286964211</v>
      </c>
      <c r="BR336" s="7">
        <f>(Pitching_Poly_Cards[[#This Row],[HP/500]]+Pitching_Poly_Cards[[#This Row],[BB vR/500]]+Pitching_Poly_Cards[[#This Row],[H vR/500]])/500</f>
        <v>0.35782469558567165</v>
      </c>
      <c r="BS336" s="7">
        <f>(Pitching_Poly_Cards[[#This Row],[HP/500]]+Pitching_Poly_Cards[[#This Row],[BB/500]]+Pitching_Poly_Cards[[#This Row],[H/500]])/500</f>
        <v>0.36369782072870332</v>
      </c>
      <c r="BT336" s="7">
        <f>(Pitching_Poly_Cards[[#This Row],[1B vL/500]]+2*Pitching_Poly_Cards[[#This Row],[2B vL/500]]+3*Pitching_Poly_Cards[[#This Row],[3B vL/500]]+4*Pitching_Poly_Cards[[#This Row],[HR vL/500]])/Pitching_Poly_Cards[[#This Row],[AB vL/500]]</f>
        <v>0.48955833088158773</v>
      </c>
      <c r="BU336" s="7">
        <f>(Pitching_Poly_Cards[[#This Row],[1B vR/500]]+2*Pitching_Poly_Cards[[#This Row],[2B vR/500]]+3*Pitching_Poly_Cards[[#This Row],[3B vR/500]]+4*Pitching_Poly_Cards[[#This Row],[HR vR/500]])/Pitching_Poly_Cards[[#This Row],[AB vR/500]]</f>
        <v>0.46631992986506587</v>
      </c>
      <c r="BV336" s="7">
        <f>(Pitching_Poly_Cards[[#This Row],[1B/500]]+2*Pitching_Poly_Cards[[#This Row],[2B/500]]+3*Pitching_Poly_Cards[[#This Row],[3B/500]]+4*Pitching_Poly_Cards[[#This Row],[HR/500]])/Pitching_Poly_Cards[[#This Row],[AB/500]]</f>
        <v>0.47628965591793854</v>
      </c>
      <c r="BW336" s="7">
        <f>Pitching_Poly_Cards[[#This Row],[OBP vL]]+Pitching_Poly_Cards[[#This Row],[SLG vL]]</f>
        <v>0.86106544375122984</v>
      </c>
      <c r="BX336" s="7">
        <f>Pitching_Poly_Cards[[#This Row],[OBP vR]]+Pitching_Poly_Cards[[#This Row],[SLG vR]]</f>
        <v>0.82414462545073752</v>
      </c>
      <c r="BY336" s="7">
        <f>Pitching_Poly_Cards[[#This Row],[OBP]]+Pitching_Poly_Cards[[#This Row],[SLG]]</f>
        <v>0.83998747664664186</v>
      </c>
      <c r="BZ3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73790454468015</v>
      </c>
      <c r="CA3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55760928428633</v>
      </c>
      <c r="CB3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607673219834575</v>
      </c>
      <c r="CC336" s="7">
        <f>Pitching_Poly_Cards[[#This Row],[HIP vL/500]]+Pitching_Poly_Cards[[#This Row],[BB vL/500]]+Pitching_Poly_Cards[[#This Row],[HP/500]]</f>
        <v>167.58915244028015</v>
      </c>
      <c r="CD336" s="7">
        <f>Pitching_Poly_Cards[[#This Row],[HIP vR/500]]+Pitching_Poly_Cards[[#This Row],[BB vR/500]]+Pitching_Poly_Cards[[#This Row],[HP/500]]</f>
        <v>161.76504863848277</v>
      </c>
      <c r="CE336" s="7">
        <f>Pitching_Poly_Cards[[#This Row],[HIP/500]]+Pitching_Poly_Cards[[#This Row],[BB/500]]+Pitching_Poly_Cards[[#This Row],[HP/500]]</f>
        <v>164.2629779459204</v>
      </c>
      <c r="CF3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41092414162446</v>
      </c>
      <c r="CG3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1060219496201</v>
      </c>
      <c r="CH3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96202030230486</v>
      </c>
      <c r="CI336" s="7">
        <f>500-Pitching_Poly_Cards[[#This Row],[BB vL/500]]-Pitching_Poly_Cards[[#This Row],[HP/500]]</f>
        <v>449.78573610552644</v>
      </c>
      <c r="CJ336" s="7">
        <f>500-Pitching_Poly_Cards[[#This Row],[BB vR/500]]-Pitching_Poly_Cards[[#This Row],[HP/500]]</f>
        <v>450.97073799725359</v>
      </c>
      <c r="CK336" s="7">
        <f>500-Pitching_Poly_Cards[[#This Row],[BB/500]]-Pitching_Poly_Cards[[#This Row],[HP/500]]</f>
        <v>450.46049737102805</v>
      </c>
      <c r="CL336" s="7">
        <f>((Pitching_Poly_Cards[[#This Row],[BSR A vL]]*Pitching_Poly_Cards[[#This Row],[BSR B vL]])/(Pitching_Poly_Cards[[#This Row],[BSR B vL]]+Pitching_Poly_Cards[[#This Row],[BSR C vL]]))+Pitching_Poly_Cards[[#This Row],[HR vL/500]]</f>
        <v>48.232080798922581</v>
      </c>
      <c r="CM336" s="7">
        <f>((Pitching_Poly_Cards[[#This Row],[BSR A vR]]*Pitching_Poly_Cards[[#This Row],[BSR B vR]])/(Pitching_Poly_Cards[[#This Row],[BSR B vR]]+Pitching_Poly_Cards[[#This Row],[BSR C vR]]))+Pitching_Poly_Cards[[#This Row],[HR vR/500]]</f>
        <v>45.150339468629021</v>
      </c>
      <c r="CN336" s="7">
        <f>((Pitching_Poly_Cards[[#This Row],[BSR A]]*Pitching_Poly_Cards[[#This Row],[BSR B]])/(Pitching_Poly_Cards[[#This Row],[BSR B]]+Pitching_Poly_Cards[[#This Row],[BSR C]]))+Pitching_Poly_Cards[[#This Row],[HR/500]]</f>
        <v>46.466830469942956</v>
      </c>
      <c r="CO336" s="7">
        <f>Pitching_Poly_Cards[[#This Row],[Raw BSR vL]]/Weights!$M$15</f>
        <v>64.193532232291687</v>
      </c>
      <c r="CP336" s="7">
        <f>Pitching_Poly_Cards[[#This Row],[Raw BSR vR]]/Weights!$M$15</f>
        <v>60.091949672697787</v>
      </c>
      <c r="CQ336" s="7">
        <f>Pitching_Poly_Cards[[#This Row],[Raw BSR]]/Weights!$M$15</f>
        <v>61.844107284945274</v>
      </c>
      <c r="CR336" s="7">
        <f>(500-Pitching_Poly_Cards[[#This Row],[HP/500]]-Pitching_Poly_Cards[[#This Row],[BB vL/500]]-Pitching_Poly_Cards[[#This Row],[HR vL/500]]-Pitching_Poly_Cards[[#This Row],[HIP vL/500]])/3</f>
        <v>104.74881452172632</v>
      </c>
      <c r="CS336" s="7">
        <f>(500-Pitching_Poly_Cards[[#This Row],[HP/500]]-Pitching_Poly_Cards[[#This Row],[BB vR/500]]-Pitching_Poly_Cards[[#This Row],[HR vR/500]]-Pitching_Poly_Cards[[#This Row],[HIP vR/500]])/3</f>
        <v>107.02921740238806</v>
      </c>
      <c r="CT336" s="7">
        <f>(500-Pitching_Poly_Cards[[#This Row],[HP/500]]-Pitching_Poly_Cards[[#This Row],[BB/500]]-Pitching_Poly_Cards[[#This Row],[HR/500]]-Pitching_Poly_Cards[[#This Row],[HIP/500]])/3</f>
        <v>106.05036321188277</v>
      </c>
      <c r="CU336" s="7">
        <f>Pitching_Poly_Cards[[#This Row],[BSR vL]]/Pitching_Poly_Cards[[#This Row],[IP/500 vL]]*9</f>
        <v>5.5154971703359355</v>
      </c>
      <c r="CV336" s="7">
        <f>Pitching_Poly_Cards[[#This Row],[BSR vR]]/Pitching_Poly_Cards[[#This Row],[IP/500 vR]]*9</f>
        <v>5.0530832624981246</v>
      </c>
      <c r="CW336" s="7">
        <f>Pitching_Poly_Cards[[#This Row],[BSR]]/Pitching_Poly_Cards[[#This Row],[IP/500]]*9</f>
        <v>5.2484211152814009</v>
      </c>
      <c r="CX336" s="7">
        <f>Weights!$M$7-Pitching_Poly_Cards[[#This Row],[xRA/9 vL]]</f>
        <v>-0.96928699033593535</v>
      </c>
      <c r="CY336" s="7">
        <f>Weights!$M$7-Pitching_Poly_Cards[[#This Row],[xRA/9 vR]]</f>
        <v>-0.50687308249812446</v>
      </c>
      <c r="CZ336" s="7">
        <f>Weights!$M$7-Pitching_Poly_Cards[[#This Row],[xRA/9]]</f>
        <v>-0.70221093528140077</v>
      </c>
      <c r="DA336" s="7">
        <f>((13.53736+0.13801*Pitching_Poly_Cards[[#This Row],[ Stamina]])*((500-Pitching_Poly_Cards[[#This Row],[HP/500]]-Pitching_Poly_Cards[[#This Row],[BB/500]]-Pitching_Poly_Cards[[#This Row],[H/500]])/500))/3</f>
        <v>3.6030844212036239</v>
      </c>
      <c r="DB336" s="7">
        <f>((5.229559+0.016399*Pitching_Poly_Cards[[#This Row],[ Stamina]])*((500-Pitching_Poly_Cards[[#This Row],[HP/500]]-Pitching_Poly_Cards[[#This Row],[BB/500]]-Pitching_Poly_Cards[[#This Row],[H/500]])/500))/3</f>
        <v>1.1961492580915243</v>
      </c>
      <c r="DC336" s="7">
        <f>(((((18-Pitching_Poly_Cards[[#This Row],[SP IPG]])*Weights!$M$7)+(Pitching_Poly_Cards[[#This Row],[SP IPG]]*Pitching_Poly_Cards[[#This Row],[xRAA9]]))/18)+2)-1.5</f>
        <v>3.9956266046451905</v>
      </c>
      <c r="DD336" s="7">
        <f>(((((18-Pitching_Poly_Cards[[#This Row],[RP IPG]])*Weights!$M$7)+(Pitching_Poly_Cards[[#This Row],[RP IPG]]*Pitching_Poly_Cards[[#This Row],[xRAA9]]))/18)+2)-1.5</f>
        <v>4.6974382342669037</v>
      </c>
      <c r="DE336" s="7">
        <f>Pitching_Poly_Cards[[#This Row],[xRAA9]]/Pitching_Poly_Cards[[#This Row],[dRPW SP]]</f>
        <v>-0.17574488428549162</v>
      </c>
      <c r="DF336" s="7">
        <f>Pitching_Poly_Cards[[#This Row],[xRAA9 vL]]/Pitching_Poly_Cards[[#This Row],[dRPW RP]]</f>
        <v>-0.2063437435462534</v>
      </c>
      <c r="DG336" s="7">
        <f>Pitching_Poly_Cards[[#This Row],[xRAA9 vR]]/Pitching_Poly_Cards[[#This Row],[dRPW RP]]</f>
        <v>-0.10790415056457439</v>
      </c>
      <c r="DH336" s="7">
        <f>Pitching_Poly_Cards[[#This Row],[xRAA9]]/Pitching_Poly_Cards[[#This Row],[dRPW RP]]</f>
        <v>-0.14948806142013912</v>
      </c>
      <c r="DI336" s="7">
        <f>IF(Pitching_Poly_Cards[[#This Row],[ Stamina]]&gt;=25,Pitching_Poly_Cards[[#This Row],[WPGAA SP]]*(Pitching_Poly_Cards[[#This Row],[IP/500]]/9),-999)</f>
        <v>-2.0708676456785216</v>
      </c>
      <c r="DJ336" s="7">
        <f>Pitching_Poly_Cards[[#This Row],[WPGAA RP vL]]*(Pitching_Poly_Cards[[#This Row],[IP/500]]/9)</f>
        <v>-2.4314254388421959</v>
      </c>
      <c r="DK336" s="7">
        <f>Pitching_Poly_Cards[[#This Row],[WPGAA RP vR]]*(Pitching_Poly_Cards[[#This Row],[IP/500]]/9)</f>
        <v>-1.2714749288269775</v>
      </c>
      <c r="DL336" s="7">
        <f>Pitching_Poly_Cards[[#This Row],[WPGAA RP]]*(Pitching_Poly_Cards[[#This Row],[IP/500]]/9)</f>
        <v>-1.7614736899384436</v>
      </c>
      <c r="DM336" s="7">
        <f>_xlfn.RANK.EQ(Pitching_Poly_Cards[[#This Row],[WAA SP/500]],Pitching_Poly_Cards[WAA SP/500],0)</f>
        <v>335</v>
      </c>
      <c r="DN336" s="7">
        <f>_xlfn.RANK.EQ(Pitching_Poly_Cards[[#This Row],[WAA RP vL/500]],Pitching_Poly_Cards[WAA RP vL/500],0)</f>
        <v>677</v>
      </c>
      <c r="DO336" s="7">
        <f>_xlfn.RANK.EQ(Pitching_Poly_Cards[[#This Row],[WAA RP vR/500]],Pitching_Poly_Cards[WAA RP vR/500],0)</f>
        <v>649</v>
      </c>
      <c r="DP336" s="7">
        <f>_xlfn.RANK.EQ(Pitching_Poly_Cards[[#This Row],[WAA RP/500]],Pitching_Poly_Cards[WAA RP/500])</f>
        <v>677</v>
      </c>
      <c r="DQ336" s="7">
        <f>IF(Pitching_Poly_Cards[[#This Row],[Rank SP]]&lt;=5,999,_xlfn.RANK.EQ(Pitching_Poly_Cards[[#This Row],[WAA RP/500]],Pitching_Poly_Cards[WAA RP/500],0))</f>
        <v>677</v>
      </c>
      <c r="DR3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7" spans="1:122" x14ac:dyDescent="0.25">
      <c r="A337" s="7" t="s">
        <v>5535</v>
      </c>
      <c r="B337">
        <v>46</v>
      </c>
      <c r="C337">
        <v>1</v>
      </c>
      <c r="D337">
        <v>1</v>
      </c>
      <c r="E337">
        <v>11</v>
      </c>
      <c r="F337">
        <v>35</v>
      </c>
      <c r="G337">
        <v>71</v>
      </c>
      <c r="H337">
        <v>80</v>
      </c>
      <c r="I337">
        <v>43</v>
      </c>
      <c r="J337">
        <v>32</v>
      </c>
      <c r="K337">
        <v>69</v>
      </c>
      <c r="L337">
        <v>76</v>
      </c>
      <c r="M337">
        <v>41</v>
      </c>
      <c r="N337">
        <v>38</v>
      </c>
      <c r="O337">
        <v>73</v>
      </c>
      <c r="P337">
        <v>81</v>
      </c>
      <c r="Q337">
        <v>45</v>
      </c>
      <c r="R337">
        <v>68</v>
      </c>
      <c r="S337">
        <v>47</v>
      </c>
      <c r="T337" s="7">
        <f>Weights!$M$2*500</f>
        <v>1.8719112</v>
      </c>
      <c r="U337" s="7">
        <f>0.156520786-0.001189455*Pitching_Poly_Cards[[#This Row],[ Control vL]]</f>
        <v>7.4448390999999989E-2</v>
      </c>
      <c r="V337" s="7">
        <f>Pitching_Poly_Cards[[#This Row],[BB vL Rate]]*(500-Pitching_Poly_Cards[[#This Row],[HP/500]])</f>
        <v>37.084834723065114</v>
      </c>
      <c r="W337" s="7">
        <f>-0.073449049+0.004713488*Pitching_Poly_Cards[[#This Row],[Stuff vL]]-0.000015949*Pitching_Poly_Cards[[#This Row],[Stuff vL]]^2</f>
        <v>6.1050791E-2</v>
      </c>
      <c r="X337" s="7">
        <f>Pitching_Poly_Cards[[#This Row],[SO vL Rate]]*(500-Pitching_Poly_Cards[[#This Row],[HP/500]]-Pitching_Poly_Cards[[#This Row],[BB vL/500]])</f>
        <v>28.147055346610848</v>
      </c>
      <c r="Y337" s="7">
        <f>0.060905985-0.000718015*Pitching_Poly_Cards[[#This Row],[ pHR vL]]+0.000003366*Pitching_Poly_Cards[[#This Row],[ pHR vL]]^2</f>
        <v>2.5778861E-2</v>
      </c>
      <c r="Z337" s="7">
        <f>Pitching_Poly_Cards[[#This Row],[HR vL Rate]]*(500-Pitching_Poly_Cards[[#This Row],[HP/500]]-Pitching_Poly_Cards[[#This Row],[BB vL/500]])</f>
        <v>11.885169961836988</v>
      </c>
      <c r="AA337" s="7">
        <f>(500-Pitching_Poly_Cards[[#This Row],[HP/500]]-Pitching_Poly_Cards[[#This Row],[BB vL/500]]-Pitching_Poly_Cards[[#This Row],[SO vL/500]]-Pitching_Poly_Cards[[#This Row],[HR vL/500]])</f>
        <v>421.01102876848705</v>
      </c>
      <c r="AB337" s="7">
        <f>0.380029636-0.001117673*Pitching_Poly_Cards[[#This Row],[ pBABIP vL]]</f>
        <v>0.33420504299999998</v>
      </c>
      <c r="AC337" s="7">
        <f>Pitching_Poly_Cards[[#This Row],[BABIP vL]]*Pitching_Poly_Cards[[#This Row],[BIP vL/500]]</f>
        <v>140.70400897304646</v>
      </c>
      <c r="AD337" s="7">
        <f>Pitching_Poly_Cards[[#This Row],[HIP vL/500]]*Weights!$M$3</f>
        <v>33.155187346709191</v>
      </c>
      <c r="AE337" s="7">
        <f>Pitching_Poly_Cards[[#This Row],[XBH vL/500]]*Weights!$M$4</f>
        <v>3.0039488295139418</v>
      </c>
      <c r="AF337" s="7">
        <f>Pitching_Poly_Cards[[#This Row],[XBH vL/500]]-Pitching_Poly_Cards[[#This Row],[3B vL/500]]</f>
        <v>30.151238517195249</v>
      </c>
      <c r="AG337" s="7">
        <f>Pitching_Poly_Cards[[#This Row],[HIP vL/500]]-Pitching_Poly_Cards[[#This Row],[XBH vL/500]]</f>
        <v>107.54882162633726</v>
      </c>
      <c r="AH337" s="7">
        <f>Pitching_Poly_Cards[[#This Row],[HR vL/500]]+Pitching_Poly_Cards[[#This Row],[HIP vL/500]]</f>
        <v>152.58917893488345</v>
      </c>
      <c r="AI337" s="7">
        <f>(500-Pitching_Poly_Cards[[#This Row],[HP/500]]-Pitching_Poly_Cards[[#This Row],[BB vL/500]])</f>
        <v>461.04325407693489</v>
      </c>
      <c r="AJ337" s="7">
        <f>0.156520786-0.001189455*Pitching_Poly_Cards[[#This Row],[ Control vR]]</f>
        <v>6.9690570999999993E-2</v>
      </c>
      <c r="AK337" s="7">
        <f>Pitching_Poly_Cards[[#This Row],[BB vR Rate]]*(500-Pitching_Poly_Cards[[#This Row],[HP/500]])</f>
        <v>34.7148309396107</v>
      </c>
      <c r="AL337" s="7">
        <f>-0.073449049+0.004713488*Pitching_Poly_Cards[[#This Row],[ Stuff vR]]-0.000015949*Pitching_Poly_Cards[[#This Row],[ Stuff vR]]^2</f>
        <v>8.2633139000000008E-2</v>
      </c>
      <c r="AM337" s="7">
        <f>Pitching_Poly_Cards[[#This Row],[SO vR Rate]]*(500-Pitching_Poly_Cards[[#This Row],[HP/500]]-Pitching_Poly_Cards[[#This Row],[BB vR/500]])</f>
        <v>38.293292151220399</v>
      </c>
      <c r="AN337" s="7">
        <f>0.060905985-0.000718015*Pitching_Poly_Cards[[#This Row],[ pHR vR]]+0.000003366*Pitching_Poly_Cards[[#This Row],[ pHR vR]]^2</f>
        <v>2.4831096000000004E-2</v>
      </c>
      <c r="AO337" s="7">
        <f>Pitching_Poly_Cards[[#This Row],[HR vR Rate]]*(500-Pitching_Poly_Cards[[#This Row],[HP/500]]-Pitching_Poly_Cards[[#This Row],[BB vR/500]])</f>
        <v>11.507059093604083</v>
      </c>
      <c r="AP337" s="7">
        <f>(500-Pitching_Poly_Cards[[#This Row],[HP/500]]-Pitching_Poly_Cards[[#This Row],[BB vR/500]]-Pitching_Poly_Cards[[#This Row],[SO vR/500]]-Pitching_Poly_Cards[[#This Row],[HR vR/500]])</f>
        <v>413.61290661556484</v>
      </c>
      <c r="AQ337" s="7">
        <f>0.380029636-0.001117673*Pitching_Poly_Cards[[#This Row],[ pBABIP vR]]</f>
        <v>0.32973435099999998</v>
      </c>
      <c r="AR337" s="7">
        <f>Pitching_Poly_Cards[[#This Row],[BABIP vR]]*Pitching_Poly_Cards[[#This Row],[BIP vR/500]]</f>
        <v>136.38238332810687</v>
      </c>
      <c r="AS337" s="7">
        <f>Pitching_Poly_Cards[[#This Row],[HIP vR/500]]*Weights!$M$3</f>
        <v>32.136848857663281</v>
      </c>
      <c r="AT337" s="7">
        <f>Pitching_Poly_Cards[[#This Row],[XBH vR/500]]*Weights!$M$4</f>
        <v>2.9116846332592319</v>
      </c>
      <c r="AU337" s="7">
        <f>Pitching_Poly_Cards[[#This Row],[XBH vR/500]]-Pitching_Poly_Cards[[#This Row],[3B vR/500]]</f>
        <v>29.22516422440405</v>
      </c>
      <c r="AV337" s="7">
        <f>Pitching_Poly_Cards[[#This Row],[HIP vR/500]]-Pitching_Poly_Cards[[#This Row],[XBH vR/500]]</f>
        <v>104.24553447044359</v>
      </c>
      <c r="AW337" s="7">
        <f>Pitching_Poly_Cards[[#This Row],[HR vR/500]]+Pitching_Poly_Cards[[#This Row],[HIP vR/500]]</f>
        <v>147.88944242171095</v>
      </c>
      <c r="AX337" s="7">
        <f>(500-Pitching_Poly_Cards[[#This Row],[HP/500]]-Pitching_Poly_Cards[[#This Row],[BB vR/500]])</f>
        <v>463.41325786038931</v>
      </c>
      <c r="AY3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739203220097095E-2</v>
      </c>
      <c r="AZ337" s="7">
        <f>Pitching_Poly_Cards[[#This Row],[BB rate]]*(500-Pitching_Poly_Cards[[#This Row],[HP/500]])</f>
        <v>35.73531219206177</v>
      </c>
      <c r="BA3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3340165853023387E-2</v>
      </c>
      <c r="BB337" s="7">
        <f>Pitching_Poly_Cards[[#This Row],[SO rate]]*(500-Pitching_Poly_Cards[[#This Row],[BB/500]]-Pitching_Poly_Cards[[#This Row],[HP/500]])</f>
        <v>33.911962925666181</v>
      </c>
      <c r="BC3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9186662547201E-2</v>
      </c>
      <c r="BD337" s="7">
        <f>Pitching_Poly_Cards[[#This Row],[HR rate]]*(500-Pitching_Poly_Cards[[#This Row],[BB/500]]-Pitching_Poly_Cards[[#This Row],[HP/500]])</f>
        <v>11.670417600221242</v>
      </c>
      <c r="BE337" s="7">
        <f>500-Pitching_Poly_Cards[[#This Row],[HP/500]]-Pitching_Poly_Cards[[#This Row],[BB/500]]-Pitching_Poly_Cards[[#This Row],[SO/500]]-Pitching_Poly_Cards[[#This Row],[HR/500]]</f>
        <v>416.81039608205083</v>
      </c>
      <c r="BF3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165935103727129</v>
      </c>
      <c r="BG337" s="7">
        <f>Pitching_Poly_Cards[[#This Row],[BIP/500]]*Pitching_Poly_Cards[[#This Row],[BABIP]]</f>
        <v>138.23906547016099</v>
      </c>
      <c r="BH337" s="7">
        <f>Pitching_Poly_Cards[[#This Row],[HIP/500]]*Weights!$M$3</f>
        <v>32.574353408616666</v>
      </c>
      <c r="BI337" s="7">
        <f>Pitching_Poly_Cards[[#This Row],[XBH/500]]*Weights!$M$4</f>
        <v>2.9513237180878051</v>
      </c>
      <c r="BJ337" s="7">
        <f>Pitching_Poly_Cards[[#This Row],[XBH/500]]-Pitching_Poly_Cards[[#This Row],[3B/500]]</f>
        <v>29.62302969052886</v>
      </c>
      <c r="BK337" s="7">
        <f>Pitching_Poly_Cards[[#This Row],[HIP/500]]-Pitching_Poly_Cards[[#This Row],[XBH/500]]</f>
        <v>105.66471206154432</v>
      </c>
      <c r="BL337" s="7">
        <f>Pitching_Poly_Cards[[#This Row],[HIP/500]]+Pitching_Poly_Cards[[#This Row],[HR/500]]</f>
        <v>149.90948307038224</v>
      </c>
      <c r="BM337" s="7">
        <f>(500-Pitching_Poly_Cards[[#This Row],[BB/500]]-Pitching_Poly_Cards[[#This Row],[HP/500]])</f>
        <v>462.39277660793823</v>
      </c>
      <c r="BN337" s="7">
        <f>Pitching_Poly_Cards[[#This Row],[H vL/500]]/Pitching_Poly_Cards[[#This Row],[AB vL/500]]</f>
        <v>0.33096499641966498</v>
      </c>
      <c r="BO337" s="7">
        <f>Pitching_Poly_Cards[[#This Row],[H vR/500]]/Pitching_Poly_Cards[[#This Row],[AB vR/500]]</f>
        <v>0.31913079721656351</v>
      </c>
      <c r="BP337" s="7">
        <f>Pitching_Poly_Cards[[#This Row],[H/500]]/Pitching_Poly_Cards[[#This Row],[AB/500]]</f>
        <v>0.32420377361883002</v>
      </c>
      <c r="BQ337" s="7">
        <f>(Pitching_Poly_Cards[[#This Row],[HP/500]]+Pitching_Poly_Cards[[#This Row],[BB vL/500]]+Pitching_Poly_Cards[[#This Row],[H vL/500]])/500</f>
        <v>0.3830918497158971</v>
      </c>
      <c r="BR337" s="7">
        <f>(Pitching_Poly_Cards[[#This Row],[HP/500]]+Pitching_Poly_Cards[[#This Row],[BB vR/500]]+Pitching_Poly_Cards[[#This Row],[H vR/500]])/500</f>
        <v>0.36895236912264329</v>
      </c>
      <c r="BS337" s="7">
        <f>(Pitching_Poly_Cards[[#This Row],[HP/500]]+Pitching_Poly_Cards[[#This Row],[BB/500]]+Pitching_Poly_Cards[[#This Row],[H/500]])/500</f>
        <v>0.37503341292488801</v>
      </c>
      <c r="BT337" s="7">
        <f>(Pitching_Poly_Cards[[#This Row],[1B vL/500]]+2*Pitching_Poly_Cards[[#This Row],[2B vL/500]]+3*Pitching_Poly_Cards[[#This Row],[3B vL/500]]+4*Pitching_Poly_Cards[[#This Row],[HR vL/500]])/Pitching_Poly_Cards[[#This Row],[AB vL/500]]</f>
        <v>0.48673052476584117</v>
      </c>
      <c r="BU337" s="7">
        <f>(Pitching_Poly_Cards[[#This Row],[1B vR/500]]+2*Pitching_Poly_Cards[[#This Row],[2B vR/500]]+3*Pitching_Poly_Cards[[#This Row],[3B vR/500]]+4*Pitching_Poly_Cards[[#This Row],[HR vR/500]])/Pitching_Poly_Cards[[#This Row],[AB vR/500]]</f>
        <v>0.46925535578647343</v>
      </c>
      <c r="BV337" s="7">
        <f>(Pitching_Poly_Cards[[#This Row],[1B/500]]+2*Pitching_Poly_Cards[[#This Row],[2B/500]]+3*Pitching_Poly_Cards[[#This Row],[3B/500]]+4*Pitching_Poly_Cards[[#This Row],[HR/500]])/Pitching_Poly_Cards[[#This Row],[AB/500]]</f>
        <v>0.47675142032909912</v>
      </c>
      <c r="BW337" s="7">
        <f>Pitching_Poly_Cards[[#This Row],[OBP vL]]+Pitching_Poly_Cards[[#This Row],[SLG vL]]</f>
        <v>0.86982237448173827</v>
      </c>
      <c r="BX337" s="7">
        <f>Pitching_Poly_Cards[[#This Row],[OBP vR]]+Pitching_Poly_Cards[[#This Row],[SLG vR]]</f>
        <v>0.83820772490911666</v>
      </c>
      <c r="BY337" s="7">
        <f>Pitching_Poly_Cards[[#This Row],[OBP]]+Pitching_Poly_Cards[[#This Row],[SLG]]</f>
        <v>0.85178483325398713</v>
      </c>
      <c r="BZ3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056222805854302</v>
      </c>
      <c r="CA3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76219251736409</v>
      </c>
      <c r="CB3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26980193195163</v>
      </c>
      <c r="CC337" s="7">
        <f>Pitching_Poly_Cards[[#This Row],[HIP vL/500]]+Pitching_Poly_Cards[[#This Row],[BB vL/500]]+Pitching_Poly_Cards[[#This Row],[HP/500]]</f>
        <v>179.66075489611157</v>
      </c>
      <c r="CD337" s="7">
        <f>Pitching_Poly_Cards[[#This Row],[HIP vR/500]]+Pitching_Poly_Cards[[#This Row],[BB vR/500]]+Pitching_Poly_Cards[[#This Row],[HP/500]]</f>
        <v>172.96912546771756</v>
      </c>
      <c r="CE337" s="7">
        <f>Pitching_Poly_Cards[[#This Row],[HIP/500]]+Pitching_Poly_Cards[[#This Row],[BB/500]]+Pitching_Poly_Cards[[#This Row],[HP/500]]</f>
        <v>175.84628886222276</v>
      </c>
      <c r="CF3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1.19953057673133</v>
      </c>
      <c r="CG3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7.64928314092477</v>
      </c>
      <c r="CH3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9.17521196346988</v>
      </c>
      <c r="CI337" s="7">
        <f>500-Pitching_Poly_Cards[[#This Row],[BB vL/500]]-Pitching_Poly_Cards[[#This Row],[HP/500]]</f>
        <v>461.04325407693489</v>
      </c>
      <c r="CJ337" s="7">
        <f>500-Pitching_Poly_Cards[[#This Row],[BB vR/500]]-Pitching_Poly_Cards[[#This Row],[HP/500]]</f>
        <v>463.41325786038931</v>
      </c>
      <c r="CK337" s="7">
        <f>500-Pitching_Poly_Cards[[#This Row],[BB/500]]-Pitching_Poly_Cards[[#This Row],[HP/500]]</f>
        <v>462.39277660793823</v>
      </c>
      <c r="CL337" s="7">
        <f>((Pitching_Poly_Cards[[#This Row],[BSR A vL]]*Pitching_Poly_Cards[[#This Row],[BSR B vL]])/(Pitching_Poly_Cards[[#This Row],[BSR B vL]]+Pitching_Poly_Cards[[#This Row],[BSR C vL]]))+Pitching_Poly_Cards[[#This Row],[HR vL/500]]</f>
        <v>46.797259975518905</v>
      </c>
      <c r="CM337" s="7">
        <f>((Pitching_Poly_Cards[[#This Row],[BSR A vR]]*Pitching_Poly_Cards[[#This Row],[BSR B vR]])/(Pitching_Poly_Cards[[#This Row],[BSR B vR]]+Pitching_Poly_Cards[[#This Row],[BSR C vR]]))+Pitching_Poly_Cards[[#This Row],[HR vR/500]]</f>
        <v>44.112949035997659</v>
      </c>
      <c r="CN337" s="7">
        <f>((Pitching_Poly_Cards[[#This Row],[BSR A]]*Pitching_Poly_Cards[[#This Row],[BSR B]])/(Pitching_Poly_Cards[[#This Row],[BSR B]]+Pitching_Poly_Cards[[#This Row],[BSR C]]))+Pitching_Poly_Cards[[#This Row],[HR/500]]</f>
        <v>45.258820455858491</v>
      </c>
      <c r="CO337" s="7">
        <f>Pitching_Poly_Cards[[#This Row],[Raw BSR vL]]/Weights!$M$15</f>
        <v>62.283885888010715</v>
      </c>
      <c r="CP337" s="7">
        <f>Pitching_Poly_Cards[[#This Row],[Raw BSR vR]]/Weights!$M$15</f>
        <v>58.711255432027997</v>
      </c>
      <c r="CQ337" s="7">
        <f>Pitching_Poly_Cards[[#This Row],[Raw BSR]]/Weights!$M$15</f>
        <v>60.236330293126279</v>
      </c>
      <c r="CR337" s="7">
        <f>(500-Pitching_Poly_Cards[[#This Row],[HP/500]]-Pitching_Poly_Cards[[#This Row],[BB vL/500]]-Pitching_Poly_Cards[[#This Row],[HR vL/500]]-Pitching_Poly_Cards[[#This Row],[HIP vL/500]])/3</f>
        <v>102.81802504735049</v>
      </c>
      <c r="CS337" s="7">
        <f>(500-Pitching_Poly_Cards[[#This Row],[HP/500]]-Pitching_Poly_Cards[[#This Row],[BB vR/500]]-Pitching_Poly_Cards[[#This Row],[HR vR/500]]-Pitching_Poly_Cards[[#This Row],[HIP vR/500]])/3</f>
        <v>105.17460514622611</v>
      </c>
      <c r="CT337" s="7">
        <f>(500-Pitching_Poly_Cards[[#This Row],[HP/500]]-Pitching_Poly_Cards[[#This Row],[BB/500]]-Pitching_Poly_Cards[[#This Row],[HR/500]]-Pitching_Poly_Cards[[#This Row],[HIP/500]])/3</f>
        <v>104.161097845852</v>
      </c>
      <c r="CU337" s="7">
        <f>Pitching_Poly_Cards[[#This Row],[BSR vL]]/Pitching_Poly_Cards[[#This Row],[IP/500 vL]]*9</f>
        <v>5.4519134435226277</v>
      </c>
      <c r="CV337" s="7">
        <f>Pitching_Poly_Cards[[#This Row],[BSR vR]]/Pitching_Poly_Cards[[#This Row],[IP/500 vR]]*9</f>
        <v>5.0240388176747262</v>
      </c>
      <c r="CW337" s="7">
        <f>Pitching_Poly_Cards[[#This Row],[BSR]]/Pitching_Poly_Cards[[#This Row],[IP/500]]*9</f>
        <v>5.2046971839758278</v>
      </c>
      <c r="CX337" s="7">
        <f>Weights!$M$7-Pitching_Poly_Cards[[#This Row],[xRA/9 vL]]</f>
        <v>-0.90570326352262764</v>
      </c>
      <c r="CY337" s="7">
        <f>Weights!$M$7-Pitching_Poly_Cards[[#This Row],[xRA/9 vR]]</f>
        <v>-0.47782863767472605</v>
      </c>
      <c r="CZ337" s="7">
        <f>Weights!$M$7-Pitching_Poly_Cards[[#This Row],[xRA/9]]</f>
        <v>-0.65848700397582771</v>
      </c>
      <c r="DA337" s="7">
        <f>((13.53736+0.13801*Pitching_Poly_Cards[[#This Row],[ Stamina]])*((500-Pitching_Poly_Cards[[#This Row],[HP/500]]-Pitching_Poly_Cards[[#This Row],[BB/500]]-Pitching_Poly_Cards[[#This Row],[H/500]])/500))/3</f>
        <v>4.7751697025330664</v>
      </c>
      <c r="DB337" s="7">
        <f>((5.229559+0.016399*Pitching_Poly_Cards[[#This Row],[ Stamina]])*((500-Pitching_Poly_Cards[[#This Row],[HP/500]]-Pitching_Poly_Cards[[#This Row],[BB/500]]-Pitching_Poly_Cards[[#This Row],[H/500]])/500))/3</f>
        <v>1.3217399601053932</v>
      </c>
      <c r="DC337" s="7">
        <f>(((((18-Pitching_Poly_Cards[[#This Row],[SP IPG]])*Weights!$M$7)+(Pitching_Poly_Cards[[#This Row],[SP IPG]]*Pitching_Poly_Cards[[#This Row],[xRAA9]]))/18)+2)-1.5</f>
        <v>3.6654706075677481</v>
      </c>
      <c r="DD337" s="7">
        <f>(((((18-Pitching_Poly_Cards[[#This Row],[RP IPG]])*Weights!$M$7)+(Pitching_Poly_Cards[[#This Row],[RP IPG]]*Pitching_Poly_Cards[[#This Row],[xRAA9]]))/18)+2)-1.5</f>
        <v>4.6640292773161747</v>
      </c>
      <c r="DE337" s="7">
        <f>Pitching_Poly_Cards[[#This Row],[xRAA9]]/Pitching_Poly_Cards[[#This Row],[dRPW SP]]</f>
        <v>-0.17964596486364187</v>
      </c>
      <c r="DF337" s="7">
        <f>Pitching_Poly_Cards[[#This Row],[xRAA9 vL]]/Pitching_Poly_Cards[[#This Row],[dRPW RP]]</f>
        <v>-0.19418901762207569</v>
      </c>
      <c r="DG337" s="7">
        <f>Pitching_Poly_Cards[[#This Row],[xRAA9 vR]]/Pitching_Poly_Cards[[#This Row],[dRPW RP]]</f>
        <v>-0.10244975090501218</v>
      </c>
      <c r="DH337" s="7">
        <f>Pitching_Poly_Cards[[#This Row],[xRAA9]]/Pitching_Poly_Cards[[#This Row],[dRPW RP]]</f>
        <v>-0.14118414890284336</v>
      </c>
      <c r="DI337" s="7">
        <f>IF(Pitching_Poly_Cards[[#This Row],[ Stamina]]&gt;=25,Pitching_Poly_Cards[[#This Row],[WPGAA SP]]*(Pitching_Poly_Cards[[#This Row],[IP/500]]/9),-999)</f>
        <v>-2.0791245470860322</v>
      </c>
      <c r="DJ337" s="7">
        <f>Pitching_Poly_Cards[[#This Row],[WPGAA RP vL]]*(Pitching_Poly_Cards[[#This Row],[IP/500]]/9)</f>
        <v>-2.2474379183469892</v>
      </c>
      <c r="DK337" s="7">
        <f>Pitching_Poly_Cards[[#This Row],[WPGAA RP vR]]*(Pitching_Poly_Cards[[#This Row],[IP/500]]/9)</f>
        <v>-1.1856976142555709</v>
      </c>
      <c r="DL337" s="7">
        <f>Pitching_Poly_Cards[[#This Row],[WPGAA RP]]*(Pitching_Poly_Cards[[#This Row],[IP/500]]/9)</f>
        <v>-1.6339884386836006</v>
      </c>
      <c r="DM337" s="7">
        <f>_xlfn.RANK.EQ(Pitching_Poly_Cards[[#This Row],[WAA SP/500]],Pitching_Poly_Cards[WAA SP/500],0)</f>
        <v>336</v>
      </c>
      <c r="DN337" s="7">
        <f>_xlfn.RANK.EQ(Pitching_Poly_Cards[[#This Row],[WAA RP vL/500]],Pitching_Poly_Cards[WAA RP vL/500],0)</f>
        <v>666</v>
      </c>
      <c r="DO337" s="7">
        <f>_xlfn.RANK.EQ(Pitching_Poly_Cards[[#This Row],[WAA RP vR/500]],Pitching_Poly_Cards[WAA RP vR/500],0)</f>
        <v>635</v>
      </c>
      <c r="DP337" s="7">
        <f>_xlfn.RANK.EQ(Pitching_Poly_Cards[[#This Row],[WAA RP/500]],Pitching_Poly_Cards[WAA RP/500])</f>
        <v>669</v>
      </c>
      <c r="DQ337" s="7">
        <f>IF(Pitching_Poly_Cards[[#This Row],[Rank SP]]&lt;=5,999,_xlfn.RANK.EQ(Pitching_Poly_Cards[[#This Row],[WAA RP/500]],Pitching_Poly_Cards[WAA RP/500],0))</f>
        <v>669</v>
      </c>
      <c r="DR3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8" spans="1:122" x14ac:dyDescent="0.25">
      <c r="A338" s="7" t="s">
        <v>7575</v>
      </c>
      <c r="B338">
        <v>47</v>
      </c>
      <c r="C338">
        <v>2</v>
      </c>
      <c r="D338">
        <v>1</v>
      </c>
      <c r="E338">
        <v>11</v>
      </c>
      <c r="F338">
        <v>70</v>
      </c>
      <c r="G338">
        <v>44</v>
      </c>
      <c r="H338">
        <v>33</v>
      </c>
      <c r="I338">
        <v>61</v>
      </c>
      <c r="J338">
        <v>68</v>
      </c>
      <c r="K338">
        <v>44</v>
      </c>
      <c r="L338">
        <v>31</v>
      </c>
      <c r="M338">
        <v>59</v>
      </c>
      <c r="N338">
        <v>72</v>
      </c>
      <c r="O338">
        <v>44</v>
      </c>
      <c r="P338">
        <v>34</v>
      </c>
      <c r="Q338">
        <v>62</v>
      </c>
      <c r="R338">
        <v>65</v>
      </c>
      <c r="S338">
        <v>49</v>
      </c>
      <c r="T338" s="7">
        <f>Weights!$M$2*500</f>
        <v>1.8719112</v>
      </c>
      <c r="U338" s="7">
        <f>0.156520786-0.001189455*Pitching_Poly_Cards[[#This Row],[ Control vL]]</f>
        <v>0.10418476599999998</v>
      </c>
      <c r="V338" s="7">
        <f>Pitching_Poly_Cards[[#This Row],[BB vL Rate]]*(500-Pitching_Poly_Cards[[#This Row],[HP/500]])</f>
        <v>51.897358369655215</v>
      </c>
      <c r="W338" s="7">
        <f>-0.073449049+0.004713488*Pitching_Poly_Cards[[#This Row],[Stuff vL]]-0.000015949*Pitching_Poly_Cards[[#This Row],[Stuff vL]]^2</f>
        <v>0.17331995900000002</v>
      </c>
      <c r="X338" s="7">
        <f>Pitching_Poly_Cards[[#This Row],[SO vL Rate]]*(500-Pitching_Poly_Cards[[#This Row],[HP/500]]-Pitching_Poly_Cards[[#This Row],[BB vL/500]])</f>
        <v>77.340691902727428</v>
      </c>
      <c r="Y338" s="7">
        <f>0.060905985-0.000718015*Pitching_Poly_Cards[[#This Row],[ pHR vL]]+0.000003366*Pitching_Poly_Cards[[#This Row],[ pHR vL]]^2</f>
        <v>4.1882246000000005E-2</v>
      </c>
      <c r="Z338" s="7">
        <f>Pitching_Poly_Cards[[#This Row],[HR vL Rate]]*(500-Pitching_Poly_Cards[[#This Row],[HP/500]]-Pitching_Poly_Cards[[#This Row],[BB vL/500]])</f>
        <v>18.68914522464339</v>
      </c>
      <c r="AA338" s="7">
        <f>(500-Pitching_Poly_Cards[[#This Row],[HP/500]]-Pitching_Poly_Cards[[#This Row],[BB vL/500]]-Pitching_Poly_Cards[[#This Row],[SO vL/500]]-Pitching_Poly_Cards[[#This Row],[HR vL/500]])</f>
        <v>350.20089330297401</v>
      </c>
      <c r="AB338" s="7">
        <f>0.380029636-0.001117673*Pitching_Poly_Cards[[#This Row],[ pBABIP vL]]</f>
        <v>0.31408692900000001</v>
      </c>
      <c r="AC338" s="7">
        <f>Pitching_Poly_Cards[[#This Row],[BABIP vL]]*Pitching_Poly_Cards[[#This Row],[BIP vL/500]]</f>
        <v>109.99352311058777</v>
      </c>
      <c r="AD338" s="7">
        <f>Pitching_Poly_Cards[[#This Row],[HIP vL/500]]*Weights!$M$3</f>
        <v>25.918635099833754</v>
      </c>
      <c r="AE338" s="7">
        <f>Pitching_Poly_Cards[[#This Row],[XBH vL/500]]*Weights!$M$4</f>
        <v>2.3482978019870058</v>
      </c>
      <c r="AF338" s="7">
        <f>Pitching_Poly_Cards[[#This Row],[XBH vL/500]]-Pitching_Poly_Cards[[#This Row],[3B vL/500]]</f>
        <v>23.570337297846748</v>
      </c>
      <c r="AG338" s="7">
        <f>Pitching_Poly_Cards[[#This Row],[HIP vL/500]]-Pitching_Poly_Cards[[#This Row],[XBH vL/500]]</f>
        <v>84.074888010754023</v>
      </c>
      <c r="AH338" s="7">
        <f>Pitching_Poly_Cards[[#This Row],[HR vL/500]]+Pitching_Poly_Cards[[#This Row],[HIP vL/500]]</f>
        <v>128.68266833523117</v>
      </c>
      <c r="AI338" s="7">
        <f>(500-Pitching_Poly_Cards[[#This Row],[HP/500]]-Pitching_Poly_Cards[[#This Row],[BB vL/500]])</f>
        <v>446.23073043034481</v>
      </c>
      <c r="AJ338" s="7">
        <f>0.156520786-0.001189455*Pitching_Poly_Cards[[#This Row],[ Control vR]]</f>
        <v>0.10418476599999998</v>
      </c>
      <c r="AK338" s="7">
        <f>Pitching_Poly_Cards[[#This Row],[BB vR Rate]]*(500-Pitching_Poly_Cards[[#This Row],[HP/500]])</f>
        <v>51.897358369655215</v>
      </c>
      <c r="AL338" s="7">
        <f>-0.073449049+0.004713488*Pitching_Poly_Cards[[#This Row],[ Stuff vR]]-0.000015949*Pitching_Poly_Cards[[#This Row],[ Stuff vR]]^2</f>
        <v>0.18324247100000002</v>
      </c>
      <c r="AM338" s="7">
        <f>Pitching_Poly_Cards[[#This Row],[SO vR Rate]]*(500-Pitching_Poly_Cards[[#This Row],[HP/500]]-Pitching_Poly_Cards[[#This Row],[BB vR/500]])</f>
        <v>81.768421680191281</v>
      </c>
      <c r="AN338" s="7">
        <f>0.060905985-0.000718015*Pitching_Poly_Cards[[#This Row],[ pHR vR]]+0.000003366*Pitching_Poly_Cards[[#This Row],[ pHR vR]]^2</f>
        <v>4.0384570999999994E-2</v>
      </c>
      <c r="AO338" s="7">
        <f>Pitching_Poly_Cards[[#This Row],[HR vR Rate]]*(500-Pitching_Poly_Cards[[#This Row],[HP/500]]-Pitching_Poly_Cards[[#This Row],[BB vR/500]])</f>
        <v>18.020836615446118</v>
      </c>
      <c r="AP338" s="7">
        <f>(500-Pitching_Poly_Cards[[#This Row],[HP/500]]-Pitching_Poly_Cards[[#This Row],[BB vR/500]]-Pitching_Poly_Cards[[#This Row],[SO vR/500]]-Pitching_Poly_Cards[[#This Row],[HR vR/500]])</f>
        <v>346.4414721347074</v>
      </c>
      <c r="AQ338" s="7">
        <f>0.380029636-0.001117673*Pitching_Poly_Cards[[#This Row],[ pBABIP vR]]</f>
        <v>0.31073391</v>
      </c>
      <c r="AR338" s="7">
        <f>Pitching_Poly_Cards[[#This Row],[BABIP vR]]*Pitching_Poly_Cards[[#This Row],[BIP vR/500]]</f>
        <v>107.65111322257367</v>
      </c>
      <c r="AS338" s="7">
        <f>Pitching_Poly_Cards[[#This Row],[HIP vR/500]]*Weights!$M$3</f>
        <v>25.366674716851566</v>
      </c>
      <c r="AT338" s="7">
        <f>Pitching_Poly_Cards[[#This Row],[XBH vR/500]]*Weights!$M$4</f>
        <v>2.2982887120349931</v>
      </c>
      <c r="AU338" s="7">
        <f>Pitching_Poly_Cards[[#This Row],[XBH vR/500]]-Pitching_Poly_Cards[[#This Row],[3B vR/500]]</f>
        <v>23.068386004816574</v>
      </c>
      <c r="AV338" s="7">
        <f>Pitching_Poly_Cards[[#This Row],[HIP vR/500]]-Pitching_Poly_Cards[[#This Row],[XBH vR/500]]</f>
        <v>82.284438505722107</v>
      </c>
      <c r="AW338" s="7">
        <f>Pitching_Poly_Cards[[#This Row],[HR vR/500]]+Pitching_Poly_Cards[[#This Row],[HIP vR/500]]</f>
        <v>125.67194983801978</v>
      </c>
      <c r="AX338" s="7">
        <f>(500-Pitching_Poly_Cards[[#This Row],[HP/500]]-Pitching_Poly_Cards[[#This Row],[BB vR/500]])</f>
        <v>446.23073043034481</v>
      </c>
      <c r="AY3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338" s="7">
        <f>Pitching_Poly_Cards[[#This Row],[BB rate]]*(500-Pitching_Poly_Cards[[#This Row],[HP/500]])</f>
        <v>51.897358369655215</v>
      </c>
      <c r="BA3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338" s="7">
        <f>Pitching_Poly_Cards[[#This Row],[SO rate]]*(500-Pitching_Poly_Cards[[#This Row],[BB/500]]-Pitching_Poly_Cards[[#This Row],[HP/500]])</f>
        <v>79.861920407760664</v>
      </c>
      <c r="BC3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029443075915842E-2</v>
      </c>
      <c r="BD338" s="7">
        <f>Pitching_Poly_Cards[[#This Row],[HR rate]]*(500-Pitching_Poly_Cards[[#This Row],[BB/500]]-Pitching_Poly_Cards[[#This Row],[HP/500]])</f>
        <v>18.308598352916178</v>
      </c>
      <c r="BE338" s="7">
        <f>500-Pitching_Poly_Cards[[#This Row],[HP/500]]-Pitching_Poly_Cards[[#This Row],[BB/500]]-Pitching_Poly_Cards[[#This Row],[SO/500]]-Pitching_Poly_Cards[[#This Row],[HR/500]]</f>
        <v>348.06021166966798</v>
      </c>
      <c r="BF3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776600279535</v>
      </c>
      <c r="BG338" s="7">
        <f>Pitching_Poly_Cards[[#This Row],[BIP/500]]*Pitching_Poly_Cards[[#This Row],[BABIP]]</f>
        <v>108.65662242787114</v>
      </c>
      <c r="BH338" s="7">
        <f>Pitching_Poly_Cards[[#This Row],[HIP/500]]*Weights!$M$3</f>
        <v>25.603610724032887</v>
      </c>
      <c r="BI338" s="7">
        <f>Pitching_Poly_Cards[[#This Row],[XBH/500]]*Weights!$M$4</f>
        <v>2.3197557492741199</v>
      </c>
      <c r="BJ338" s="7">
        <f>Pitching_Poly_Cards[[#This Row],[XBH/500]]-Pitching_Poly_Cards[[#This Row],[3B/500]]</f>
        <v>23.283854974758768</v>
      </c>
      <c r="BK338" s="7">
        <f>Pitching_Poly_Cards[[#This Row],[HIP/500]]-Pitching_Poly_Cards[[#This Row],[XBH/500]]</f>
        <v>83.053011703838251</v>
      </c>
      <c r="BL338" s="7">
        <f>Pitching_Poly_Cards[[#This Row],[HIP/500]]+Pitching_Poly_Cards[[#This Row],[HR/500]]</f>
        <v>126.96522078078732</v>
      </c>
      <c r="BM338" s="7">
        <f>(500-Pitching_Poly_Cards[[#This Row],[BB/500]]-Pitching_Poly_Cards[[#This Row],[HP/500]])</f>
        <v>446.23073043034481</v>
      </c>
      <c r="BN338" s="7">
        <f>Pitching_Poly_Cards[[#This Row],[H vL/500]]/Pitching_Poly_Cards[[#This Row],[AB vL/500]]</f>
        <v>0.2883769753175216</v>
      </c>
      <c r="BO338" s="7">
        <f>Pitching_Poly_Cards[[#This Row],[H vR/500]]/Pitching_Poly_Cards[[#This Row],[AB vR/500]]</f>
        <v>0.28162997585760574</v>
      </c>
      <c r="BP338" s="7">
        <f>Pitching_Poly_Cards[[#This Row],[H/500]]/Pitching_Poly_Cards[[#This Row],[AB/500]]</f>
        <v>0.28452818715183981</v>
      </c>
      <c r="BQ338" s="7">
        <f>(Pitching_Poly_Cards[[#This Row],[HP/500]]+Pitching_Poly_Cards[[#This Row],[BB vL/500]]+Pitching_Poly_Cards[[#This Row],[H vL/500]])/500</f>
        <v>0.36490387580977279</v>
      </c>
      <c r="BR338" s="7">
        <f>(Pitching_Poly_Cards[[#This Row],[HP/500]]+Pitching_Poly_Cards[[#This Row],[BB vR/500]]+Pitching_Poly_Cards[[#This Row],[H vR/500]])/500</f>
        <v>0.35888243881534998</v>
      </c>
      <c r="BS338" s="7">
        <f>(Pitching_Poly_Cards[[#This Row],[HP/500]]+Pitching_Poly_Cards[[#This Row],[BB/500]]+Pitching_Poly_Cards[[#This Row],[H/500]])/500</f>
        <v>0.36146898070088507</v>
      </c>
      <c r="BT338" s="7">
        <f>(Pitching_Poly_Cards[[#This Row],[1B vL/500]]+2*Pitching_Poly_Cards[[#This Row],[2B vL/500]]+3*Pitching_Poly_Cards[[#This Row],[3B vL/500]]+4*Pitching_Poly_Cards[[#This Row],[HR vL/500]])/Pitching_Poly_Cards[[#This Row],[AB vL/500]]</f>
        <v>0.4773697156750018</v>
      </c>
      <c r="BU338" s="7">
        <f>(Pitching_Poly_Cards[[#This Row],[1B vR/500]]+2*Pitching_Poly_Cards[[#This Row],[2B vR/500]]+3*Pitching_Poly_Cards[[#This Row],[3B vR/500]]+4*Pitching_Poly_Cards[[#This Row],[HR vR/500]])/Pitching_Poly_Cards[[#This Row],[AB vR/500]]</f>
        <v>0.46478068176351006</v>
      </c>
      <c r="BV338" s="7">
        <f>(Pitching_Poly_Cards[[#This Row],[1B/500]]+2*Pitching_Poly_Cards[[#This Row],[2B/500]]+3*Pitching_Poly_Cards[[#This Row],[3B/500]]+4*Pitching_Poly_Cards[[#This Row],[HR/500]])/Pitching_Poly_Cards[[#This Row],[AB/500]]</f>
        <v>0.47019258873206227</v>
      </c>
      <c r="BW338" s="7">
        <f>Pitching_Poly_Cards[[#This Row],[OBP vL]]+Pitching_Poly_Cards[[#This Row],[SLG vL]]</f>
        <v>0.84227359148477454</v>
      </c>
      <c r="BX338" s="7">
        <f>Pitching_Poly_Cards[[#This Row],[OBP vR]]+Pitching_Poly_Cards[[#This Row],[SLG vR]]</f>
        <v>0.82366312057886004</v>
      </c>
      <c r="BY338" s="7">
        <f>Pitching_Poly_Cards[[#This Row],[OBP]]+Pitching_Poly_Cards[[#This Row],[SLG]]</f>
        <v>0.83166156943294733</v>
      </c>
      <c r="BZ3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14290551023927</v>
      </c>
      <c r="CA3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76567446926878</v>
      </c>
      <c r="CB3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93590767431684</v>
      </c>
      <c r="CC338" s="7">
        <f>Pitching_Poly_Cards[[#This Row],[HIP vL/500]]+Pitching_Poly_Cards[[#This Row],[BB vL/500]]+Pitching_Poly_Cards[[#This Row],[HP/500]]</f>
        <v>163.762792680243</v>
      </c>
      <c r="CD338" s="7">
        <f>Pitching_Poly_Cards[[#This Row],[HIP vR/500]]+Pitching_Poly_Cards[[#This Row],[BB vR/500]]+Pitching_Poly_Cards[[#This Row],[HP/500]]</f>
        <v>161.42038279222888</v>
      </c>
      <c r="CE338" s="7">
        <f>Pitching_Poly_Cards[[#This Row],[HIP/500]]+Pitching_Poly_Cards[[#This Row],[BB/500]]+Pitching_Poly_Cards[[#This Row],[HP/500]]</f>
        <v>162.42589199752635</v>
      </c>
      <c r="CF3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28619912166627</v>
      </c>
      <c r="CG3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1737353166008</v>
      </c>
      <c r="CH3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5019916846204</v>
      </c>
      <c r="CI338" s="7">
        <f>500-Pitching_Poly_Cards[[#This Row],[BB vL/500]]-Pitching_Poly_Cards[[#This Row],[HP/500]]</f>
        <v>446.23073043034481</v>
      </c>
      <c r="CJ338" s="7">
        <f>500-Pitching_Poly_Cards[[#This Row],[BB vR/500]]-Pitching_Poly_Cards[[#This Row],[HP/500]]</f>
        <v>446.23073043034481</v>
      </c>
      <c r="CK338" s="7">
        <f>500-Pitching_Poly_Cards[[#This Row],[BB/500]]-Pitching_Poly_Cards[[#This Row],[HP/500]]</f>
        <v>446.23073043034481</v>
      </c>
      <c r="CL338" s="7">
        <f>((Pitching_Poly_Cards[[#This Row],[BSR A vL]]*Pitching_Poly_Cards[[#This Row],[BSR B vL]])/(Pitching_Poly_Cards[[#This Row],[BSR B vL]]+Pitching_Poly_Cards[[#This Row],[BSR C vL]]))+Pitching_Poly_Cards[[#This Row],[HR vL/500]]</f>
        <v>47.090772911346477</v>
      </c>
      <c r="CM338" s="7">
        <f>((Pitching_Poly_Cards[[#This Row],[BSR A vR]]*Pitching_Poly_Cards[[#This Row],[BSR B vR]])/(Pitching_Poly_Cards[[#This Row],[BSR B vR]]+Pitching_Poly_Cards[[#This Row],[BSR C vR]]))+Pitching_Poly_Cards[[#This Row],[HR vR/500]]</f>
        <v>45.523349217089361</v>
      </c>
      <c r="CN338" s="7">
        <f>((Pitching_Poly_Cards[[#This Row],[BSR A]]*Pitching_Poly_Cards[[#This Row],[BSR B]])/(Pitching_Poly_Cards[[#This Row],[BSR B]]+Pitching_Poly_Cards[[#This Row],[BSR C]]))+Pitching_Poly_Cards[[#This Row],[HR/500]]</f>
        <v>46.195860295825909</v>
      </c>
      <c r="CO338" s="7">
        <f>Pitching_Poly_Cards[[#This Row],[Raw BSR vL]]/Weights!$M$15</f>
        <v>62.674531114062475</v>
      </c>
      <c r="CP338" s="7">
        <f>Pitching_Poly_Cards[[#This Row],[Raw BSR vR]]/Weights!$M$15</f>
        <v>60.588399606312983</v>
      </c>
      <c r="CQ338" s="7">
        <f>Pitching_Poly_Cards[[#This Row],[Raw BSR]]/Weights!$M$15</f>
        <v>61.483464900912757</v>
      </c>
      <c r="CR338" s="7">
        <f>(500-Pitching_Poly_Cards[[#This Row],[HP/500]]-Pitching_Poly_Cards[[#This Row],[BB vL/500]]-Pitching_Poly_Cards[[#This Row],[HR vL/500]]-Pitching_Poly_Cards[[#This Row],[HIP vL/500]])/3</f>
        <v>105.84935403170455</v>
      </c>
      <c r="CS338" s="7">
        <f>(500-Pitching_Poly_Cards[[#This Row],[HP/500]]-Pitching_Poly_Cards[[#This Row],[BB vR/500]]-Pitching_Poly_Cards[[#This Row],[HR vR/500]]-Pitching_Poly_Cards[[#This Row],[HIP vR/500]])/3</f>
        <v>106.85292686410834</v>
      </c>
      <c r="CT338" s="7">
        <f>(500-Pitching_Poly_Cards[[#This Row],[HP/500]]-Pitching_Poly_Cards[[#This Row],[BB/500]]-Pitching_Poly_Cards[[#This Row],[HR/500]]-Pitching_Poly_Cards[[#This Row],[HIP/500]])/3</f>
        <v>106.4218365498525</v>
      </c>
      <c r="CU338" s="7">
        <f>Pitching_Poly_Cards[[#This Row],[BSR vL]]/Pitching_Poly_Cards[[#This Row],[IP/500 vL]]*9</f>
        <v>5.3289959602172807</v>
      </c>
      <c r="CV338" s="7">
        <f>Pitching_Poly_Cards[[#This Row],[BSR vR]]/Pitching_Poly_Cards[[#This Row],[IP/500 vR]]*9</f>
        <v>5.1032350021661452</v>
      </c>
      <c r="CW338" s="7">
        <f>Pitching_Poly_Cards[[#This Row],[BSR]]/Pitching_Poly_Cards[[#This Row],[IP/500]]*9</f>
        <v>5.1996019054698577</v>
      </c>
      <c r="CX338" s="7">
        <f>Weights!$M$7-Pitching_Poly_Cards[[#This Row],[xRA/9 vL]]</f>
        <v>-0.78278578021728062</v>
      </c>
      <c r="CY338" s="7">
        <f>Weights!$M$7-Pitching_Poly_Cards[[#This Row],[xRA/9 vR]]</f>
        <v>-0.55702482216614513</v>
      </c>
      <c r="CZ338" s="7">
        <f>Weights!$M$7-Pitching_Poly_Cards[[#This Row],[xRA/9]]</f>
        <v>-0.65339172546985758</v>
      </c>
      <c r="DA338" s="7">
        <f>((13.53736+0.13801*Pitching_Poly_Cards[[#This Row],[ Stamina]])*((500-Pitching_Poly_Cards[[#This Row],[HP/500]]-Pitching_Poly_Cards[[#This Row],[BB/500]]-Pitching_Poly_Cards[[#This Row],[H/500]])/500))/3</f>
        <v>4.7906875225648902</v>
      </c>
      <c r="DB338" s="7">
        <f>((5.229559+0.016399*Pitching_Poly_Cards[[#This Row],[ Stamina]])*((500-Pitching_Poly_Cards[[#This Row],[HP/500]]-Pitching_Poly_Cards[[#This Row],[BB/500]]-Pitching_Poly_Cards[[#This Row],[H/500]])/500))/3</f>
        <v>1.3399560669371542</v>
      </c>
      <c r="DC338" s="7">
        <f>(((((18-Pitching_Poly_Cards[[#This Row],[SP IPG]])*Weights!$M$7)+(Pitching_Poly_Cards[[#This Row],[SP IPG]]*Pitching_Poly_Cards[[#This Row],[xRAA9]]))/18)+2)-1.5</f>
        <v>3.662339737175607</v>
      </c>
      <c r="DD338" s="7">
        <f>(((((18-Pitching_Poly_Cards[[#This Row],[RP IPG]])*Weights!$M$7)+(Pitching_Poly_Cards[[#This Row],[RP IPG]]*Pitching_Poly_Cards[[#This Row],[xRAA9]]))/18)+2)-1.5</f>
        <v>4.6591413956170937</v>
      </c>
      <c r="DE338" s="7">
        <f>Pitching_Poly_Cards[[#This Row],[xRAA9]]/Pitching_Poly_Cards[[#This Row],[dRPW SP]]</f>
        <v>-0.1784082778660378</v>
      </c>
      <c r="DF338" s="7">
        <f>Pitching_Poly_Cards[[#This Row],[xRAA9 vL]]/Pitching_Poly_Cards[[#This Row],[dRPW RP]]</f>
        <v>-0.16801073711857209</v>
      </c>
      <c r="DG338" s="7">
        <f>Pitching_Poly_Cards[[#This Row],[xRAA9 vR]]/Pitching_Poly_Cards[[#This Row],[dRPW RP]]</f>
        <v>-0.1195552516800938</v>
      </c>
      <c r="DH338" s="7">
        <f>Pitching_Poly_Cards[[#This Row],[xRAA9]]/Pitching_Poly_Cards[[#This Row],[dRPW RP]]</f>
        <v>-0.14023865557815232</v>
      </c>
      <c r="DI338" s="7">
        <f>IF(Pitching_Poly_Cards[[#This Row],[ Stamina]]&gt;=25,Pitching_Poly_Cards[[#This Row],[WPGAA SP]]*(Pitching_Poly_Cards[[#This Row],[IP/500]]/9),-999)</f>
        <v>-2.1096151762444602</v>
      </c>
      <c r="DJ338" s="7">
        <f>Pitching_Poly_Cards[[#This Row],[WPGAA RP vL]]*(Pitching_Poly_Cards[[#This Row],[IP/500]]/9)</f>
        <v>-1.9866679115836572</v>
      </c>
      <c r="DK338" s="7">
        <f>Pitching_Poly_Cards[[#This Row],[WPGAA RP vR]]*(Pitching_Poly_Cards[[#This Row],[IP/500]]/9)</f>
        <v>-1.41369882810838</v>
      </c>
      <c r="DL338" s="7">
        <f>Pitching_Poly_Cards[[#This Row],[WPGAA RP]]*(Pitching_Poly_Cards[[#This Row],[IP/500]]/9)</f>
        <v>-1.6582728091010206</v>
      </c>
      <c r="DM338" s="7">
        <f>_xlfn.RANK.EQ(Pitching_Poly_Cards[[#This Row],[WAA SP/500]],Pitching_Poly_Cards[WAA SP/500],0)</f>
        <v>337</v>
      </c>
      <c r="DN338" s="7">
        <f>_xlfn.RANK.EQ(Pitching_Poly_Cards[[#This Row],[WAA RP vL/500]],Pitching_Poly_Cards[WAA RP vL/500],0)</f>
        <v>645</v>
      </c>
      <c r="DO338" s="7">
        <f>_xlfn.RANK.EQ(Pitching_Poly_Cards[[#This Row],[WAA RP vR/500]],Pitching_Poly_Cards[WAA RP vR/500],0)</f>
        <v>664</v>
      </c>
      <c r="DP338" s="7">
        <f>_xlfn.RANK.EQ(Pitching_Poly_Cards[[#This Row],[WAA RP/500]],Pitching_Poly_Cards[WAA RP/500])</f>
        <v>672</v>
      </c>
      <c r="DQ338" s="7">
        <f>IF(Pitching_Poly_Cards[[#This Row],[Rank SP]]&lt;=5,999,_xlfn.RANK.EQ(Pitching_Poly_Cards[[#This Row],[WAA RP/500]],Pitching_Poly_Cards[WAA RP/500],0))</f>
        <v>672</v>
      </c>
      <c r="DR3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39" spans="1:122" x14ac:dyDescent="0.25">
      <c r="A339" s="7" t="s">
        <v>7059</v>
      </c>
      <c r="B339">
        <v>41</v>
      </c>
      <c r="C339">
        <v>1</v>
      </c>
      <c r="D339">
        <v>1</v>
      </c>
      <c r="E339">
        <v>12</v>
      </c>
      <c r="F339">
        <v>50</v>
      </c>
      <c r="G339">
        <v>46</v>
      </c>
      <c r="H339">
        <v>48</v>
      </c>
      <c r="I339">
        <v>59</v>
      </c>
      <c r="J339">
        <v>50</v>
      </c>
      <c r="K339">
        <v>46</v>
      </c>
      <c r="L339">
        <v>48</v>
      </c>
      <c r="M339">
        <v>60</v>
      </c>
      <c r="N339">
        <v>49</v>
      </c>
      <c r="O339">
        <v>46</v>
      </c>
      <c r="P339">
        <v>48</v>
      </c>
      <c r="Q339">
        <v>59</v>
      </c>
      <c r="R339">
        <v>25</v>
      </c>
      <c r="S339">
        <v>47</v>
      </c>
      <c r="T339" s="7">
        <f>Weights!$M$2*500</f>
        <v>1.8719112</v>
      </c>
      <c r="U339" s="7">
        <f>0.156520786-0.001189455*Pitching_Poly_Cards[[#This Row],[ Control vL]]</f>
        <v>0.101805856</v>
      </c>
      <c r="V339" s="7">
        <f>Pitching_Poly_Cards[[#This Row],[BB vL Rate]]*(500-Pitching_Poly_Cards[[#This Row],[HP/500]])</f>
        <v>50.712356477928012</v>
      </c>
      <c r="W339" s="7">
        <f>-0.073449049+0.004713488*Pitching_Poly_Cards[[#This Row],[Stuff vL]]-0.000015949*Pitching_Poly_Cards[[#This Row],[Stuff vL]]^2</f>
        <v>0.12235285100000001</v>
      </c>
      <c r="X339" s="7">
        <f>Pitching_Poly_Cards[[#This Row],[SO vL Rate]]*(500-Pitching_Poly_Cards[[#This Row],[HP/500]]-Pitching_Poly_Cards[[#This Row],[BB vL/500]])</f>
        <v>54.742590431858368</v>
      </c>
      <c r="Y339" s="7">
        <f>0.060905985-0.000718015*Pitching_Poly_Cards[[#This Row],[ pHR vL]]+0.000003366*Pitching_Poly_Cards[[#This Row],[ pHR vL]]^2</f>
        <v>3.4196528999999996E-2</v>
      </c>
      <c r="Z339" s="7">
        <f>Pitching_Poly_Cards[[#This Row],[HR vL Rate]]*(500-Pitching_Poly_Cards[[#This Row],[HP/500]]-Pitching_Poly_Cards[[#This Row],[BB vL/500]])</f>
        <v>15.300065065407971</v>
      </c>
      <c r="AA339" s="7">
        <f>(500-Pitching_Poly_Cards[[#This Row],[HP/500]]-Pitching_Poly_Cards[[#This Row],[BB vL/500]]-Pitching_Poly_Cards[[#This Row],[SO vL/500]]-Pitching_Poly_Cards[[#This Row],[HR vL/500]])</f>
        <v>377.37307682480565</v>
      </c>
      <c r="AB339" s="7">
        <f>0.380029636-0.001117673*Pitching_Poly_Cards[[#This Row],[ pBABIP vL]]</f>
        <v>0.31296925600000003</v>
      </c>
      <c r="AC339" s="7">
        <f>Pitching_Poly_Cards[[#This Row],[BABIP vL]]*Pitching_Poly_Cards[[#This Row],[BIP vL/500]]</f>
        <v>118.10617108829028</v>
      </c>
      <c r="AD339" s="7">
        <f>Pitching_Poly_Cards[[#This Row],[HIP vL/500]]*Weights!$M$3</f>
        <v>27.830281864853461</v>
      </c>
      <c r="AE339" s="7">
        <f>Pitching_Poly_Cards[[#This Row],[XBH vL/500]]*Weights!$M$4</f>
        <v>2.5214981221111215</v>
      </c>
      <c r="AF339" s="7">
        <f>Pitching_Poly_Cards[[#This Row],[XBH vL/500]]-Pitching_Poly_Cards[[#This Row],[3B vL/500]]</f>
        <v>25.308783742742339</v>
      </c>
      <c r="AG339" s="7">
        <f>Pitching_Poly_Cards[[#This Row],[HIP vL/500]]-Pitching_Poly_Cards[[#This Row],[XBH vL/500]]</f>
        <v>90.27588922343682</v>
      </c>
      <c r="AH339" s="7">
        <f>Pitching_Poly_Cards[[#This Row],[HR vL/500]]+Pitching_Poly_Cards[[#This Row],[HIP vL/500]]</f>
        <v>133.40623615369825</v>
      </c>
      <c r="AI339" s="7">
        <f>(500-Pitching_Poly_Cards[[#This Row],[HP/500]]-Pitching_Poly_Cards[[#This Row],[BB vL/500]])</f>
        <v>447.41573232207202</v>
      </c>
      <c r="AJ339" s="7">
        <f>0.156520786-0.001189455*Pitching_Poly_Cards[[#This Row],[ Control vR]]</f>
        <v>0.101805856</v>
      </c>
      <c r="AK339" s="7">
        <f>Pitching_Poly_Cards[[#This Row],[BB vR Rate]]*(500-Pitching_Poly_Cards[[#This Row],[HP/500]])</f>
        <v>50.712356477928012</v>
      </c>
      <c r="AL339" s="7">
        <f>-0.073449049+0.004713488*Pitching_Poly_Cards[[#This Row],[ Stuff vR]]-0.000015949*Pitching_Poly_Cards[[#This Row],[ Stuff vR]]^2</f>
        <v>0.11921831399999998</v>
      </c>
      <c r="AM339" s="7">
        <f>Pitching_Poly_Cards[[#This Row],[SO vR Rate]]*(500-Pitching_Poly_Cards[[#This Row],[HP/500]]-Pitching_Poly_Cards[[#This Row],[BB vR/500]])</f>
        <v>53.340149264512718</v>
      </c>
      <c r="AN339" s="7">
        <f>0.060905985-0.000718015*Pitching_Poly_Cards[[#This Row],[ pHR vR]]+0.000003366*Pitching_Poly_Cards[[#This Row],[ pHR vR]]^2</f>
        <v>3.4196528999999996E-2</v>
      </c>
      <c r="AO339" s="7">
        <f>Pitching_Poly_Cards[[#This Row],[HR vR Rate]]*(500-Pitching_Poly_Cards[[#This Row],[HP/500]]-Pitching_Poly_Cards[[#This Row],[BB vR/500]])</f>
        <v>15.300065065407971</v>
      </c>
      <c r="AP339" s="7">
        <f>(500-Pitching_Poly_Cards[[#This Row],[HP/500]]-Pitching_Poly_Cards[[#This Row],[BB vR/500]]-Pitching_Poly_Cards[[#This Row],[SO vR/500]]-Pitching_Poly_Cards[[#This Row],[HR vR/500]])</f>
        <v>378.77551799215132</v>
      </c>
      <c r="AQ339" s="7">
        <f>0.380029636-0.001117673*Pitching_Poly_Cards[[#This Row],[ pBABIP vR]]</f>
        <v>0.31408692900000001</v>
      </c>
      <c r="AR339" s="7">
        <f>Pitching_Poly_Cards[[#This Row],[BABIP vR]]*Pitching_Poly_Cards[[#This Row],[BIP vR/500]]</f>
        <v>118.96843922653906</v>
      </c>
      <c r="AS339" s="7">
        <f>Pitching_Poly_Cards[[#This Row],[HIP vR/500]]*Weights!$M$3</f>
        <v>28.033464857828541</v>
      </c>
      <c r="AT339" s="7">
        <f>Pitching_Poly_Cards[[#This Row],[XBH vR/500]]*Weights!$M$4</f>
        <v>2.539907045805085</v>
      </c>
      <c r="AU339" s="7">
        <f>Pitching_Poly_Cards[[#This Row],[XBH vR/500]]-Pitching_Poly_Cards[[#This Row],[3B vR/500]]</f>
        <v>25.493557812023457</v>
      </c>
      <c r="AV339" s="7">
        <f>Pitching_Poly_Cards[[#This Row],[HIP vR/500]]-Pitching_Poly_Cards[[#This Row],[XBH vR/500]]</f>
        <v>90.934974368710527</v>
      </c>
      <c r="AW339" s="7">
        <f>Pitching_Poly_Cards[[#This Row],[HR vR/500]]+Pitching_Poly_Cards[[#This Row],[HIP vR/500]]</f>
        <v>134.26850429194704</v>
      </c>
      <c r="AX339" s="7">
        <f>(500-Pitching_Poly_Cards[[#This Row],[HP/500]]-Pitching_Poly_Cards[[#This Row],[BB vR/500]])</f>
        <v>447.41573232207202</v>
      </c>
      <c r="AY3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805856</v>
      </c>
      <c r="AZ339" s="7">
        <f>Pitching_Poly_Cards[[#This Row],[BB rate]]*(500-Pitching_Poly_Cards[[#This Row],[HP/500]])</f>
        <v>50.712356477928012</v>
      </c>
      <c r="BA3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56798958530723</v>
      </c>
      <c r="BB339" s="7">
        <f>Pitching_Poly_Cards[[#This Row],[SO rate]]*(500-Pitching_Poly_Cards[[#This Row],[BB/500]]-Pitching_Poly_Cards[[#This Row],[HP/500]])</f>
        <v>53.944015354910185</v>
      </c>
      <c r="BC3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6528999999996E-2</v>
      </c>
      <c r="BD339" s="7">
        <f>Pitching_Poly_Cards[[#This Row],[HR rate]]*(500-Pitching_Poly_Cards[[#This Row],[BB/500]]-Pitching_Poly_Cards[[#This Row],[HP/500]])</f>
        <v>15.300065065407971</v>
      </c>
      <c r="BE339" s="7">
        <f>500-Pitching_Poly_Cards[[#This Row],[HP/500]]-Pitching_Poly_Cards[[#This Row],[BB/500]]-Pitching_Poly_Cards[[#This Row],[SO/500]]-Pitching_Poly_Cards[[#This Row],[HR/500]]</f>
        <v>378.17165190175388</v>
      </c>
      <c r="BF3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056789906822</v>
      </c>
      <c r="BG339" s="7">
        <f>Pitching_Poly_Cards[[#This Row],[BIP/500]]*Pitching_Poly_Cards[[#This Row],[BABIP]]</f>
        <v>118.59677766967744</v>
      </c>
      <c r="BH339" s="7">
        <f>Pitching_Poly_Cards[[#This Row],[HIP/500]]*Weights!$M$3</f>
        <v>27.945887335075248</v>
      </c>
      <c r="BI339" s="7">
        <f>Pitching_Poly_Cards[[#This Row],[XBH/500]]*Weights!$M$4</f>
        <v>2.5319722875358757</v>
      </c>
      <c r="BJ339" s="7">
        <f>Pitching_Poly_Cards[[#This Row],[XBH/500]]-Pitching_Poly_Cards[[#This Row],[3B/500]]</f>
        <v>25.413915047539373</v>
      </c>
      <c r="BK339" s="7">
        <f>Pitching_Poly_Cards[[#This Row],[HIP/500]]-Pitching_Poly_Cards[[#This Row],[XBH/500]]</f>
        <v>90.650890334602195</v>
      </c>
      <c r="BL339" s="7">
        <f>Pitching_Poly_Cards[[#This Row],[HIP/500]]+Pitching_Poly_Cards[[#This Row],[HR/500]]</f>
        <v>133.89684273508541</v>
      </c>
      <c r="BM339" s="7">
        <f>(500-Pitching_Poly_Cards[[#This Row],[BB/500]]-Pitching_Poly_Cards[[#This Row],[HP/500]])</f>
        <v>447.41573232207202</v>
      </c>
      <c r="BN339" s="7">
        <f>Pitching_Poly_Cards[[#This Row],[H vL/500]]/Pitching_Poly_Cards[[#This Row],[AB vL/500]]</f>
        <v>0.29817064201413873</v>
      </c>
      <c r="BO339" s="7">
        <f>Pitching_Poly_Cards[[#This Row],[H vR/500]]/Pitching_Poly_Cards[[#This Row],[AB vR/500]]</f>
        <v>0.30009786109911291</v>
      </c>
      <c r="BP339" s="7">
        <f>Pitching_Poly_Cards[[#This Row],[H/500]]/Pitching_Poly_Cards[[#This Row],[AB/500]]</f>
        <v>0.29926717605607089</v>
      </c>
      <c r="BQ339" s="7">
        <f>(Pitching_Poly_Cards[[#This Row],[HP/500]]+Pitching_Poly_Cards[[#This Row],[BB vL/500]]+Pitching_Poly_Cards[[#This Row],[H vL/500]])/500</f>
        <v>0.37198100766325254</v>
      </c>
      <c r="BR339" s="7">
        <f>(Pitching_Poly_Cards[[#This Row],[HP/500]]+Pitching_Poly_Cards[[#This Row],[BB vR/500]]+Pitching_Poly_Cards[[#This Row],[H vR/500]])/500</f>
        <v>0.37370554393975008</v>
      </c>
      <c r="BS339" s="7">
        <f>(Pitching_Poly_Cards[[#This Row],[HP/500]]+Pitching_Poly_Cards[[#This Row],[BB/500]]+Pitching_Poly_Cards[[#This Row],[H/500]])/500</f>
        <v>0.37296222082602687</v>
      </c>
      <c r="BT339" s="7">
        <f>(Pitching_Poly_Cards[[#This Row],[1B vL/500]]+2*Pitching_Poly_Cards[[#This Row],[2B vL/500]]+3*Pitching_Poly_Cards[[#This Row],[3B vL/500]]+4*Pitching_Poly_Cards[[#This Row],[HR vL/500]])/Pitching_Poly_Cards[[#This Row],[AB vL/500]]</f>
        <v>0.4685982101004092</v>
      </c>
      <c r="BU339" s="7">
        <f>(Pitching_Poly_Cards[[#This Row],[1B vR/500]]+2*Pitching_Poly_Cards[[#This Row],[2B vR/500]]+3*Pitching_Poly_Cards[[#This Row],[3B vR/500]]+4*Pitching_Poly_Cards[[#This Row],[HR vR/500]])/Pitching_Poly_Cards[[#This Row],[AB vR/500]]</f>
        <v>0.47102069991607265</v>
      </c>
      <c r="BV339" s="7">
        <f>(Pitching_Poly_Cards[[#This Row],[1B/500]]+2*Pitching_Poly_Cards[[#This Row],[2B/500]]+3*Pitching_Poly_Cards[[#This Row],[3B/500]]+4*Pitching_Poly_Cards[[#This Row],[HR/500]])/Pitching_Poly_Cards[[#This Row],[AB/500]]</f>
        <v>0.46997653940911083</v>
      </c>
      <c r="BW339" s="7">
        <f>Pitching_Poly_Cards[[#This Row],[OBP vL]]+Pitching_Poly_Cards[[#This Row],[SLG vL]]</f>
        <v>0.84057921776366173</v>
      </c>
      <c r="BX339" s="7">
        <f>Pitching_Poly_Cards[[#This Row],[OBP vR]]+Pitching_Poly_Cards[[#This Row],[SLG vR]]</f>
        <v>0.84472624385582273</v>
      </c>
      <c r="BY339" s="7">
        <f>Pitching_Poly_Cards[[#This Row],[OBP]]+Pitching_Poly_Cards[[#This Row],[SLG]]</f>
        <v>0.8429387602351377</v>
      </c>
      <c r="BZ3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51918464836121</v>
      </c>
      <c r="CA3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026865055555653</v>
      </c>
      <c r="CB3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51458207743194</v>
      </c>
      <c r="CC339" s="7">
        <f>Pitching_Poly_Cards[[#This Row],[HIP vL/500]]+Pitching_Poly_Cards[[#This Row],[BB vL/500]]+Pitching_Poly_Cards[[#This Row],[HP/500]]</f>
        <v>170.69043876621828</v>
      </c>
      <c r="CD339" s="7">
        <f>Pitching_Poly_Cards[[#This Row],[HIP vR/500]]+Pitching_Poly_Cards[[#This Row],[BB vR/500]]+Pitching_Poly_Cards[[#This Row],[HP/500]]</f>
        <v>171.55270690446707</v>
      </c>
      <c r="CE339" s="7">
        <f>Pitching_Poly_Cards[[#This Row],[HIP/500]]+Pitching_Poly_Cards[[#This Row],[BB/500]]+Pitching_Poly_Cards[[#This Row],[HP/500]]</f>
        <v>171.18104534760545</v>
      </c>
      <c r="CF3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869971337860378</v>
      </c>
      <c r="CG3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93120427025758</v>
      </c>
      <c r="CH3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24525832881923</v>
      </c>
      <c r="CI339" s="7">
        <f>500-Pitching_Poly_Cards[[#This Row],[BB vL/500]]-Pitching_Poly_Cards[[#This Row],[HP/500]]</f>
        <v>447.41573232207202</v>
      </c>
      <c r="CJ339" s="7">
        <f>500-Pitching_Poly_Cards[[#This Row],[BB vR/500]]-Pitching_Poly_Cards[[#This Row],[HP/500]]</f>
        <v>447.41573232207202</v>
      </c>
      <c r="CK339" s="7">
        <f>500-Pitching_Poly_Cards[[#This Row],[BB/500]]-Pitching_Poly_Cards[[#This Row],[HP/500]]</f>
        <v>447.41573232207202</v>
      </c>
      <c r="CL339" s="7">
        <f>((Pitching_Poly_Cards[[#This Row],[BSR A vL]]*Pitching_Poly_Cards[[#This Row],[BSR B vL]])/(Pitching_Poly_Cards[[#This Row],[BSR B vL]]+Pitching_Poly_Cards[[#This Row],[BSR C vL]]))+Pitching_Poly_Cards[[#This Row],[HR vL/500]]</f>
        <v>45.936240262318989</v>
      </c>
      <c r="CM339" s="7">
        <f>((Pitching_Poly_Cards[[#This Row],[BSR A vR]]*Pitching_Poly_Cards[[#This Row],[BSR B vR]])/(Pitching_Poly_Cards[[#This Row],[BSR B vR]]+Pitching_Poly_Cards[[#This Row],[BSR C vR]]))+Pitching_Poly_Cards[[#This Row],[HR vR/500]]</f>
        <v>46.251681504003727</v>
      </c>
      <c r="CN339" s="7">
        <f>((Pitching_Poly_Cards[[#This Row],[BSR A]]*Pitching_Poly_Cards[[#This Row],[BSR B]])/(Pitching_Poly_Cards[[#This Row],[BSR B]]+Pitching_Poly_Cards[[#This Row],[BSR C]]))+Pitching_Poly_Cards[[#This Row],[HR/500]]</f>
        <v>46.115564397699941</v>
      </c>
      <c r="CO339" s="7">
        <f>Pitching_Poly_Cards[[#This Row],[Raw BSR vL]]/Weights!$M$15</f>
        <v>61.137928761624991</v>
      </c>
      <c r="CP339" s="7">
        <f>Pitching_Poly_Cards[[#This Row],[Raw BSR vR]]/Weights!$M$15</f>
        <v>61.557759031853266</v>
      </c>
      <c r="CQ339" s="7">
        <f>Pitching_Poly_Cards[[#This Row],[Raw BSR]]/Weights!$M$15</f>
        <v>61.376596666345833</v>
      </c>
      <c r="CR339" s="7">
        <f>(500-Pitching_Poly_Cards[[#This Row],[HP/500]]-Pitching_Poly_Cards[[#This Row],[BB vL/500]]-Pitching_Poly_Cards[[#This Row],[HR vL/500]]-Pitching_Poly_Cards[[#This Row],[HIP vL/500]])/3</f>
        <v>104.66983205612458</v>
      </c>
      <c r="CS339" s="7">
        <f>(500-Pitching_Poly_Cards[[#This Row],[HP/500]]-Pitching_Poly_Cards[[#This Row],[BB vR/500]]-Pitching_Poly_Cards[[#This Row],[HR vR/500]]-Pitching_Poly_Cards[[#This Row],[HIP vR/500]])/3</f>
        <v>104.382409343375</v>
      </c>
      <c r="CT339" s="7">
        <f>(500-Pitching_Poly_Cards[[#This Row],[HP/500]]-Pitching_Poly_Cards[[#This Row],[BB/500]]-Pitching_Poly_Cards[[#This Row],[HR/500]]-Pitching_Poly_Cards[[#This Row],[HIP/500]])/3</f>
        <v>104.50629652899552</v>
      </c>
      <c r="CU339" s="7">
        <f>Pitching_Poly_Cards[[#This Row],[BSR vL]]/Pitching_Poly_Cards[[#This Row],[IP/500 vL]]*9</f>
        <v>5.2569240634644601</v>
      </c>
      <c r="CV339" s="7">
        <f>Pitching_Poly_Cards[[#This Row],[BSR vR]]/Pitching_Poly_Cards[[#This Row],[IP/500 vR]]*9</f>
        <v>5.3075976572276948</v>
      </c>
      <c r="CW339" s="7">
        <f>Pitching_Poly_Cards[[#This Row],[BSR]]/Pitching_Poly_Cards[[#This Row],[IP/500]]*9</f>
        <v>5.285704195285982</v>
      </c>
      <c r="CX339" s="7">
        <f>Weights!$M$7-Pitching_Poly_Cards[[#This Row],[xRA/9 vL]]</f>
        <v>-0.71071388346445996</v>
      </c>
      <c r="CY339" s="7">
        <f>Weights!$M$7-Pitching_Poly_Cards[[#This Row],[xRA/9 vR]]</f>
        <v>-0.76138747722769473</v>
      </c>
      <c r="CZ339" s="7">
        <f>Weights!$M$7-Pitching_Poly_Cards[[#This Row],[xRA/9]]</f>
        <v>-0.73949401528598191</v>
      </c>
      <c r="DA339" s="7">
        <f>((13.53736+0.13801*Pitching_Poly_Cards[[#This Row],[ Stamina]])*((500-Pitching_Poly_Cards[[#This Row],[HP/500]]-Pitching_Poly_Cards[[#This Row],[BB/500]]-Pitching_Poly_Cards[[#This Row],[H/500]])/500))/3</f>
        <v>3.5506244159578597</v>
      </c>
      <c r="DB339" s="7">
        <f>((5.229559+0.016399*Pitching_Poly_Cards[[#This Row],[ Stamina]])*((500-Pitching_Poly_Cards[[#This Row],[HP/500]]-Pitching_Poly_Cards[[#This Row],[BB/500]]-Pitching_Poly_Cards[[#This Row],[H/500]])/500))/3</f>
        <v>1.1787336249787046</v>
      </c>
      <c r="DC339" s="7">
        <f>(((((18-Pitching_Poly_Cards[[#This Row],[SP IPG]])*Weights!$M$7)+(Pitching_Poly_Cards[[#This Row],[SP IPG]]*Pitching_Poly_Cards[[#This Row],[xRAA9]]))/18)+2)-1.5</f>
        <v>4.003568492704817</v>
      </c>
      <c r="DD339" s="7">
        <f>(((((18-Pitching_Poly_Cards[[#This Row],[RP IPG]])*Weights!$M$7)+(Pitching_Poly_Cards[[#This Row],[RP IPG]]*Pitching_Poly_Cards[[#This Row],[xRAA9]]))/18)+2)-1.5</f>
        <v>4.7000747762958559</v>
      </c>
      <c r="DE339" s="7">
        <f>Pitching_Poly_Cards[[#This Row],[xRAA9]]/Pitching_Poly_Cards[[#This Row],[dRPW SP]]</f>
        <v>-0.18470872089074181</v>
      </c>
      <c r="DF339" s="7">
        <f>Pitching_Poly_Cards[[#This Row],[xRAA9 vL]]/Pitching_Poly_Cards[[#This Row],[dRPW RP]]</f>
        <v>-0.15121331410488237</v>
      </c>
      <c r="DG339" s="7">
        <f>Pitching_Poly_Cards[[#This Row],[xRAA9 vR]]/Pitching_Poly_Cards[[#This Row],[dRPW RP]]</f>
        <v>-0.16199475826802626</v>
      </c>
      <c r="DH339" s="7">
        <f>Pitching_Poly_Cards[[#This Row],[xRAA9]]/Pitching_Poly_Cards[[#This Row],[dRPW RP]]</f>
        <v>-0.15733664898599325</v>
      </c>
      <c r="DI339" s="7">
        <f>IF(Pitching_Poly_Cards[[#This Row],[ Stamina]]&gt;=25,Pitching_Poly_Cards[[#This Row],[WPGAA SP]]*(Pitching_Poly_Cards[[#This Row],[IP/500]]/9),-999)</f>
        <v>-2.1448027063221482</v>
      </c>
      <c r="DJ339" s="7">
        <f>Pitching_Poly_Cards[[#This Row],[WPGAA RP vL]]*(Pitching_Poly_Cards[[#This Row],[IP/500]]/9)</f>
        <v>-1.7558603825529975</v>
      </c>
      <c r="DK339" s="7">
        <f>Pitching_Poly_Cards[[#This Row],[WPGAA RP vR]]*(Pitching_Poly_Cards[[#This Row],[IP/500]]/9)</f>
        <v>-1.8810524715223669</v>
      </c>
      <c r="DL339" s="7">
        <f>Pitching_Poly_Cards[[#This Row],[WPGAA RP]]*(Pitching_Poly_Cards[[#This Row],[IP/500]]/9)</f>
        <v>-1.8269633882009659</v>
      </c>
      <c r="DM339" s="7">
        <f>_xlfn.RANK.EQ(Pitching_Poly_Cards[[#This Row],[WAA SP/500]],Pitching_Poly_Cards[WAA SP/500],0)</f>
        <v>338</v>
      </c>
      <c r="DN339" s="7">
        <f>_xlfn.RANK.EQ(Pitching_Poly_Cards[[#This Row],[WAA RP vL/500]],Pitching_Poly_Cards[WAA RP vL/500],0)</f>
        <v>623</v>
      </c>
      <c r="DO339" s="7">
        <f>_xlfn.RANK.EQ(Pitching_Poly_Cards[[#This Row],[WAA RP vR/500]],Pitching_Poly_Cards[WAA RP vR/500],0)</f>
        <v>686</v>
      </c>
      <c r="DP339" s="7">
        <f>_xlfn.RANK.EQ(Pitching_Poly_Cards[[#This Row],[WAA RP/500]],Pitching_Poly_Cards[WAA RP/500])</f>
        <v>680</v>
      </c>
      <c r="DQ339" s="7">
        <f>IF(Pitching_Poly_Cards[[#This Row],[Rank SP]]&lt;=5,999,_xlfn.RANK.EQ(Pitching_Poly_Cards[[#This Row],[WAA RP/500]],Pitching_Poly_Cards[WAA RP/500],0))</f>
        <v>680</v>
      </c>
      <c r="DR3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0" spans="1:122" x14ac:dyDescent="0.25">
      <c r="A340" s="7" t="s">
        <v>5413</v>
      </c>
      <c r="B340">
        <v>48</v>
      </c>
      <c r="C340">
        <v>1</v>
      </c>
      <c r="D340">
        <v>1</v>
      </c>
      <c r="E340">
        <v>11</v>
      </c>
      <c r="F340">
        <v>50</v>
      </c>
      <c r="G340">
        <v>57</v>
      </c>
      <c r="H340">
        <v>50</v>
      </c>
      <c r="I340">
        <v>52</v>
      </c>
      <c r="J340">
        <v>49</v>
      </c>
      <c r="K340">
        <v>57</v>
      </c>
      <c r="L340">
        <v>50</v>
      </c>
      <c r="M340">
        <v>52</v>
      </c>
      <c r="N340">
        <v>51</v>
      </c>
      <c r="O340">
        <v>58</v>
      </c>
      <c r="P340">
        <v>50</v>
      </c>
      <c r="Q340">
        <v>52</v>
      </c>
      <c r="R340">
        <v>63</v>
      </c>
      <c r="S340">
        <v>34</v>
      </c>
      <c r="T340" s="7">
        <f>Weights!$M$2*500</f>
        <v>1.8719112</v>
      </c>
      <c r="U340" s="7">
        <f>0.156520786-0.001189455*Pitching_Poly_Cards[[#This Row],[ Control vL]]</f>
        <v>8.872185099999999E-2</v>
      </c>
      <c r="V340" s="7">
        <f>Pitching_Poly_Cards[[#This Row],[BB vL Rate]]*(500-Pitching_Poly_Cards[[#This Row],[HP/500]])</f>
        <v>44.194846073428366</v>
      </c>
      <c r="W340" s="7">
        <f>-0.073449049+0.004713488*Pitching_Poly_Cards[[#This Row],[Stuff vL]]-0.000015949*Pitching_Poly_Cards[[#This Row],[Stuff vL]]^2</f>
        <v>0.11921831399999998</v>
      </c>
      <c r="X340" s="7">
        <f>Pitching_Poly_Cards[[#This Row],[SO vL Rate]]*(500-Pitching_Poly_Cards[[#This Row],[HP/500]]-Pitching_Poly_Cards[[#This Row],[BB vL/500]])</f>
        <v>54.11715586641462</v>
      </c>
      <c r="Y340" s="7">
        <f>0.060905985-0.000718015*Pitching_Poly_Cards[[#This Row],[ pHR vL]]+0.000003366*Pitching_Poly_Cards[[#This Row],[ pHR vL]]^2</f>
        <v>3.3420235E-2</v>
      </c>
      <c r="Z340" s="7">
        <f>Pitching_Poly_Cards[[#This Row],[HR vL Rate]]*(500-Pitching_Poly_Cards[[#This Row],[HP/500]]-Pitching_Poly_Cards[[#This Row],[BB vL/500]])</f>
        <v>15.170555646234064</v>
      </c>
      <c r="AA340" s="7">
        <f>(500-Pitching_Poly_Cards[[#This Row],[HP/500]]-Pitching_Poly_Cards[[#This Row],[BB vL/500]]-Pitching_Poly_Cards[[#This Row],[SO vL/500]]-Pitching_Poly_Cards[[#This Row],[HR vL/500]])</f>
        <v>384.64553121392294</v>
      </c>
      <c r="AB340" s="7">
        <f>0.380029636-0.001117673*Pitching_Poly_Cards[[#This Row],[ pBABIP vL]]</f>
        <v>0.32191064000000003</v>
      </c>
      <c r="AC340" s="7">
        <f>Pitching_Poly_Cards[[#This Row],[BABIP vL]]*Pitching_Poly_Cards[[#This Row],[BIP vL/500]]</f>
        <v>123.82148912621392</v>
      </c>
      <c r="AD340" s="7">
        <f>Pitching_Poly_Cards[[#This Row],[HIP vL/500]]*Weights!$M$3</f>
        <v>29.177027005069643</v>
      </c>
      <c r="AE340" s="7">
        <f>Pitching_Poly_Cards[[#This Row],[XBH vL/500]]*Weights!$M$4</f>
        <v>2.6435168410916834</v>
      </c>
      <c r="AF340" s="7">
        <f>Pitching_Poly_Cards[[#This Row],[XBH vL/500]]-Pitching_Poly_Cards[[#This Row],[3B vL/500]]</f>
        <v>26.533510163977958</v>
      </c>
      <c r="AG340" s="7">
        <f>Pitching_Poly_Cards[[#This Row],[HIP vL/500]]-Pitching_Poly_Cards[[#This Row],[XBH vL/500]]</f>
        <v>94.644462121144272</v>
      </c>
      <c r="AH340" s="7">
        <f>Pitching_Poly_Cards[[#This Row],[HR vL/500]]+Pitching_Poly_Cards[[#This Row],[HIP vL/500]]</f>
        <v>138.99204477244797</v>
      </c>
      <c r="AI340" s="7">
        <f>(500-Pitching_Poly_Cards[[#This Row],[HP/500]]-Pitching_Poly_Cards[[#This Row],[BB vL/500]])</f>
        <v>453.93324272657162</v>
      </c>
      <c r="AJ340" s="7">
        <f>0.156520786-0.001189455*Pitching_Poly_Cards[[#This Row],[ Control vR]]</f>
        <v>8.7532395999999985E-2</v>
      </c>
      <c r="AK340" s="7">
        <f>Pitching_Poly_Cards[[#This Row],[BB vR Rate]]*(500-Pitching_Poly_Cards[[#This Row],[HP/500]])</f>
        <v>43.60234512756476</v>
      </c>
      <c r="AL340" s="7">
        <f>-0.073449049+0.004713488*Pitching_Poly_Cards[[#This Row],[ Stuff vR]]-0.000015949*Pitching_Poly_Cards[[#This Row],[ Stuff vR]]^2</f>
        <v>0.12545549</v>
      </c>
      <c r="AM340" s="7">
        <f>Pitching_Poly_Cards[[#This Row],[SO vR Rate]]*(500-Pitching_Poly_Cards[[#This Row],[HP/500]]-Pitching_Poly_Cards[[#This Row],[BB vR/500]])</f>
        <v>57.022749890039762</v>
      </c>
      <c r="AN340" s="7">
        <f>0.060905985-0.000718015*Pitching_Poly_Cards[[#This Row],[ pHR vR]]+0.000003366*Pitching_Poly_Cards[[#This Row],[ pHR vR]]^2</f>
        <v>3.3420235E-2</v>
      </c>
      <c r="AO340" s="7">
        <f>Pitching_Poly_Cards[[#This Row],[HR vR Rate]]*(500-Pitching_Poly_Cards[[#This Row],[HP/500]]-Pitching_Poly_Cards[[#This Row],[BB vR/500]])</f>
        <v>15.190357167082547</v>
      </c>
      <c r="AP340" s="7">
        <f>(500-Pitching_Poly_Cards[[#This Row],[HP/500]]-Pitching_Poly_Cards[[#This Row],[BB vR/500]]-Pitching_Poly_Cards[[#This Row],[SO vR/500]]-Pitching_Poly_Cards[[#This Row],[HR vR/500]])</f>
        <v>382.31263661531295</v>
      </c>
      <c r="AQ340" s="7">
        <f>0.380029636-0.001117673*Pitching_Poly_Cards[[#This Row],[ pBABIP vR]]</f>
        <v>0.32191064000000003</v>
      </c>
      <c r="AR340" s="7">
        <f>Pitching_Poly_Cards[[#This Row],[BABIP vR]]*Pitching_Poly_Cards[[#This Row],[BIP vR/500]]</f>
        <v>123.07050553292284</v>
      </c>
      <c r="AS340" s="7">
        <f>Pitching_Poly_Cards[[#This Row],[HIP vR/500]]*Weights!$M$3</f>
        <v>29.00006686078093</v>
      </c>
      <c r="AT340" s="7">
        <f>Pitching_Poly_Cards[[#This Row],[XBH vR/500]]*Weights!$M$4</f>
        <v>2.6274837777659394</v>
      </c>
      <c r="AU340" s="7">
        <f>Pitching_Poly_Cards[[#This Row],[XBH vR/500]]-Pitching_Poly_Cards[[#This Row],[3B vR/500]]</f>
        <v>26.372583083014991</v>
      </c>
      <c r="AV340" s="7">
        <f>Pitching_Poly_Cards[[#This Row],[HIP vR/500]]-Pitching_Poly_Cards[[#This Row],[XBH vR/500]]</f>
        <v>94.070438672141904</v>
      </c>
      <c r="AW340" s="7">
        <f>Pitching_Poly_Cards[[#This Row],[HR vR/500]]+Pitching_Poly_Cards[[#This Row],[HIP vR/500]]</f>
        <v>138.26086270000539</v>
      </c>
      <c r="AX340" s="7">
        <f>(500-Pitching_Poly_Cards[[#This Row],[HP/500]]-Pitching_Poly_Cards[[#This Row],[BB vR/500]])</f>
        <v>454.52574367243523</v>
      </c>
      <c r="AY3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4455405502426E-2</v>
      </c>
      <c r="AZ340" s="7">
        <f>Pitching_Poly_Cards[[#This Row],[BB rate]]*(500-Pitching_Poly_Cards[[#This Row],[HP/500]])</f>
        <v>43.857465440677522</v>
      </c>
      <c r="BA3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276987353783531</v>
      </c>
      <c r="BB340" s="7">
        <f>Pitching_Poly_Cards[[#This Row],[SO rate]]*(500-Pitching_Poly_Cards[[#This Row],[BB/500]]-Pitching_Poly_Cards[[#This Row],[HP/500]])</f>
        <v>55.770746981777634</v>
      </c>
      <c r="BC3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340" s="7">
        <f>Pitching_Poly_Cards[[#This Row],[HR rate]]*(500-Pitching_Poly_Cards[[#This Row],[BB/500]]-Pitching_Poly_Cards[[#This Row],[HP/500]])</f>
        <v>15.181830986265046</v>
      </c>
      <c r="BE340" s="7">
        <f>500-Pitching_Poly_Cards[[#This Row],[HP/500]]-Pitching_Poly_Cards[[#This Row],[BB/500]]-Pitching_Poly_Cards[[#This Row],[SO/500]]-Pitching_Poly_Cards[[#This Row],[HR/500]]</f>
        <v>383.31804539127984</v>
      </c>
      <c r="BF3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1064000000003</v>
      </c>
      <c r="BG340" s="7">
        <f>Pitching_Poly_Cards[[#This Row],[BIP/500]]*Pitching_Poly_Cards[[#This Row],[BABIP]]</f>
        <v>123.39415731545596</v>
      </c>
      <c r="BH340" s="7">
        <f>Pitching_Poly_Cards[[#This Row],[HIP/500]]*Weights!$M$3</f>
        <v>29.076331464492664</v>
      </c>
      <c r="BI340" s="7">
        <f>Pitching_Poly_Cards[[#This Row],[XBH/500]]*Weights!$M$4</f>
        <v>2.6343935552513602</v>
      </c>
      <c r="BJ340" s="7">
        <f>Pitching_Poly_Cards[[#This Row],[XBH/500]]-Pitching_Poly_Cards[[#This Row],[3B/500]]</f>
        <v>26.441937909241304</v>
      </c>
      <c r="BK340" s="7">
        <f>Pitching_Poly_Cards[[#This Row],[HIP/500]]-Pitching_Poly_Cards[[#This Row],[XBH/500]]</f>
        <v>94.317825850963288</v>
      </c>
      <c r="BL340" s="7">
        <f>Pitching_Poly_Cards[[#This Row],[HIP/500]]+Pitching_Poly_Cards[[#This Row],[HR/500]]</f>
        <v>138.575988301721</v>
      </c>
      <c r="BM340" s="7">
        <f>(500-Pitching_Poly_Cards[[#This Row],[BB/500]]-Pitching_Poly_Cards[[#This Row],[HP/500]])</f>
        <v>454.27062335932249</v>
      </c>
      <c r="BN340" s="7">
        <f>Pitching_Poly_Cards[[#This Row],[H vL/500]]/Pitching_Poly_Cards[[#This Row],[AB vL/500]]</f>
        <v>0.30619490200273863</v>
      </c>
      <c r="BO340" s="7">
        <f>Pitching_Poly_Cards[[#This Row],[H vR/500]]/Pitching_Poly_Cards[[#This Row],[AB vR/500]]</f>
        <v>0.30418708868478606</v>
      </c>
      <c r="BP340" s="7">
        <f>Pitching_Poly_Cards[[#This Row],[H/500]]/Pitching_Poly_Cards[[#This Row],[AB/500]]</f>
        <v>0.30505161719891599</v>
      </c>
      <c r="BQ340" s="7">
        <f>(Pitching_Poly_Cards[[#This Row],[HP/500]]+Pitching_Poly_Cards[[#This Row],[BB vL/500]]+Pitching_Poly_Cards[[#This Row],[H vL/500]])/500</f>
        <v>0.37011760409175271</v>
      </c>
      <c r="BR340" s="7">
        <f>(Pitching_Poly_Cards[[#This Row],[HP/500]]+Pitching_Poly_Cards[[#This Row],[BB vR/500]]+Pitching_Poly_Cards[[#This Row],[H vR/500]])/500</f>
        <v>0.36747023805514029</v>
      </c>
      <c r="BS340" s="7">
        <f>(Pitching_Poly_Cards[[#This Row],[HP/500]]+Pitching_Poly_Cards[[#This Row],[BB/500]]+Pitching_Poly_Cards[[#This Row],[H/500]])/500</f>
        <v>0.36861072988479704</v>
      </c>
      <c r="BT340" s="7">
        <f>(Pitching_Poly_Cards[[#This Row],[1B vL/500]]+2*Pitching_Poly_Cards[[#This Row],[2B vL/500]]+3*Pitching_Poly_Cards[[#This Row],[3B vL/500]]+4*Pitching_Poly_Cards[[#This Row],[HR vL/500]])/Pitching_Poly_Cards[[#This Row],[AB vL/500]]</f>
        <v>0.47655521824740033</v>
      </c>
      <c r="BU340" s="7">
        <f>(Pitching_Poly_Cards[[#This Row],[1B vR/500]]+2*Pitching_Poly_Cards[[#This Row],[2B vR/500]]+3*Pitching_Poly_Cards[[#This Row],[3B vR/500]]+4*Pitching_Poly_Cards[[#This Row],[HR vR/500]])/Pitching_Poly_Cards[[#This Row],[AB vR/500]]</f>
        <v>0.47403142250854741</v>
      </c>
      <c r="BV340" s="7">
        <f>(Pitching_Poly_Cards[[#This Row],[1B/500]]+2*Pitching_Poly_Cards[[#This Row],[2B/500]]+3*Pitching_Poly_Cards[[#This Row],[3B/500]]+4*Pitching_Poly_Cards[[#This Row],[HR/500]])/Pitching_Poly_Cards[[#This Row],[AB/500]]</f>
        <v>0.47511812382712576</v>
      </c>
      <c r="BW340" s="7">
        <f>Pitching_Poly_Cards[[#This Row],[OBP vL]]+Pitching_Poly_Cards[[#This Row],[SLG vL]]</f>
        <v>0.84667282233915309</v>
      </c>
      <c r="BX340" s="7">
        <f>Pitching_Poly_Cards[[#This Row],[OBP vR]]+Pitching_Poly_Cards[[#This Row],[SLG vR]]</f>
        <v>0.84150166056368769</v>
      </c>
      <c r="BY340" s="7">
        <f>Pitching_Poly_Cards[[#This Row],[OBP]]+Pitching_Poly_Cards[[#This Row],[SLG]]</f>
        <v>0.84372885371192274</v>
      </c>
      <c r="BZ3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85256134341849</v>
      </c>
      <c r="CA3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51993429506298</v>
      </c>
      <c r="CB3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52491357686996</v>
      </c>
      <c r="CC340" s="7">
        <f>Pitching_Poly_Cards[[#This Row],[HIP vL/500]]+Pitching_Poly_Cards[[#This Row],[BB vL/500]]+Pitching_Poly_Cards[[#This Row],[HP/500]]</f>
        <v>169.8882463996423</v>
      </c>
      <c r="CD340" s="7">
        <f>Pitching_Poly_Cards[[#This Row],[HIP vR/500]]+Pitching_Poly_Cards[[#This Row],[BB vR/500]]+Pitching_Poly_Cards[[#This Row],[HP/500]]</f>
        <v>168.5447618604876</v>
      </c>
      <c r="CE340" s="7">
        <f>Pitching_Poly_Cards[[#This Row],[HIP/500]]+Pitching_Poly_Cards[[#This Row],[BB/500]]+Pitching_Poly_Cards[[#This Row],[HP/500]]</f>
        <v>169.12353395613349</v>
      </c>
      <c r="CF3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22644123073171</v>
      </c>
      <c r="CG3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62725348643603</v>
      </c>
      <c r="CH3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8546380495023</v>
      </c>
      <c r="CI340" s="7">
        <f>500-Pitching_Poly_Cards[[#This Row],[BB vL/500]]-Pitching_Poly_Cards[[#This Row],[HP/500]]</f>
        <v>453.93324272657162</v>
      </c>
      <c r="CJ340" s="7">
        <f>500-Pitching_Poly_Cards[[#This Row],[BB vR/500]]-Pitching_Poly_Cards[[#This Row],[HP/500]]</f>
        <v>454.52574367243523</v>
      </c>
      <c r="CK340" s="7">
        <f>500-Pitching_Poly_Cards[[#This Row],[BB/500]]-Pitching_Poly_Cards[[#This Row],[HP/500]]</f>
        <v>454.27062335932249</v>
      </c>
      <c r="CL340" s="7">
        <f>((Pitching_Poly_Cards[[#This Row],[BSR A vL]]*Pitching_Poly_Cards[[#This Row],[BSR B vL]])/(Pitching_Poly_Cards[[#This Row],[BSR B vL]]+Pitching_Poly_Cards[[#This Row],[BSR C vL]]))+Pitching_Poly_Cards[[#This Row],[HR vL/500]]</f>
        <v>46.147557555630769</v>
      </c>
      <c r="CM340" s="7">
        <f>((Pitching_Poly_Cards[[#This Row],[BSR A vR]]*Pitching_Poly_Cards[[#This Row],[BSR B vR]])/(Pitching_Poly_Cards[[#This Row],[BSR B vR]]+Pitching_Poly_Cards[[#This Row],[BSR C vR]]))+Pitching_Poly_Cards[[#This Row],[HR vR/500]]</f>
        <v>45.740847864861649</v>
      </c>
      <c r="CN340" s="7">
        <f>((Pitching_Poly_Cards[[#This Row],[BSR A]]*Pitching_Poly_Cards[[#This Row],[BSR B]])/(Pitching_Poly_Cards[[#This Row],[BSR B]]+Pitching_Poly_Cards[[#This Row],[BSR C]]))+Pitching_Poly_Cards[[#This Row],[HR/500]]</f>
        <v>45.915721072294197</v>
      </c>
      <c r="CO340" s="7">
        <f>Pitching_Poly_Cards[[#This Row],[Raw BSR vL]]/Weights!$M$15</f>
        <v>61.419177325957165</v>
      </c>
      <c r="CP340" s="7">
        <f>Pitching_Poly_Cards[[#This Row],[Raw BSR vR]]/Weights!$M$15</f>
        <v>60.877875121882319</v>
      </c>
      <c r="CQ340" s="7">
        <f>Pitching_Poly_Cards[[#This Row],[Raw BSR]]/Weights!$M$15</f>
        <v>61.11061915224429</v>
      </c>
      <c r="CR340" s="7">
        <f>(500-Pitching_Poly_Cards[[#This Row],[HP/500]]-Pitching_Poly_Cards[[#This Row],[BB vL/500]]-Pitching_Poly_Cards[[#This Row],[HR vL/500]]-Pitching_Poly_Cards[[#This Row],[HIP vL/500]])/3</f>
        <v>104.98039931804122</v>
      </c>
      <c r="CS340" s="7">
        <f>(500-Pitching_Poly_Cards[[#This Row],[HP/500]]-Pitching_Poly_Cards[[#This Row],[BB vR/500]]-Pitching_Poly_Cards[[#This Row],[HR vR/500]]-Pitching_Poly_Cards[[#This Row],[HIP vR/500]])/3</f>
        <v>105.42162699080995</v>
      </c>
      <c r="CT340" s="7">
        <f>(500-Pitching_Poly_Cards[[#This Row],[HP/500]]-Pitching_Poly_Cards[[#This Row],[BB/500]]-Pitching_Poly_Cards[[#This Row],[HR/500]]-Pitching_Poly_Cards[[#This Row],[HIP/500]])/3</f>
        <v>105.2315450192005</v>
      </c>
      <c r="CU340" s="7">
        <f>Pitching_Poly_Cards[[#This Row],[BSR vL]]/Pitching_Poly_Cards[[#This Row],[IP/500 vL]]*9</f>
        <v>5.265483838168433</v>
      </c>
      <c r="CV340" s="7">
        <f>Pitching_Poly_Cards[[#This Row],[BSR vR]]/Pitching_Poly_Cards[[#This Row],[IP/500 vR]]*9</f>
        <v>5.1972341134965001</v>
      </c>
      <c r="CW340" s="7">
        <f>Pitching_Poly_Cards[[#This Row],[BSR]]/Pitching_Poly_Cards[[#This Row],[IP/500]]*9</f>
        <v>5.2265275803928057</v>
      </c>
      <c r="CX340" s="7">
        <f>Weights!$M$7-Pitching_Poly_Cards[[#This Row],[xRA/9 vL]]</f>
        <v>-0.71927365816843292</v>
      </c>
      <c r="CY340" s="7">
        <f>Weights!$M$7-Pitching_Poly_Cards[[#This Row],[xRA/9 vR]]</f>
        <v>-0.65102393349650001</v>
      </c>
      <c r="CZ340" s="7">
        <f>Weights!$M$7-Pitching_Poly_Cards[[#This Row],[xRA/9]]</f>
        <v>-0.68031740039280564</v>
      </c>
      <c r="DA340" s="7">
        <f>((13.53736+0.13801*Pitching_Poly_Cards[[#This Row],[ Stamina]])*((500-Pitching_Poly_Cards[[#This Row],[HP/500]]-Pitching_Poly_Cards[[#This Row],[BB/500]]-Pitching_Poly_Cards[[#This Row],[H/500]])/500))/3</f>
        <v>4.6790133131028302</v>
      </c>
      <c r="DB340" s="7">
        <f>((5.229559+0.016399*Pitching_Poly_Cards[[#This Row],[ Stamina]])*((500-Pitching_Poly_Cards[[#This Row],[HP/500]]-Pitching_Poly_Cards[[#This Row],[BB/500]]-Pitching_Poly_Cards[[#This Row],[H/500]])/500))/3</f>
        <v>1.3180663521311338</v>
      </c>
      <c r="DC340" s="7">
        <f>(((((18-Pitching_Poly_Cards[[#This Row],[SP IPG]])*Weights!$M$7)+(Pitching_Poly_Cards[[#This Row],[SP IPG]]*Pitching_Poly_Cards[[#This Row],[xRAA9]]))/18)+2)-1.5</f>
        <v>3.6875995061134965</v>
      </c>
      <c r="DD340" s="7">
        <f>(((((18-Pitching_Poly_Cards[[#This Row],[RP IPG]])*Weights!$M$7)+(Pitching_Poly_Cards[[#This Row],[RP IPG]]*Pitching_Poly_Cards[[#This Row],[xRAA9]]))/18)+2)-1.5</f>
        <v>4.6634929498777167</v>
      </c>
      <c r="DE340" s="7">
        <f>Pitching_Poly_Cards[[#This Row],[xRAA9]]/Pitching_Poly_Cards[[#This Row],[dRPW SP]]</f>
        <v>-0.18448787599221109</v>
      </c>
      <c r="DF340" s="7">
        <f>Pitching_Poly_Cards[[#This Row],[xRAA9 vL]]/Pitching_Poly_Cards[[#This Row],[dRPW RP]]</f>
        <v>-0.15423496205506074</v>
      </c>
      <c r="DG340" s="7">
        <f>Pitching_Poly_Cards[[#This Row],[xRAA9 vR]]/Pitching_Poly_Cards[[#This Row],[dRPW RP]]</f>
        <v>-0.13960006812352332</v>
      </c>
      <c r="DH340" s="7">
        <f>Pitching_Poly_Cards[[#This Row],[xRAA9]]/Pitching_Poly_Cards[[#This Row],[dRPW RP]]</f>
        <v>-0.14588151149893869</v>
      </c>
      <c r="DI340" s="7">
        <f>IF(Pitching_Poly_Cards[[#This Row],[ Stamina]]&gt;=25,Pitching_Poly_Cards[[#This Row],[WPGAA SP]]*(Pitching_Poly_Cards[[#This Row],[IP/500]]/9),-999)</f>
        <v>-2.1571049142190044</v>
      </c>
      <c r="DJ340" s="7">
        <f>Pitching_Poly_Cards[[#This Row],[WPGAA RP vL]]*(Pitching_Poly_Cards[[#This Row],[IP/500]]/9)</f>
        <v>-1.8033759281146449</v>
      </c>
      <c r="DK340" s="7">
        <f>Pitching_Poly_Cards[[#This Row],[WPGAA RP vR]]*(Pitching_Poly_Cards[[#This Row],[IP/500]]/9)</f>
        <v>-1.632258983713778</v>
      </c>
      <c r="DL340" s="7">
        <f>Pitching_Poly_Cards[[#This Row],[WPGAA RP]]*(Pitching_Poly_Cards[[#This Row],[IP/500]]/9)</f>
        <v>-1.7057040938632868</v>
      </c>
      <c r="DM340" s="7">
        <f>_xlfn.RANK.EQ(Pitching_Poly_Cards[[#This Row],[WAA SP/500]],Pitching_Poly_Cards[WAA SP/500],0)</f>
        <v>339</v>
      </c>
      <c r="DN340" s="7">
        <f>_xlfn.RANK.EQ(Pitching_Poly_Cards[[#This Row],[WAA RP vL/500]],Pitching_Poly_Cards[WAA RP vL/500],0)</f>
        <v>628</v>
      </c>
      <c r="DO340" s="7">
        <f>_xlfn.RANK.EQ(Pitching_Poly_Cards[[#This Row],[WAA RP vR/500]],Pitching_Poly_Cards[WAA RP vR/500],0)</f>
        <v>675</v>
      </c>
      <c r="DP340" s="7">
        <f>_xlfn.RANK.EQ(Pitching_Poly_Cards[[#This Row],[WAA RP/500]],Pitching_Poly_Cards[WAA RP/500])</f>
        <v>675</v>
      </c>
      <c r="DQ340" s="7">
        <f>IF(Pitching_Poly_Cards[[#This Row],[Rank SP]]&lt;=5,999,_xlfn.RANK.EQ(Pitching_Poly_Cards[[#This Row],[WAA RP/500]],Pitching_Poly_Cards[WAA RP/500],0))</f>
        <v>675</v>
      </c>
      <c r="DR3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1" spans="1:122" x14ac:dyDescent="0.25">
      <c r="A341" s="7" t="s">
        <v>7027</v>
      </c>
      <c r="B341">
        <v>43</v>
      </c>
      <c r="C341">
        <v>2</v>
      </c>
      <c r="D341">
        <v>1</v>
      </c>
      <c r="E341">
        <v>12</v>
      </c>
      <c r="F341">
        <v>55</v>
      </c>
      <c r="G341">
        <v>42</v>
      </c>
      <c r="H341">
        <v>45</v>
      </c>
      <c r="I341">
        <v>59</v>
      </c>
      <c r="J341">
        <v>51</v>
      </c>
      <c r="K341">
        <v>41</v>
      </c>
      <c r="L341">
        <v>42</v>
      </c>
      <c r="M341">
        <v>55</v>
      </c>
      <c r="N341">
        <v>58</v>
      </c>
      <c r="O341">
        <v>43</v>
      </c>
      <c r="P341">
        <v>47</v>
      </c>
      <c r="Q341">
        <v>62</v>
      </c>
      <c r="R341">
        <v>25</v>
      </c>
      <c r="S341">
        <v>40</v>
      </c>
      <c r="T341" s="7">
        <f>Weights!$M$2*500</f>
        <v>1.8719112</v>
      </c>
      <c r="U341" s="7">
        <f>0.156520786-0.001189455*Pitching_Poly_Cards[[#This Row],[ Control vL]]</f>
        <v>0.107753131</v>
      </c>
      <c r="V341" s="7">
        <f>Pitching_Poly_Cards[[#This Row],[BB vL Rate]]*(500-Pitching_Poly_Cards[[#This Row],[HP/500]])</f>
        <v>53.674861207246032</v>
      </c>
      <c r="W341" s="7">
        <f>-0.073449049+0.004713488*Pitching_Poly_Cards[[#This Row],[Stuff vL]]-0.000015949*Pitching_Poly_Cards[[#This Row],[Stuff vL]]^2</f>
        <v>0.12545549</v>
      </c>
      <c r="X341" s="7">
        <f>Pitching_Poly_Cards[[#This Row],[SO vL Rate]]*(500-Pitching_Poly_Cards[[#This Row],[HP/500]]-Pitching_Poly_Cards[[#This Row],[BB vL/500]])</f>
        <v>55.759097449730476</v>
      </c>
      <c r="Y341" s="7">
        <f>0.060905985-0.000718015*Pitching_Poly_Cards[[#This Row],[ pHR vL]]+0.000003366*Pitching_Poly_Cards[[#This Row],[ pHR vL]]^2</f>
        <v>3.6686979000000002E-2</v>
      </c>
      <c r="Z341" s="7">
        <f>Pitching_Poly_Cards[[#This Row],[HR vL Rate]]*(500-Pitching_Poly_Cards[[#This Row],[HP/500]]-Pitching_Poly_Cards[[#This Row],[BB vL/500]])</f>
        <v>16.305646227177586</v>
      </c>
      <c r="AA341" s="7">
        <f>(500-Pitching_Poly_Cards[[#This Row],[HP/500]]-Pitching_Poly_Cards[[#This Row],[BB vL/500]]-Pitching_Poly_Cards[[#This Row],[SO vL/500]]-Pitching_Poly_Cards[[#This Row],[HR vL/500]])</f>
        <v>372.38848391584594</v>
      </c>
      <c r="AB341" s="7">
        <f>0.380029636-0.001117673*Pitching_Poly_Cards[[#This Row],[ pBABIP vL]]</f>
        <v>0.31855762100000001</v>
      </c>
      <c r="AC341" s="7">
        <f>Pitching_Poly_Cards[[#This Row],[BABIP vL]]*Pitching_Poly_Cards[[#This Row],[BIP vL/500]]</f>
        <v>118.62718952402865</v>
      </c>
      <c r="AD341" s="7">
        <f>Pitching_Poly_Cards[[#This Row],[HIP vL/500]]*Weights!$M$3</f>
        <v>27.953053518440843</v>
      </c>
      <c r="AE341" s="7">
        <f>Pitching_Poly_Cards[[#This Row],[XBH vL/500]]*Weights!$M$4</f>
        <v>2.5326215629541697</v>
      </c>
      <c r="AF341" s="7">
        <f>Pitching_Poly_Cards[[#This Row],[XBH vL/500]]-Pitching_Poly_Cards[[#This Row],[3B vL/500]]</f>
        <v>25.420431955486674</v>
      </c>
      <c r="AG341" s="7">
        <f>Pitching_Poly_Cards[[#This Row],[HIP vL/500]]-Pitching_Poly_Cards[[#This Row],[XBH vL/500]]</f>
        <v>90.674136005587812</v>
      </c>
      <c r="AH341" s="7">
        <f>Pitching_Poly_Cards[[#This Row],[HR vL/500]]+Pitching_Poly_Cards[[#This Row],[HIP vL/500]]</f>
        <v>134.93283575120623</v>
      </c>
      <c r="AI341" s="7">
        <f>(500-Pitching_Poly_Cards[[#This Row],[HP/500]]-Pitching_Poly_Cards[[#This Row],[BB vL/500]])</f>
        <v>444.45322759275399</v>
      </c>
      <c r="AJ341" s="7">
        <f>0.156520786-0.001189455*Pitching_Poly_Cards[[#This Row],[ Control vR]]</f>
        <v>0.10537422099999999</v>
      </c>
      <c r="AK341" s="7">
        <f>Pitching_Poly_Cards[[#This Row],[BB vR Rate]]*(500-Pitching_Poly_Cards[[#This Row],[HP/500]])</f>
        <v>52.489859315518821</v>
      </c>
      <c r="AL341" s="7">
        <f>-0.073449049+0.004713488*Pitching_Poly_Cards[[#This Row],[ Stuff vR]]-0.000015949*Pitching_Poly_Cards[[#This Row],[ Stuff vR]]^2</f>
        <v>0.14628081900000003</v>
      </c>
      <c r="AM341" s="7">
        <f>Pitching_Poly_Cards[[#This Row],[SO vR Rate]]*(500-Pitching_Poly_Cards[[#This Row],[HP/500]]-Pitching_Poly_Cards[[#This Row],[BB vR/500]])</f>
        <v>65.188325186699871</v>
      </c>
      <c r="AN341" s="7">
        <f>0.060905985-0.000718015*Pitching_Poly_Cards[[#This Row],[ pHR vR]]+0.000003366*Pitching_Poly_Cards[[#This Row],[ pHR vR]]^2</f>
        <v>3.4594774000000002E-2</v>
      </c>
      <c r="AO341" s="7">
        <f>Pitching_Poly_Cards[[#This Row],[HR vR Rate]]*(500-Pitching_Poly_Cards[[#This Row],[HP/500]]-Pitching_Poly_Cards[[#This Row],[BB vR/500]])</f>
        <v>15.416753834775765</v>
      </c>
      <c r="AP341" s="7">
        <f>(500-Pitching_Poly_Cards[[#This Row],[HP/500]]-Pitching_Poly_Cards[[#This Row],[BB vR/500]]-Pitching_Poly_Cards[[#This Row],[SO vR/500]]-Pitching_Poly_Cards[[#This Row],[HR vR/500]])</f>
        <v>365.0331504630056</v>
      </c>
      <c r="AQ341" s="7">
        <f>0.380029636-0.001117673*Pitching_Poly_Cards[[#This Row],[ pBABIP vR]]</f>
        <v>0.31073391</v>
      </c>
      <c r="AR341" s="7">
        <f>Pitching_Poly_Cards[[#This Row],[BABIP vR]]*Pitching_Poly_Cards[[#This Row],[BIP vR/500]]</f>
        <v>113.42817812298804</v>
      </c>
      <c r="AS341" s="7">
        <f>Pitching_Poly_Cards[[#This Row],[HIP vR/500]]*Weights!$M$3</f>
        <v>26.727969753754376</v>
      </c>
      <c r="AT341" s="7">
        <f>Pitching_Poly_Cards[[#This Row],[XBH vR/500]]*Weights!$M$4</f>
        <v>2.4216256906490865</v>
      </c>
      <c r="AU341" s="7">
        <f>Pitching_Poly_Cards[[#This Row],[XBH vR/500]]-Pitching_Poly_Cards[[#This Row],[3B vR/500]]</f>
        <v>24.306344063105289</v>
      </c>
      <c r="AV341" s="7">
        <f>Pitching_Poly_Cards[[#This Row],[HIP vR/500]]-Pitching_Poly_Cards[[#This Row],[XBH vR/500]]</f>
        <v>86.700208369233664</v>
      </c>
      <c r="AW341" s="7">
        <f>Pitching_Poly_Cards[[#This Row],[HR vR/500]]+Pitching_Poly_Cards[[#This Row],[HIP vR/500]]</f>
        <v>128.84493195776381</v>
      </c>
      <c r="AX341" s="7">
        <f>(500-Pitching_Poly_Cards[[#This Row],[HP/500]]-Pitching_Poly_Cards[[#This Row],[BB vR/500]])</f>
        <v>445.6382294844812</v>
      </c>
      <c r="AY3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9853711004854</v>
      </c>
      <c r="AZ341" s="7">
        <f>Pitching_Poly_Cards[[#This Row],[BB rate]]*(500-Pitching_Poly_Cards[[#This Row],[HP/500]])</f>
        <v>53.000099941744352</v>
      </c>
      <c r="BA3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31380469859253</v>
      </c>
      <c r="BB341" s="7">
        <f>Pitching_Poly_Cards[[#This Row],[SO rate]]*(500-Pitching_Poly_Cards[[#This Row],[BB/500]]-Pitching_Poly_Cards[[#This Row],[HP/500]])</f>
        <v>61.122217727959786</v>
      </c>
      <c r="BC3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95640063459372E-2</v>
      </c>
      <c r="BD341" s="7">
        <f>Pitching_Poly_Cards[[#This Row],[HR rate]]*(500-Pitching_Poly_Cards[[#This Row],[BB/500]]-Pitching_Poly_Cards[[#This Row],[HP/500]])</f>
        <v>15.800102874684196</v>
      </c>
      <c r="BE341" s="7">
        <f>500-Pitching_Poly_Cards[[#This Row],[HP/500]]-Pitching_Poly_Cards[[#This Row],[BB/500]]-Pitching_Poly_Cards[[#This Row],[SO/500]]-Pitching_Poly_Cards[[#This Row],[HR/500]]</f>
        <v>368.20566825561173</v>
      </c>
      <c r="BF3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0266006522486</v>
      </c>
      <c r="BG341" s="7">
        <f>Pitching_Poly_Cards[[#This Row],[BIP/500]]*Pitching_Poly_Cards[[#This Row],[BABIP]]</f>
        <v>115.65437985018137</v>
      </c>
      <c r="BH341" s="7">
        <f>Pitching_Poly_Cards[[#This Row],[HIP/500]]*Weights!$M$3</f>
        <v>27.252547097892464</v>
      </c>
      <c r="BI341" s="7">
        <f>Pitching_Poly_Cards[[#This Row],[XBH/500]]*Weights!$M$4</f>
        <v>2.4691538038952796</v>
      </c>
      <c r="BJ341" s="7">
        <f>Pitching_Poly_Cards[[#This Row],[XBH/500]]-Pitching_Poly_Cards[[#This Row],[3B/500]]</f>
        <v>24.783393293997186</v>
      </c>
      <c r="BK341" s="7">
        <f>Pitching_Poly_Cards[[#This Row],[HIP/500]]-Pitching_Poly_Cards[[#This Row],[XBH/500]]</f>
        <v>88.401832752288911</v>
      </c>
      <c r="BL341" s="7">
        <f>Pitching_Poly_Cards[[#This Row],[HIP/500]]+Pitching_Poly_Cards[[#This Row],[HR/500]]</f>
        <v>131.45448272486556</v>
      </c>
      <c r="BM341" s="7">
        <f>(500-Pitching_Poly_Cards[[#This Row],[BB/500]]-Pitching_Poly_Cards[[#This Row],[HP/500]])</f>
        <v>445.12798885825566</v>
      </c>
      <c r="BN341" s="7">
        <f>Pitching_Poly_Cards[[#This Row],[H vL/500]]/Pitching_Poly_Cards[[#This Row],[AB vL/500]]</f>
        <v>0.30359288081229374</v>
      </c>
      <c r="BO341" s="7">
        <f>Pitching_Poly_Cards[[#This Row],[H vR/500]]/Pitching_Poly_Cards[[#This Row],[AB vR/500]]</f>
        <v>0.28912450376354137</v>
      </c>
      <c r="BP341" s="7">
        <f>Pitching_Poly_Cards[[#This Row],[H/500]]/Pitching_Poly_Cards[[#This Row],[AB/500]]</f>
        <v>0.29531839384452924</v>
      </c>
      <c r="BQ341" s="7">
        <f>(Pitching_Poly_Cards[[#This Row],[HP/500]]+Pitching_Poly_Cards[[#This Row],[BB vL/500]]+Pitching_Poly_Cards[[#This Row],[H vL/500]])/500</f>
        <v>0.38095921631690455</v>
      </c>
      <c r="BR341" s="7">
        <f>(Pitching_Poly_Cards[[#This Row],[HP/500]]+Pitching_Poly_Cards[[#This Row],[BB vR/500]]+Pitching_Poly_Cards[[#This Row],[H vR/500]])/500</f>
        <v>0.36641340494656527</v>
      </c>
      <c r="BS341" s="7">
        <f>(Pitching_Poly_Cards[[#This Row],[HP/500]]+Pitching_Poly_Cards[[#This Row],[BB/500]]+Pitching_Poly_Cards[[#This Row],[H/500]])/500</f>
        <v>0.37265298773321981</v>
      </c>
      <c r="BT341" s="7">
        <f>(Pitching_Poly_Cards[[#This Row],[1B vL/500]]+2*Pitching_Poly_Cards[[#This Row],[2B vL/500]]+3*Pitching_Poly_Cards[[#This Row],[3B vL/500]]+4*Pitching_Poly_Cards[[#This Row],[HR vL/500]])/Pitching_Poly_Cards[[#This Row],[AB vL/500]]</f>
        <v>0.48224523123617957</v>
      </c>
      <c r="BU341" s="7">
        <f>(Pitching_Poly_Cards[[#This Row],[1B vR/500]]+2*Pitching_Poly_Cards[[#This Row],[2B vR/500]]+3*Pitching_Poly_Cards[[#This Row],[3B vR/500]]+4*Pitching_Poly_Cards[[#This Row],[HR vR/500]])/Pitching_Poly_Cards[[#This Row],[AB vR/500]]</f>
        <v>0.45831972078061395</v>
      </c>
      <c r="BV341" s="7">
        <f>(Pitching_Poly_Cards[[#This Row],[1B/500]]+2*Pitching_Poly_Cards[[#This Row],[2B/500]]+3*Pitching_Poly_Cards[[#This Row],[3B/500]]+4*Pitching_Poly_Cards[[#This Row],[HR/500]])/Pitching_Poly_Cards[[#This Row],[AB/500]]</f>
        <v>0.46857644873264515</v>
      </c>
      <c r="BW341" s="7">
        <f>Pitching_Poly_Cards[[#This Row],[OBP vL]]+Pitching_Poly_Cards[[#This Row],[SLG vL]]</f>
        <v>0.86320444755308412</v>
      </c>
      <c r="BX341" s="7">
        <f>Pitching_Poly_Cards[[#This Row],[OBP vR]]+Pitching_Poly_Cards[[#This Row],[SLG vR]]</f>
        <v>0.82473312572717927</v>
      </c>
      <c r="BY341" s="7">
        <f>Pitching_Poly_Cards[[#This Row],[OBP]]+Pitching_Poly_Cards[[#This Row],[SLG]]</f>
        <v>0.84122943646586501</v>
      </c>
      <c r="BZ3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95914061627607</v>
      </c>
      <c r="CA3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14637483093116</v>
      </c>
      <c r="CB3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93229862411693</v>
      </c>
      <c r="CC341" s="7">
        <f>Pitching_Poly_Cards[[#This Row],[HIP vL/500]]+Pitching_Poly_Cards[[#This Row],[BB vL/500]]+Pitching_Poly_Cards[[#This Row],[HP/500]]</f>
        <v>174.17396193127468</v>
      </c>
      <c r="CD341" s="7">
        <f>Pitching_Poly_Cards[[#This Row],[HIP vR/500]]+Pitching_Poly_Cards[[#This Row],[BB vR/500]]+Pitching_Poly_Cards[[#This Row],[HP/500]]</f>
        <v>167.78994863850687</v>
      </c>
      <c r="CE341" s="7">
        <f>Pitching_Poly_Cards[[#This Row],[HIP/500]]+Pitching_Poly_Cards[[#This Row],[BB/500]]+Pitching_Poly_Cards[[#This Row],[HP/500]]</f>
        <v>170.52639099192572</v>
      </c>
      <c r="CF3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14835284862329</v>
      </c>
      <c r="CG3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36119806966983</v>
      </c>
      <c r="CH3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56976461649927</v>
      </c>
      <c r="CI341" s="7">
        <f>500-Pitching_Poly_Cards[[#This Row],[BB vL/500]]-Pitching_Poly_Cards[[#This Row],[HP/500]]</f>
        <v>444.45322759275399</v>
      </c>
      <c r="CJ341" s="7">
        <f>500-Pitching_Poly_Cards[[#This Row],[BB vR/500]]-Pitching_Poly_Cards[[#This Row],[HP/500]]</f>
        <v>445.6382294844812</v>
      </c>
      <c r="CK341" s="7">
        <f>500-Pitching_Poly_Cards[[#This Row],[BB/500]]-Pitching_Poly_Cards[[#This Row],[HP/500]]</f>
        <v>445.12798885825566</v>
      </c>
      <c r="CL341" s="7">
        <f>((Pitching_Poly_Cards[[#This Row],[BSR A vL]]*Pitching_Poly_Cards[[#This Row],[BSR B vL]])/(Pitching_Poly_Cards[[#This Row],[BSR B vL]]+Pitching_Poly_Cards[[#This Row],[BSR C vL]]))+Pitching_Poly_Cards[[#This Row],[HR vL/500]]</f>
        <v>48.038524991427309</v>
      </c>
      <c r="CM341" s="7">
        <f>((Pitching_Poly_Cards[[#This Row],[BSR A vR]]*Pitching_Poly_Cards[[#This Row],[BSR B vR]])/(Pitching_Poly_Cards[[#This Row],[BSR B vR]]+Pitching_Poly_Cards[[#This Row],[BSR C vR]]))+Pitching_Poly_Cards[[#This Row],[HR vR/500]]</f>
        <v>44.832970014291568</v>
      </c>
      <c r="CN341" s="7">
        <f>((Pitching_Poly_Cards[[#This Row],[BSR A]]*Pitching_Poly_Cards[[#This Row],[BSR B]])/(Pitching_Poly_Cards[[#This Row],[BSR B]]+Pitching_Poly_Cards[[#This Row],[BSR C]]))+Pitching_Poly_Cards[[#This Row],[HR/500]]</f>
        <v>46.200253758379603</v>
      </c>
      <c r="CO341" s="7">
        <f>Pitching_Poly_Cards[[#This Row],[Raw BSR vL]]/Weights!$M$15</f>
        <v>63.93592296556745</v>
      </c>
      <c r="CP341" s="7">
        <f>Pitching_Poly_Cards[[#This Row],[Raw BSR vR]]/Weights!$M$15</f>
        <v>59.669553086046456</v>
      </c>
      <c r="CQ341" s="7">
        <f>Pitching_Poly_Cards[[#This Row],[Raw BSR]]/Weights!$M$15</f>
        <v>61.489312292843195</v>
      </c>
      <c r="CR341" s="7">
        <f>(500-Pitching_Poly_Cards[[#This Row],[HP/500]]-Pitching_Poly_Cards[[#This Row],[BB vL/500]]-Pitching_Poly_Cards[[#This Row],[HR vL/500]]-Pitching_Poly_Cards[[#This Row],[HIP vL/500]])/3</f>
        <v>103.17346394718258</v>
      </c>
      <c r="CS341" s="7">
        <f>(500-Pitching_Poly_Cards[[#This Row],[HP/500]]-Pitching_Poly_Cards[[#This Row],[BB vR/500]]-Pitching_Poly_Cards[[#This Row],[HR vR/500]]-Pitching_Poly_Cards[[#This Row],[HIP vR/500]])/3</f>
        <v>105.59776584223914</v>
      </c>
      <c r="CT341" s="7">
        <f>(500-Pitching_Poly_Cards[[#This Row],[HP/500]]-Pitching_Poly_Cards[[#This Row],[BB/500]]-Pitching_Poly_Cards[[#This Row],[HR/500]]-Pitching_Poly_Cards[[#This Row],[HIP/500]])/3</f>
        <v>104.55783537779671</v>
      </c>
      <c r="CU341" s="7">
        <f>Pitching_Poly_Cards[[#This Row],[BSR vL]]/Pitching_Poly_Cards[[#This Row],[IP/500 vL]]*9</f>
        <v>5.577241324229286</v>
      </c>
      <c r="CV341" s="7">
        <f>Pitching_Poly_Cards[[#This Row],[BSR vR]]/Pitching_Poly_Cards[[#This Row],[IP/500 vR]]*9</f>
        <v>5.0855808689809185</v>
      </c>
      <c r="CW341" s="7">
        <f>Pitching_Poly_Cards[[#This Row],[BSR]]/Pitching_Poly_Cards[[#This Row],[IP/500]]*9</f>
        <v>5.2928009520853792</v>
      </c>
      <c r="CX341" s="7">
        <f>Weights!$M$7-Pitching_Poly_Cards[[#This Row],[xRA/9 vL]]</f>
        <v>-1.0310311442292859</v>
      </c>
      <c r="CY341" s="7">
        <f>Weights!$M$7-Pitching_Poly_Cards[[#This Row],[xRA/9 vR]]</f>
        <v>-0.53937068898091844</v>
      </c>
      <c r="CZ341" s="7">
        <f>Weights!$M$7-Pitching_Poly_Cards[[#This Row],[xRA/9]]</f>
        <v>-0.74659077208537905</v>
      </c>
      <c r="DA341" s="7">
        <f>((13.53736+0.13801*Pitching_Poly_Cards[[#This Row],[ Stamina]])*((500-Pitching_Poly_Cards[[#This Row],[HP/500]]-Pitching_Poly_Cards[[#This Row],[BB/500]]-Pitching_Poly_Cards[[#This Row],[H/500]])/500))/3</f>
        <v>3.5523754596844266</v>
      </c>
      <c r="DB341" s="7">
        <f>((5.229559+0.016399*Pitching_Poly_Cards[[#This Row],[ Stamina]])*((500-Pitching_Poly_Cards[[#This Row],[HP/500]]-Pitching_Poly_Cards[[#This Row],[BB/500]]-Pitching_Poly_Cards[[#This Row],[H/500]])/500))/3</f>
        <v>1.1793149351589747</v>
      </c>
      <c r="DC341" s="7">
        <f>(((((18-Pitching_Poly_Cards[[#This Row],[SP IPG]])*Weights!$M$7)+(Pitching_Poly_Cards[[#This Row],[SP IPG]]*Pitching_Poly_Cards[[#This Row],[xRAA9]]))/18)+2)-1.5</f>
        <v>4.0016537236009739</v>
      </c>
      <c r="DD341" s="7">
        <f>(((((18-Pitching_Poly_Cards[[#This Row],[RP IPG]])*Weights!$M$7)+(Pitching_Poly_Cards[[#This Row],[RP IPG]]*Pitching_Poly_Cards[[#This Row],[xRAA9]]))/18)+2)-1.5</f>
        <v>4.6994391126878936</v>
      </c>
      <c r="DE341" s="7">
        <f>Pitching_Poly_Cards[[#This Row],[xRAA9]]/Pitching_Poly_Cards[[#This Row],[dRPW SP]]</f>
        <v>-0.18657055898718375</v>
      </c>
      <c r="DF341" s="7">
        <f>Pitching_Poly_Cards[[#This Row],[xRAA9 vL]]/Pitching_Poly_Cards[[#This Row],[dRPW RP]]</f>
        <v>-0.21939451060141021</v>
      </c>
      <c r="DG341" s="7">
        <f>Pitching_Poly_Cards[[#This Row],[xRAA9 vR]]/Pitching_Poly_Cards[[#This Row],[dRPW RP]]</f>
        <v>-0.11477341785846007</v>
      </c>
      <c r="DH341" s="7">
        <f>Pitching_Poly_Cards[[#This Row],[xRAA9]]/Pitching_Poly_Cards[[#This Row],[dRPW RP]]</f>
        <v>-0.15886805939663692</v>
      </c>
      <c r="DI341" s="7">
        <f>IF(Pitching_Poly_Cards[[#This Row],[ Stamina]]&gt;=25,Pitching_Poly_Cards[[#This Row],[WPGAA SP]]*(Pitching_Poly_Cards[[#This Row],[IP/500]]/9),-999)</f>
        <v>-2.1674904214361628</v>
      </c>
      <c r="DJ341" s="7">
        <f>Pitching_Poly_Cards[[#This Row],[WPGAA RP vL]]*(Pitching_Poly_Cards[[#This Row],[IP/500]]/9)</f>
        <v>-2.5488239024727246</v>
      </c>
      <c r="DK341" s="7">
        <f>Pitching_Poly_Cards[[#This Row],[WPGAA RP vR]]*(Pitching_Poly_Cards[[#This Row],[IP/500]]/9)</f>
        <v>-1.3333844589102155</v>
      </c>
      <c r="DL341" s="7">
        <f>Pitching_Poly_Cards[[#This Row],[WPGAA RP]]*(Pitching_Poly_Cards[[#This Row],[IP/500]]/9)</f>
        <v>-1.8456556001315101</v>
      </c>
      <c r="DM341" s="7">
        <f>_xlfn.RANK.EQ(Pitching_Poly_Cards[[#This Row],[WAA SP/500]],Pitching_Poly_Cards[WAA SP/500],0)</f>
        <v>340</v>
      </c>
      <c r="DN341" s="7">
        <f>_xlfn.RANK.EQ(Pitching_Poly_Cards[[#This Row],[WAA RP vL/500]],Pitching_Poly_Cards[WAA RP vL/500],0)</f>
        <v>685</v>
      </c>
      <c r="DO341" s="7">
        <f>_xlfn.RANK.EQ(Pitching_Poly_Cards[[#This Row],[WAA RP vR/500]],Pitching_Poly_Cards[WAA RP vR/500],0)</f>
        <v>651</v>
      </c>
      <c r="DP341" s="7">
        <f>_xlfn.RANK.EQ(Pitching_Poly_Cards[[#This Row],[WAA RP/500]],Pitching_Poly_Cards[WAA RP/500])</f>
        <v>682</v>
      </c>
      <c r="DQ341" s="7">
        <f>IF(Pitching_Poly_Cards[[#This Row],[Rank SP]]&lt;=5,999,_xlfn.RANK.EQ(Pitching_Poly_Cards[[#This Row],[WAA RP/500]],Pitching_Poly_Cards[WAA RP/500],0))</f>
        <v>682</v>
      </c>
      <c r="DR3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2" spans="1:122" x14ac:dyDescent="0.25">
      <c r="A342" s="7" t="s">
        <v>7223</v>
      </c>
      <c r="B342">
        <v>41</v>
      </c>
      <c r="C342">
        <v>1</v>
      </c>
      <c r="D342">
        <v>1</v>
      </c>
      <c r="E342">
        <v>12</v>
      </c>
      <c r="F342">
        <v>54</v>
      </c>
      <c r="G342">
        <v>51</v>
      </c>
      <c r="H342">
        <v>49</v>
      </c>
      <c r="I342">
        <v>49</v>
      </c>
      <c r="J342">
        <v>53</v>
      </c>
      <c r="K342">
        <v>50</v>
      </c>
      <c r="L342">
        <v>47</v>
      </c>
      <c r="M342">
        <v>48</v>
      </c>
      <c r="N342">
        <v>56</v>
      </c>
      <c r="O342">
        <v>52</v>
      </c>
      <c r="P342">
        <v>50</v>
      </c>
      <c r="Q342">
        <v>50</v>
      </c>
      <c r="R342">
        <v>26</v>
      </c>
      <c r="S342">
        <v>33</v>
      </c>
      <c r="T342" s="7">
        <f>Weights!$M$2*500</f>
        <v>1.8719112</v>
      </c>
      <c r="U342" s="7">
        <f>0.156520786-0.001189455*Pitching_Poly_Cards[[#This Row],[ Control vL]]</f>
        <v>9.704803599999999E-2</v>
      </c>
      <c r="V342" s="7">
        <f>Pitching_Poly_Cards[[#This Row],[BB vL Rate]]*(500-Pitching_Poly_Cards[[#This Row],[HP/500]])</f>
        <v>48.34235269447359</v>
      </c>
      <c r="W342" s="7">
        <f>-0.073449049+0.004713488*Pitching_Poly_Cards[[#This Row],[Stuff vL]]-0.000015949*Pitching_Poly_Cards[[#This Row],[Stuff vL]]^2</f>
        <v>0.13156507399999998</v>
      </c>
      <c r="X342" s="7">
        <f>Pitching_Poly_Cards[[#This Row],[SO vL Rate]]*(500-Pitching_Poly_Cards[[#This Row],[HP/500]]-Pitching_Poly_Cards[[#This Row],[BB vL/500]])</f>
        <v>59.176093654868048</v>
      </c>
      <c r="Y342" s="7">
        <f>0.060905985-0.000718015*Pitching_Poly_Cards[[#This Row],[ pHR vL]]+0.000003366*Pitching_Poly_Cards[[#This Row],[ pHR vL]]^2</f>
        <v>3.4594774000000002E-2</v>
      </c>
      <c r="Z342" s="7">
        <f>Pitching_Poly_Cards[[#This Row],[HR vL Rate]]*(500-Pitching_Poly_Cards[[#This Row],[HP/500]]-Pitching_Poly_Cards[[#This Row],[BB vL/500]])</f>
        <v>15.560235888994328</v>
      </c>
      <c r="AA342" s="7">
        <f>(500-Pitching_Poly_Cards[[#This Row],[HP/500]]-Pitching_Poly_Cards[[#This Row],[BB vL/500]]-Pitching_Poly_Cards[[#This Row],[SO vL/500]]-Pitching_Poly_Cards[[#This Row],[HR vL/500]])</f>
        <v>375.04940656166406</v>
      </c>
      <c r="AB342" s="7">
        <f>0.380029636-0.001117673*Pitching_Poly_Cards[[#This Row],[ pBABIP vL]]</f>
        <v>0.32638133200000002</v>
      </c>
      <c r="AC342" s="7">
        <f>Pitching_Poly_Cards[[#This Row],[BABIP vL]]*Pitching_Poly_Cards[[#This Row],[BIP vL/500]]</f>
        <v>122.40912487940547</v>
      </c>
      <c r="AD342" s="7">
        <f>Pitching_Poly_Cards[[#This Row],[HIP vL/500]]*Weights!$M$3</f>
        <v>28.844220558782116</v>
      </c>
      <c r="AE342" s="7">
        <f>Pitching_Poly_Cards[[#This Row],[XBH vL/500]]*Weights!$M$4</f>
        <v>2.6133636851367572</v>
      </c>
      <c r="AF342" s="7">
        <f>Pitching_Poly_Cards[[#This Row],[XBH vL/500]]-Pitching_Poly_Cards[[#This Row],[3B vL/500]]</f>
        <v>26.230856873645358</v>
      </c>
      <c r="AG342" s="7">
        <f>Pitching_Poly_Cards[[#This Row],[HIP vL/500]]-Pitching_Poly_Cards[[#This Row],[XBH vL/500]]</f>
        <v>93.564904320623356</v>
      </c>
      <c r="AH342" s="7">
        <f>Pitching_Poly_Cards[[#This Row],[HR vL/500]]+Pitching_Poly_Cards[[#This Row],[HIP vL/500]]</f>
        <v>137.96936076839978</v>
      </c>
      <c r="AI342" s="7">
        <f>(500-Pitching_Poly_Cards[[#This Row],[HP/500]]-Pitching_Poly_Cards[[#This Row],[BB vL/500]])</f>
        <v>449.78573610552644</v>
      </c>
      <c r="AJ342" s="7">
        <f>0.156520786-0.001189455*Pitching_Poly_Cards[[#This Row],[ Control vR]]</f>
        <v>9.4669125999999992E-2</v>
      </c>
      <c r="AK342" s="7">
        <f>Pitching_Poly_Cards[[#This Row],[BB vR Rate]]*(500-Pitching_Poly_Cards[[#This Row],[HP/500]])</f>
        <v>47.157350802746386</v>
      </c>
      <c r="AL342" s="7">
        <f>-0.073449049+0.004713488*Pitching_Poly_Cards[[#This Row],[ Stuff vR]]-0.000015949*Pitching_Poly_Cards[[#This Row],[ Stuff vR]]^2</f>
        <v>0.140490215</v>
      </c>
      <c r="AM342" s="7">
        <f>Pitching_Poly_Cards[[#This Row],[SO vR Rate]]*(500-Pitching_Poly_Cards[[#This Row],[HP/500]]-Pitching_Poly_Cards[[#This Row],[BB vR/500]])</f>
        <v>63.356975939942828</v>
      </c>
      <c r="AN342" s="7">
        <f>0.060905985-0.000718015*Pitching_Poly_Cards[[#This Row],[ pHR vR]]+0.000003366*Pitching_Poly_Cards[[#This Row],[ pHR vR]]^2</f>
        <v>3.3420235E-2</v>
      </c>
      <c r="AO342" s="7">
        <f>Pitching_Poly_Cards[[#This Row],[HR vR Rate]]*(500-Pitching_Poly_Cards[[#This Row],[HP/500]]-Pitching_Poly_Cards[[#This Row],[BB vR/500]])</f>
        <v>15.071548041991644</v>
      </c>
      <c r="AP342" s="7">
        <f>(500-Pitching_Poly_Cards[[#This Row],[HP/500]]-Pitching_Poly_Cards[[#This Row],[BB vR/500]]-Pitching_Poly_Cards[[#This Row],[SO vR/500]]-Pitching_Poly_Cards[[#This Row],[HR vR/500]])</f>
        <v>372.54221401531908</v>
      </c>
      <c r="AQ342" s="7">
        <f>0.380029636-0.001117673*Pitching_Poly_Cards[[#This Row],[ pBABIP vR]]</f>
        <v>0.324145986</v>
      </c>
      <c r="AR342" s="7">
        <f>Pitching_Poly_Cards[[#This Row],[BABIP vR]]*Pitching_Poly_Cards[[#This Row],[BIP vR/500]]</f>
        <v>120.75806328861862</v>
      </c>
      <c r="AS342" s="7">
        <f>Pitching_Poly_Cards[[#This Row],[HIP vR/500]]*Weights!$M$3</f>
        <v>28.455167988332754</v>
      </c>
      <c r="AT342" s="7">
        <f>Pitching_Poly_Cards[[#This Row],[XBH vR/500]]*Weights!$M$4</f>
        <v>2.5781144795931565</v>
      </c>
      <c r="AU342" s="7">
        <f>Pitching_Poly_Cards[[#This Row],[XBH vR/500]]-Pitching_Poly_Cards[[#This Row],[3B vR/500]]</f>
        <v>25.877053508739596</v>
      </c>
      <c r="AV342" s="7">
        <f>Pitching_Poly_Cards[[#This Row],[HIP vR/500]]-Pitching_Poly_Cards[[#This Row],[XBH vR/500]]</f>
        <v>92.302895300285854</v>
      </c>
      <c r="AW342" s="7">
        <f>Pitching_Poly_Cards[[#This Row],[HR vR/500]]+Pitching_Poly_Cards[[#This Row],[HIP vR/500]]</f>
        <v>135.82961133061025</v>
      </c>
      <c r="AX342" s="7">
        <f>(500-Pitching_Poly_Cards[[#This Row],[HP/500]]-Pitching_Poly_Cards[[#This Row],[BB vR/500]])</f>
        <v>450.97073799725359</v>
      </c>
      <c r="AY3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342" s="7">
        <f>Pitching_Poly_Cards[[#This Row],[BB rate]]*(500-Pitching_Poly_Cards[[#This Row],[HP/500]])</f>
        <v>47.667591428971917</v>
      </c>
      <c r="BA3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64720887082535</v>
      </c>
      <c r="BB342" s="7">
        <f>Pitching_Poly_Cards[[#This Row],[SO rate]]*(500-Pitching_Poly_Cards[[#This Row],[BB/500]]-Pitching_Poly_Cards[[#This Row],[HP/500]])</f>
        <v>61.554169672314742</v>
      </c>
      <c r="BC3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25970492128879E-2</v>
      </c>
      <c r="BD342" s="7">
        <f>Pitching_Poly_Cards[[#This Row],[HR rate]]*(500-Pitching_Poly_Cards[[#This Row],[BB/500]]-Pitching_Poly_Cards[[#This Row],[HP/500]])</f>
        <v>15.282309541679195</v>
      </c>
      <c r="BE342" s="7">
        <f>500-Pitching_Poly_Cards[[#This Row],[HP/500]]-Pitching_Poly_Cards[[#This Row],[BB/500]]-Pitching_Poly_Cards[[#This Row],[SO/500]]-Pitching_Poly_Cards[[#This Row],[HR/500]]</f>
        <v>373.62401815703413</v>
      </c>
      <c r="BF3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10848601863568</v>
      </c>
      <c r="BG342" s="7">
        <f>Pitching_Poly_Cards[[#This Row],[BIP/500]]*Pitching_Poly_Cards[[#This Row],[BABIP]]</f>
        <v>121.46833888323262</v>
      </c>
      <c r="BH342" s="7">
        <f>Pitching_Poly_Cards[[#This Row],[HIP/500]]*Weights!$M$3</f>
        <v>28.622535788149555</v>
      </c>
      <c r="BI342" s="7">
        <f>Pitching_Poly_Cards[[#This Row],[XBH/500]]*Weights!$M$4</f>
        <v>2.5932784508022619</v>
      </c>
      <c r="BJ342" s="7">
        <f>Pitching_Poly_Cards[[#This Row],[XBH/500]]-Pitching_Poly_Cards[[#This Row],[3B/500]]</f>
        <v>26.029257337347293</v>
      </c>
      <c r="BK342" s="7">
        <f>Pitching_Poly_Cards[[#This Row],[HIP/500]]-Pitching_Poly_Cards[[#This Row],[XBH/500]]</f>
        <v>92.845803095083056</v>
      </c>
      <c r="BL342" s="7">
        <f>Pitching_Poly_Cards[[#This Row],[HIP/500]]+Pitching_Poly_Cards[[#This Row],[HR/500]]</f>
        <v>136.75064842491182</v>
      </c>
      <c r="BM342" s="7">
        <f>(500-Pitching_Poly_Cards[[#This Row],[BB/500]]-Pitching_Poly_Cards[[#This Row],[HP/500]])</f>
        <v>450.46049737102805</v>
      </c>
      <c r="BN342" s="7">
        <f>Pitching_Poly_Cards[[#This Row],[H vL/500]]/Pitching_Poly_Cards[[#This Row],[AB vL/500]]</f>
        <v>0.30674463348484249</v>
      </c>
      <c r="BO342" s="7">
        <f>Pitching_Poly_Cards[[#This Row],[H vR/500]]/Pitching_Poly_Cards[[#This Row],[AB vR/500]]</f>
        <v>0.30119384670904625</v>
      </c>
      <c r="BP342" s="7">
        <f>Pitching_Poly_Cards[[#This Row],[H/500]]/Pitching_Poly_Cards[[#This Row],[AB/500]]</f>
        <v>0.30357966841268935</v>
      </c>
      <c r="BQ342" s="7">
        <f>(Pitching_Poly_Cards[[#This Row],[HP/500]]+Pitching_Poly_Cards[[#This Row],[BB vL/500]]+Pitching_Poly_Cards[[#This Row],[H vL/500]])/500</f>
        <v>0.37636724932574672</v>
      </c>
      <c r="BR342" s="7">
        <f>(Pitching_Poly_Cards[[#This Row],[HP/500]]+Pitching_Poly_Cards[[#This Row],[BB vR/500]]+Pitching_Poly_Cards[[#This Row],[H vR/500]])/500</f>
        <v>0.36971774666671325</v>
      </c>
      <c r="BS342" s="7">
        <f>(Pitching_Poly_Cards[[#This Row],[HP/500]]+Pitching_Poly_Cards[[#This Row],[BB/500]]+Pitching_Poly_Cards[[#This Row],[H/500]])/500</f>
        <v>0.37258030210776749</v>
      </c>
      <c r="BT342" s="7">
        <f>(Pitching_Poly_Cards[[#This Row],[1B vL/500]]+2*Pitching_Poly_Cards[[#This Row],[2B vL/500]]+3*Pitching_Poly_Cards[[#This Row],[3B vL/500]]+4*Pitching_Poly_Cards[[#This Row],[HR vL/500]])/Pitching_Poly_Cards[[#This Row],[AB vL/500]]</f>
        <v>0.48046799916438343</v>
      </c>
      <c r="BU342" s="7">
        <f>(Pitching_Poly_Cards[[#This Row],[1B vR/500]]+2*Pitching_Poly_Cards[[#This Row],[2B vR/500]]+3*Pitching_Poly_Cards[[#This Row],[3B vR/500]]+4*Pitching_Poly_Cards[[#This Row],[HR vR/500]])/Pitching_Poly_Cards[[#This Row],[AB vR/500]]</f>
        <v>0.4702689555121482</v>
      </c>
      <c r="BV342" s="7">
        <f>(Pitching_Poly_Cards[[#This Row],[1B/500]]+2*Pitching_Poly_Cards[[#This Row],[2B/500]]+3*Pitching_Poly_Cards[[#This Row],[3B/500]]+4*Pitching_Poly_Cards[[#This Row],[HR/500]])/Pitching_Poly_Cards[[#This Row],[AB/500]]</f>
        <v>0.47465514187538366</v>
      </c>
      <c r="BW342" s="7">
        <f>Pitching_Poly_Cards[[#This Row],[OBP vL]]+Pitching_Poly_Cards[[#This Row],[SLG vL]]</f>
        <v>0.85683524849013015</v>
      </c>
      <c r="BX342" s="7">
        <f>Pitching_Poly_Cards[[#This Row],[OBP vR]]+Pitching_Poly_Cards[[#This Row],[SLG vR]]</f>
        <v>0.8399867021788614</v>
      </c>
      <c r="BY342" s="7">
        <f>Pitching_Poly_Cards[[#This Row],[OBP]]+Pitching_Poly_Cards[[#This Row],[SLG]]</f>
        <v>0.84723544398315109</v>
      </c>
      <c r="BZ3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72442089208009</v>
      </c>
      <c r="CA3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68187912216278</v>
      </c>
      <c r="CB3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71430932806344</v>
      </c>
      <c r="CC342" s="7">
        <f>Pitching_Poly_Cards[[#This Row],[HIP vL/500]]+Pitching_Poly_Cards[[#This Row],[BB vL/500]]+Pitching_Poly_Cards[[#This Row],[HP/500]]</f>
        <v>172.62338877387907</v>
      </c>
      <c r="CD342" s="7">
        <f>Pitching_Poly_Cards[[#This Row],[HIP vR/500]]+Pitching_Poly_Cards[[#This Row],[BB vR/500]]+Pitching_Poly_Cards[[#This Row],[HP/500]]</f>
        <v>169.78732529136499</v>
      </c>
      <c r="CE342" s="7">
        <f>Pitching_Poly_Cards[[#This Row],[HIP/500]]+Pitching_Poly_Cards[[#This Row],[BB/500]]+Pitching_Poly_Cards[[#This Row],[HP/500]]</f>
        <v>171.00784151220455</v>
      </c>
      <c r="CF3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3343043479879</v>
      </c>
      <c r="CG3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2948585204891</v>
      </c>
      <c r="CH3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9570262589951</v>
      </c>
      <c r="CI342" s="7">
        <f>500-Pitching_Poly_Cards[[#This Row],[BB vL/500]]-Pitching_Poly_Cards[[#This Row],[HP/500]]</f>
        <v>449.78573610552644</v>
      </c>
      <c r="CJ342" s="7">
        <f>500-Pitching_Poly_Cards[[#This Row],[BB vR/500]]-Pitching_Poly_Cards[[#This Row],[HP/500]]</f>
        <v>450.97073799725359</v>
      </c>
      <c r="CK342" s="7">
        <f>500-Pitching_Poly_Cards[[#This Row],[BB/500]]-Pitching_Poly_Cards[[#This Row],[HP/500]]</f>
        <v>450.46049737102805</v>
      </c>
      <c r="CL342" s="7">
        <f>((Pitching_Poly_Cards[[#This Row],[BSR A vL]]*Pitching_Poly_Cards[[#This Row],[BSR B vL]])/(Pitching_Poly_Cards[[#This Row],[BSR B vL]]+Pitching_Poly_Cards[[#This Row],[BSR C vL]]))+Pitching_Poly_Cards[[#This Row],[HR vL/500]]</f>
        <v>47.172300127000469</v>
      </c>
      <c r="CM342" s="7">
        <f>((Pitching_Poly_Cards[[#This Row],[BSR A vR]]*Pitching_Poly_Cards[[#This Row],[BSR B vR]])/(Pitching_Poly_Cards[[#This Row],[BSR B vR]]+Pitching_Poly_Cards[[#This Row],[BSR C vR]]))+Pitching_Poly_Cards[[#This Row],[HR vR/500]]</f>
        <v>45.709495516933863</v>
      </c>
      <c r="CN342" s="7">
        <f>((Pitching_Poly_Cards[[#This Row],[BSR A]]*Pitching_Poly_Cards[[#This Row],[BSR B]])/(Pitching_Poly_Cards[[#This Row],[BSR B]]+Pitching_Poly_Cards[[#This Row],[BSR C]]))+Pitching_Poly_Cards[[#This Row],[HR/500]]</f>
        <v>46.337707618029832</v>
      </c>
      <c r="CO342" s="7">
        <f>Pitching_Poly_Cards[[#This Row],[Raw BSR vL]]/Weights!$M$15</f>
        <v>62.783038146295063</v>
      </c>
      <c r="CP342" s="7">
        <f>Pitching_Poly_Cards[[#This Row],[Raw BSR vR]]/Weights!$M$15</f>
        <v>60.836147335647034</v>
      </c>
      <c r="CQ342" s="7">
        <f>Pitching_Poly_Cards[[#This Row],[Raw BSR]]/Weights!$M$15</f>
        <v>61.67225378372963</v>
      </c>
      <c r="CR342" s="7">
        <f>(500-Pitching_Poly_Cards[[#This Row],[HP/500]]-Pitching_Poly_Cards[[#This Row],[BB vL/500]]-Pitching_Poly_Cards[[#This Row],[HR vL/500]]-Pitching_Poly_Cards[[#This Row],[HIP vL/500]])/3</f>
        <v>103.93879177904222</v>
      </c>
      <c r="CS342" s="7">
        <f>(500-Pitching_Poly_Cards[[#This Row],[HP/500]]-Pitching_Poly_Cards[[#This Row],[BB vR/500]]-Pitching_Poly_Cards[[#This Row],[HR vR/500]]-Pitching_Poly_Cards[[#This Row],[HIP vR/500]])/3</f>
        <v>105.04704222221444</v>
      </c>
      <c r="CT342" s="7">
        <f>(500-Pitching_Poly_Cards[[#This Row],[HP/500]]-Pitching_Poly_Cards[[#This Row],[BB/500]]-Pitching_Poly_Cards[[#This Row],[HR/500]]-Pitching_Poly_Cards[[#This Row],[HIP/500]])/3</f>
        <v>104.56994964870542</v>
      </c>
      <c r="CU342" s="7">
        <f>Pitching_Poly_Cards[[#This Row],[BSR vL]]/Pitching_Poly_Cards[[#This Row],[IP/500 vL]]*9</f>
        <v>5.4363470427658873</v>
      </c>
      <c r="CV342" s="7">
        <f>Pitching_Poly_Cards[[#This Row],[BSR vR]]/Pitching_Poly_Cards[[#This Row],[IP/500 vR]]*9</f>
        <v>5.2121917422729434</v>
      </c>
      <c r="CW342" s="7">
        <f>Pitching_Poly_Cards[[#This Row],[BSR]]/Pitching_Poly_Cards[[#This Row],[IP/500]]*9</f>
        <v>5.307932976139079</v>
      </c>
      <c r="CX342" s="7">
        <f>Weights!$M$7-Pitching_Poly_Cards[[#This Row],[xRA/9 vL]]</f>
        <v>-0.89013686276588722</v>
      </c>
      <c r="CY342" s="7">
        <f>Weights!$M$7-Pitching_Poly_Cards[[#This Row],[xRA/9 vR]]</f>
        <v>-0.66598156227294325</v>
      </c>
      <c r="CZ342" s="7">
        <f>Weights!$M$7-Pitching_Poly_Cards[[#This Row],[xRA/9]]</f>
        <v>-0.76172279613907889</v>
      </c>
      <c r="DA342" s="7">
        <f>((13.53736+0.13801*Pitching_Poly_Cards[[#This Row],[ Stamina]])*((500-Pitching_Poly_Cards[[#This Row],[HP/500]]-Pitching_Poly_Cards[[#This Row],[BB/500]]-Pitching_Poly_Cards[[#This Row],[H/500]])/500))/3</f>
        <v>3.5816504422057243</v>
      </c>
      <c r="DB342" s="7">
        <f>((5.229559+0.016399*Pitching_Poly_Cards[[#This Row],[ Stamina]])*((500-Pitching_Poly_Cards[[#This Row],[HP/500]]-Pitching_Poly_Cards[[#This Row],[BB/500]]-Pitching_Poly_Cards[[#This Row],[H/500]])/500))/3</f>
        <v>1.1828812580529029</v>
      </c>
      <c r="DC342" s="7">
        <f>(((((18-Pitching_Poly_Cards[[#This Row],[SP IPG]])*Weights!$M$7)+(Pitching_Poly_Cards[[#This Row],[SP IPG]]*Pitching_Poly_Cards[[#This Row],[xRAA9]]))/18)+2)-1.5</f>
        <v>3.9900345971562849</v>
      </c>
      <c r="DD342" s="7">
        <f>(((((18-Pitching_Poly_Cards[[#This Row],[RP IPG]])*Weights!$M$7)+(Pitching_Poly_Cards[[#This Row],[RP IPG]]*Pitching_Poly_Cards[[#This Row],[xRAA9]]))/18)+2)-1.5</f>
        <v>4.6973960446402296</v>
      </c>
      <c r="DE342" s="7">
        <f>Pitching_Poly_Cards[[#This Row],[xRAA9]]/Pitching_Poly_Cards[[#This Row],[dRPW SP]]</f>
        <v>-0.19090631361491503</v>
      </c>
      <c r="DF342" s="7">
        <f>Pitching_Poly_Cards[[#This Row],[xRAA9 vL]]/Pitching_Poly_Cards[[#This Row],[dRPW RP]]</f>
        <v>-0.18949580880699665</v>
      </c>
      <c r="DG342" s="7">
        <f>Pitching_Poly_Cards[[#This Row],[xRAA9 vR]]/Pitching_Poly_Cards[[#This Row],[dRPW RP]]</f>
        <v>-0.14177675374696883</v>
      </c>
      <c r="DH342" s="7">
        <f>Pitching_Poly_Cards[[#This Row],[xRAA9]]/Pitching_Poly_Cards[[#This Row],[dRPW RP]]</f>
        <v>-0.16215852121053564</v>
      </c>
      <c r="DI342" s="7">
        <f>IF(Pitching_Poly_Cards[[#This Row],[ Stamina]]&gt;=25,Pitching_Poly_Cards[[#This Row],[WPGAA SP]]*(Pitching_Poly_Cards[[#This Row],[IP/500]]/9),-999)</f>
        <v>-2.218118178036848</v>
      </c>
      <c r="DJ342" s="7">
        <f>Pitching_Poly_Cards[[#This Row],[WPGAA RP vL]]*(Pitching_Poly_Cards[[#This Row],[IP/500]]/9)</f>
        <v>-2.2017296872875942</v>
      </c>
      <c r="DK342" s="7">
        <f>Pitching_Poly_Cards[[#This Row],[WPGAA RP vR]]*(Pitching_Poly_Cards[[#This Row],[IP/500]]/9)</f>
        <v>-1.6472875556308264</v>
      </c>
      <c r="DL342" s="7">
        <f>Pitching_Poly_Cards[[#This Row],[WPGAA RP]]*(Pitching_Poly_Cards[[#This Row],[IP/500]]/9)</f>
        <v>-1.8841009331215823</v>
      </c>
      <c r="DM342" s="7">
        <f>_xlfn.RANK.EQ(Pitching_Poly_Cards[[#This Row],[WAA SP/500]],Pitching_Poly_Cards[WAA SP/500],0)</f>
        <v>341</v>
      </c>
      <c r="DN342" s="7">
        <f>_xlfn.RANK.EQ(Pitching_Poly_Cards[[#This Row],[WAA RP vL/500]],Pitching_Poly_Cards[WAA RP vL/500],0)</f>
        <v>663</v>
      </c>
      <c r="DO342" s="7">
        <f>_xlfn.RANK.EQ(Pitching_Poly_Cards[[#This Row],[WAA RP vR/500]],Pitching_Poly_Cards[WAA RP vR/500],0)</f>
        <v>676</v>
      </c>
      <c r="DP342" s="7">
        <f>_xlfn.RANK.EQ(Pitching_Poly_Cards[[#This Row],[WAA RP/500]],Pitching_Poly_Cards[WAA RP/500])</f>
        <v>683</v>
      </c>
      <c r="DQ342" s="7">
        <f>IF(Pitching_Poly_Cards[[#This Row],[Rank SP]]&lt;=5,999,_xlfn.RANK.EQ(Pitching_Poly_Cards[[#This Row],[WAA RP/500]],Pitching_Poly_Cards[WAA RP/500],0))</f>
        <v>683</v>
      </c>
      <c r="DR3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3" spans="1:122" x14ac:dyDescent="0.25">
      <c r="A343" s="7" t="s">
        <v>6419</v>
      </c>
      <c r="B343">
        <v>41</v>
      </c>
      <c r="C343">
        <v>1</v>
      </c>
      <c r="D343">
        <v>1</v>
      </c>
      <c r="E343">
        <v>11</v>
      </c>
      <c r="F343">
        <v>55</v>
      </c>
      <c r="G343">
        <v>41</v>
      </c>
      <c r="H343">
        <v>50</v>
      </c>
      <c r="I343">
        <v>55</v>
      </c>
      <c r="J343">
        <v>52</v>
      </c>
      <c r="K343">
        <v>41</v>
      </c>
      <c r="L343">
        <v>47</v>
      </c>
      <c r="M343">
        <v>51</v>
      </c>
      <c r="N343">
        <v>57</v>
      </c>
      <c r="O343">
        <v>42</v>
      </c>
      <c r="P343">
        <v>52</v>
      </c>
      <c r="Q343">
        <v>58</v>
      </c>
      <c r="R343">
        <v>54</v>
      </c>
      <c r="S343">
        <v>52</v>
      </c>
      <c r="T343" s="7">
        <f>Weights!$M$2*500</f>
        <v>1.8719112</v>
      </c>
      <c r="U343" s="7">
        <f>0.156520786-0.001189455*Pitching_Poly_Cards[[#This Row],[ Control vL]]</f>
        <v>0.107753131</v>
      </c>
      <c r="V343" s="7">
        <f>Pitching_Poly_Cards[[#This Row],[BB vL Rate]]*(500-Pitching_Poly_Cards[[#This Row],[HP/500]])</f>
        <v>53.674861207246032</v>
      </c>
      <c r="W343" s="7">
        <f>-0.073449049+0.004713488*Pitching_Poly_Cards[[#This Row],[Stuff vL]]-0.000015949*Pitching_Poly_Cards[[#This Row],[Stuff vL]]^2</f>
        <v>0.12852623099999999</v>
      </c>
      <c r="X343" s="7">
        <f>Pitching_Poly_Cards[[#This Row],[SO vL Rate]]*(500-Pitching_Poly_Cards[[#This Row],[HP/500]]-Pitching_Poly_Cards[[#This Row],[BB vL/500]])</f>
        <v>57.123898198281871</v>
      </c>
      <c r="Y343" s="7">
        <f>0.060905985-0.000718015*Pitching_Poly_Cards[[#This Row],[ pHR vL]]+0.000003366*Pitching_Poly_Cards[[#This Row],[ pHR vL]]^2</f>
        <v>3.4594774000000002E-2</v>
      </c>
      <c r="Z343" s="7">
        <f>Pitching_Poly_Cards[[#This Row],[HR vL Rate]]*(500-Pitching_Poly_Cards[[#This Row],[HP/500]]-Pitching_Poly_Cards[[#This Row],[BB vL/500]])</f>
        <v>15.375758962141889</v>
      </c>
      <c r="AA343" s="7">
        <f>(500-Pitching_Poly_Cards[[#This Row],[HP/500]]-Pitching_Poly_Cards[[#This Row],[BB vL/500]]-Pitching_Poly_Cards[[#This Row],[SO vL/500]]-Pitching_Poly_Cards[[#This Row],[HR vL/500]])</f>
        <v>371.9535704323302</v>
      </c>
      <c r="AB343" s="7">
        <f>0.380029636-0.001117673*Pitching_Poly_Cards[[#This Row],[ pBABIP vL]]</f>
        <v>0.32302831300000001</v>
      </c>
      <c r="AC343" s="7">
        <f>Pitching_Poly_Cards[[#This Row],[BABIP vL]]*Pitching_Poly_Cards[[#This Row],[BIP vL/500]]</f>
        <v>120.15153437108231</v>
      </c>
      <c r="AD343" s="7">
        <f>Pitching_Poly_Cards[[#This Row],[HIP vL/500]]*Weights!$M$3</f>
        <v>28.312246830372249</v>
      </c>
      <c r="AE343" s="7">
        <f>Pitching_Poly_Cards[[#This Row],[XBH vL/500]]*Weights!$M$4</f>
        <v>2.5651654396532315</v>
      </c>
      <c r="AF343" s="7">
        <f>Pitching_Poly_Cards[[#This Row],[XBH vL/500]]-Pitching_Poly_Cards[[#This Row],[3B vL/500]]</f>
        <v>25.747081390719018</v>
      </c>
      <c r="AG343" s="7">
        <f>Pitching_Poly_Cards[[#This Row],[HIP vL/500]]-Pitching_Poly_Cards[[#This Row],[XBH vL/500]]</f>
        <v>91.83928754071006</v>
      </c>
      <c r="AH343" s="7">
        <f>Pitching_Poly_Cards[[#This Row],[HR vL/500]]+Pitching_Poly_Cards[[#This Row],[HIP vL/500]]</f>
        <v>135.52729333322421</v>
      </c>
      <c r="AI343" s="7">
        <f>(500-Pitching_Poly_Cards[[#This Row],[HP/500]]-Pitching_Poly_Cards[[#This Row],[BB vL/500]])</f>
        <v>444.45322759275399</v>
      </c>
      <c r="AJ343" s="7">
        <f>0.156520786-0.001189455*Pitching_Poly_Cards[[#This Row],[ Control vR]]</f>
        <v>0.106563676</v>
      </c>
      <c r="AK343" s="7">
        <f>Pitching_Poly_Cards[[#This Row],[BB vR Rate]]*(500-Pitching_Poly_Cards[[#This Row],[HP/500]])</f>
        <v>53.082360261382426</v>
      </c>
      <c r="AL343" s="7">
        <f>-0.073449049+0.004713488*Pitching_Poly_Cards[[#This Row],[ Stuff vR]]-0.000015949*Pitching_Poly_Cards[[#This Row],[ Stuff vR]]^2</f>
        <v>0.14340146599999998</v>
      </c>
      <c r="AM343" s="7">
        <f>Pitching_Poly_Cards[[#This Row],[SO vR Rate]]*(500-Pitching_Poly_Cards[[#This Row],[HP/500]]-Pitching_Poly_Cards[[#This Row],[BB vR/500]])</f>
        <v>63.820209909475793</v>
      </c>
      <c r="AN343" s="7">
        <f>0.060905985-0.000718015*Pitching_Poly_Cards[[#This Row],[ pHR vR]]+0.000003366*Pitching_Poly_Cards[[#This Row],[ pHR vR]]^2</f>
        <v>3.2670869000000005E-2</v>
      </c>
      <c r="AO343" s="7">
        <f>Pitching_Poly_Cards[[#This Row],[HR vR Rate]]*(500-Pitching_Poly_Cards[[#This Row],[HP/500]]-Pitching_Poly_Cards[[#This Row],[BB vR/500]])</f>
        <v>14.540030696094739</v>
      </c>
      <c r="AP343" s="7">
        <f>(500-Pitching_Poly_Cards[[#This Row],[HP/500]]-Pitching_Poly_Cards[[#This Row],[BB vR/500]]-Pitching_Poly_Cards[[#This Row],[SO vR/500]]-Pitching_Poly_Cards[[#This Row],[HR vR/500]])</f>
        <v>366.68548793304706</v>
      </c>
      <c r="AQ343" s="7">
        <f>0.380029636-0.001117673*Pitching_Poly_Cards[[#This Row],[ pBABIP vR]]</f>
        <v>0.315204602</v>
      </c>
      <c r="AR343" s="7">
        <f>Pitching_Poly_Cards[[#This Row],[BABIP vR]]*Pitching_Poly_Cards[[#This Row],[BIP vR/500]]</f>
        <v>115.5809532831119</v>
      </c>
      <c r="AS343" s="7">
        <f>Pitching_Poly_Cards[[#This Row],[HIP vR/500]]*Weights!$M$3</f>
        <v>27.235245020963863</v>
      </c>
      <c r="AT343" s="7">
        <f>Pitching_Poly_Cards[[#This Row],[XBH vR/500]]*Weights!$M$4</f>
        <v>2.4675861893559823</v>
      </c>
      <c r="AU343" s="7">
        <f>Pitching_Poly_Cards[[#This Row],[XBH vR/500]]-Pitching_Poly_Cards[[#This Row],[3B vR/500]]</f>
        <v>24.767658831607882</v>
      </c>
      <c r="AV343" s="7">
        <f>Pitching_Poly_Cards[[#This Row],[HIP vR/500]]-Pitching_Poly_Cards[[#This Row],[XBH vR/500]]</f>
        <v>88.345708262148037</v>
      </c>
      <c r="AW343" s="7">
        <f>Pitching_Poly_Cards[[#This Row],[HR vR/500]]+Pitching_Poly_Cards[[#This Row],[HIP vR/500]]</f>
        <v>130.12098397920664</v>
      </c>
      <c r="AX343" s="7">
        <f>(500-Pitching_Poly_Cards[[#This Row],[HP/500]]-Pitching_Poly_Cards[[#This Row],[BB vR/500]])</f>
        <v>445.0457285386176</v>
      </c>
      <c r="AY3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343" s="7">
        <f>Pitching_Poly_Cards[[#This Row],[BB rate]]*(500-Pitching_Poly_Cards[[#This Row],[HP/500]])</f>
        <v>53.337480574495196</v>
      </c>
      <c r="BA3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99645578470893</v>
      </c>
      <c r="BB343" s="7">
        <f>Pitching_Poly_Cards[[#This Row],[SO rate]]*(500-Pitching_Poly_Cards[[#This Row],[BB/500]]-Pitching_Poly_Cards[[#This Row],[HP/500]])</f>
        <v>60.93473689321916</v>
      </c>
      <c r="BC3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99268092736997E-2</v>
      </c>
      <c r="BD343" s="7">
        <f>Pitching_Poly_Cards[[#This Row],[HR rate]]*(500-Pitching_Poly_Cards[[#This Row],[BB/500]]-Pitching_Poly_Cards[[#This Row],[HP/500]])</f>
        <v>14.900159830077735</v>
      </c>
      <c r="BE343" s="7">
        <f>500-Pitching_Poly_Cards[[#This Row],[HP/500]]-Pitching_Poly_Cards[[#This Row],[BB/500]]-Pitching_Poly_Cards[[#This Row],[SO/500]]-Pitching_Poly_Cards[[#This Row],[HR/500]]</f>
        <v>368.95571150220792</v>
      </c>
      <c r="BF3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7335206522486</v>
      </c>
      <c r="BG343" s="7">
        <f>Pitching_Poly_Cards[[#This Row],[BIP/500]]*Pitching_Poly_Cards[[#This Row],[BABIP]]</f>
        <v>117.53945777686842</v>
      </c>
      <c r="BH343" s="7">
        <f>Pitching_Poly_Cards[[#This Row],[HIP/500]]*Weights!$M$3</f>
        <v>27.696742769917897</v>
      </c>
      <c r="BI343" s="7">
        <f>Pitching_Poly_Cards[[#This Row],[XBH/500]]*Weights!$M$4</f>
        <v>2.5093991222251848</v>
      </c>
      <c r="BJ343" s="7">
        <f>Pitching_Poly_Cards[[#This Row],[XBH/500]]-Pitching_Poly_Cards[[#This Row],[3B/500]]</f>
        <v>25.187343647692714</v>
      </c>
      <c r="BK343" s="7">
        <f>Pitching_Poly_Cards[[#This Row],[HIP/500]]-Pitching_Poly_Cards[[#This Row],[XBH/500]]</f>
        <v>89.842715006950527</v>
      </c>
      <c r="BL343" s="7">
        <f>Pitching_Poly_Cards[[#This Row],[HIP/500]]+Pitching_Poly_Cards[[#This Row],[HR/500]]</f>
        <v>132.43961760694614</v>
      </c>
      <c r="BM343" s="7">
        <f>(500-Pitching_Poly_Cards[[#This Row],[BB/500]]-Pitching_Poly_Cards[[#This Row],[HP/500]])</f>
        <v>444.7906082255048</v>
      </c>
      <c r="BN343" s="7">
        <f>Pitching_Poly_Cards[[#This Row],[H vL/500]]/Pitching_Poly_Cards[[#This Row],[AB vL/500]]</f>
        <v>0.30493038393998545</v>
      </c>
      <c r="BO343" s="7">
        <f>Pitching_Poly_Cards[[#This Row],[H vR/500]]/Pitching_Poly_Cards[[#This Row],[AB vR/500]]</f>
        <v>0.29237666072311436</v>
      </c>
      <c r="BP343" s="7">
        <f>Pitching_Poly_Cards[[#This Row],[H/500]]/Pitching_Poly_Cards[[#This Row],[AB/500]]</f>
        <v>0.2977572258895369</v>
      </c>
      <c r="BQ343" s="7">
        <f>(Pitching_Poly_Cards[[#This Row],[HP/500]]+Pitching_Poly_Cards[[#This Row],[BB vL/500]]+Pitching_Poly_Cards[[#This Row],[H vL/500]])/500</f>
        <v>0.38214813148094051</v>
      </c>
      <c r="BR343" s="7">
        <f>(Pitching_Poly_Cards[[#This Row],[HP/500]]+Pitching_Poly_Cards[[#This Row],[BB vR/500]]+Pitching_Poly_Cards[[#This Row],[H vR/500]])/500</f>
        <v>0.37015051088117817</v>
      </c>
      <c r="BS343" s="7">
        <f>(Pitching_Poly_Cards[[#This Row],[HP/500]]+Pitching_Poly_Cards[[#This Row],[BB/500]]+Pitching_Poly_Cards[[#This Row],[H/500]])/500</f>
        <v>0.37529801876288271</v>
      </c>
      <c r="BT343" s="7">
        <f>(Pitching_Poly_Cards[[#This Row],[1B vL/500]]+2*Pitching_Poly_Cards[[#This Row],[2B vL/500]]+3*Pitching_Poly_Cards[[#This Row],[3B vL/500]]+4*Pitching_Poly_Cards[[#This Row],[HR vL/500]])/Pitching_Poly_Cards[[#This Row],[AB vL/500]]</f>
        <v>0.47818751062016207</v>
      </c>
      <c r="BU343" s="7">
        <f>(Pitching_Poly_Cards[[#This Row],[1B vR/500]]+2*Pitching_Poly_Cards[[#This Row],[2B vR/500]]+3*Pitching_Poly_Cards[[#This Row],[3B vR/500]]+4*Pitching_Poly_Cards[[#This Row],[HR vR/500]])/Pitching_Poly_Cards[[#This Row],[AB vR/500]]</f>
        <v>0.45713034466335173</v>
      </c>
      <c r="BV343" s="7">
        <f>(Pitching_Poly_Cards[[#This Row],[1B/500]]+2*Pitching_Poly_Cards[[#This Row],[2B/500]]+3*Pitching_Poly_Cards[[#This Row],[3B/500]]+4*Pitching_Poly_Cards[[#This Row],[HR/500]])/Pitching_Poly_Cards[[#This Row],[AB/500]]</f>
        <v>0.46616595574383124</v>
      </c>
      <c r="BW343" s="7">
        <f>Pitching_Poly_Cards[[#This Row],[OBP vL]]+Pitching_Poly_Cards[[#This Row],[SLG vL]]</f>
        <v>0.86033564210110258</v>
      </c>
      <c r="BX343" s="7">
        <f>Pitching_Poly_Cards[[#This Row],[OBP vR]]+Pitching_Poly_Cards[[#This Row],[SLG vR]]</f>
        <v>0.8272808555445299</v>
      </c>
      <c r="BY343" s="7">
        <f>Pitching_Poly_Cards[[#This Row],[OBP]]+Pitching_Poly_Cards[[#This Row],[SLG]]</f>
        <v>0.84146397450671395</v>
      </c>
      <c r="BZ3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739990002160579</v>
      </c>
      <c r="CA3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9576738365164</v>
      </c>
      <c r="CB3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72746688823611</v>
      </c>
      <c r="CC343" s="7">
        <f>Pitching_Poly_Cards[[#This Row],[HIP vL/500]]+Pitching_Poly_Cards[[#This Row],[BB vL/500]]+Pitching_Poly_Cards[[#This Row],[HP/500]]</f>
        <v>175.69830677832834</v>
      </c>
      <c r="CD343" s="7">
        <f>Pitching_Poly_Cards[[#This Row],[HIP vR/500]]+Pitching_Poly_Cards[[#This Row],[BB vR/500]]+Pitching_Poly_Cards[[#This Row],[HP/500]]</f>
        <v>170.53522474449431</v>
      </c>
      <c r="CE343" s="7">
        <f>Pitching_Poly_Cards[[#This Row],[HIP/500]]+Pitching_Poly_Cards[[#This Row],[BB/500]]+Pitching_Poly_Cards[[#This Row],[HP/500]]</f>
        <v>172.74884955136361</v>
      </c>
      <c r="CF3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07307528443778</v>
      </c>
      <c r="CG3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71317142954831</v>
      </c>
      <c r="CH3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73220923608204</v>
      </c>
      <c r="CI343" s="7">
        <f>500-Pitching_Poly_Cards[[#This Row],[BB vL/500]]-Pitching_Poly_Cards[[#This Row],[HP/500]]</f>
        <v>444.45322759275399</v>
      </c>
      <c r="CJ343" s="7">
        <f>500-Pitching_Poly_Cards[[#This Row],[BB vR/500]]-Pitching_Poly_Cards[[#This Row],[HP/500]]</f>
        <v>445.0457285386176</v>
      </c>
      <c r="CK343" s="7">
        <f>500-Pitching_Poly_Cards[[#This Row],[BB/500]]-Pitching_Poly_Cards[[#This Row],[HP/500]]</f>
        <v>444.7906082255048</v>
      </c>
      <c r="CL343" s="7">
        <f>((Pitching_Poly_Cards[[#This Row],[BSR A vL]]*Pitching_Poly_Cards[[#This Row],[BSR B vL]])/(Pitching_Poly_Cards[[#This Row],[BSR B vL]]+Pitching_Poly_Cards[[#This Row],[BSR C vL]]))+Pitching_Poly_Cards[[#This Row],[HR vL/500]]</f>
        <v>47.569209195117473</v>
      </c>
      <c r="CM343" s="7">
        <f>((Pitching_Poly_Cards[[#This Row],[BSR A vR]]*Pitching_Poly_Cards[[#This Row],[BSR B vR]])/(Pitching_Poly_Cards[[#This Row],[BSR B vR]]+Pitching_Poly_Cards[[#This Row],[BSR C vR]]))+Pitching_Poly_Cards[[#This Row],[HR vR/500]]</f>
        <v>44.791369851925708</v>
      </c>
      <c r="CN343" s="7">
        <f>((Pitching_Poly_Cards[[#This Row],[BSR A]]*Pitching_Poly_Cards[[#This Row],[BSR B]])/(Pitching_Poly_Cards[[#This Row],[BSR B]]+Pitching_Poly_Cards[[#This Row],[BSR C]]))+Pitching_Poly_Cards[[#This Row],[HR/500]]</f>
        <v>45.97830471304006</v>
      </c>
      <c r="CO343" s="7">
        <f>Pitching_Poly_Cards[[#This Row],[Raw BSR vL]]/Weights!$M$15</f>
        <v>63.311296405848047</v>
      </c>
      <c r="CP343" s="7">
        <f>Pitching_Poly_Cards[[#This Row],[Raw BSR vR]]/Weights!$M$15</f>
        <v>59.614186174242782</v>
      </c>
      <c r="CQ343" s="7">
        <f>Pitching_Poly_Cards[[#This Row],[Raw BSR]]/Weights!$M$15</f>
        <v>61.193913608815272</v>
      </c>
      <c r="CR343" s="7">
        <f>(500-Pitching_Poly_Cards[[#This Row],[HP/500]]-Pitching_Poly_Cards[[#This Row],[BB vL/500]]-Pitching_Poly_Cards[[#This Row],[HR vL/500]]-Pitching_Poly_Cards[[#This Row],[HIP vL/500]])/3</f>
        <v>102.97531141984325</v>
      </c>
      <c r="CS343" s="7">
        <f>(500-Pitching_Poly_Cards[[#This Row],[HP/500]]-Pitching_Poly_Cards[[#This Row],[BB vR/500]]-Pitching_Poly_Cards[[#This Row],[HR vR/500]]-Pitching_Poly_Cards[[#This Row],[HIP vR/500]])/3</f>
        <v>104.97491485313698</v>
      </c>
      <c r="CT343" s="7">
        <f>(500-Pitching_Poly_Cards[[#This Row],[HP/500]]-Pitching_Poly_Cards[[#This Row],[BB/500]]-Pitching_Poly_Cards[[#This Row],[HR/500]]-Pitching_Poly_Cards[[#This Row],[HIP/500]])/3</f>
        <v>104.11699687285289</v>
      </c>
      <c r="CU343" s="7">
        <f>Pitching_Poly_Cards[[#This Row],[BSR vL]]/Pitching_Poly_Cards[[#This Row],[IP/500 vL]]*9</f>
        <v>5.533381349336052</v>
      </c>
      <c r="CV343" s="7">
        <f>Pitching_Poly_Cards[[#This Row],[BSR vR]]/Pitching_Poly_Cards[[#This Row],[IP/500 vR]]*9</f>
        <v>5.111008437766329</v>
      </c>
      <c r="CW343" s="7">
        <f>Pitching_Poly_Cards[[#This Row],[BSR]]/Pitching_Poly_Cards[[#This Row],[IP/500]]*9</f>
        <v>5.2896764123143551</v>
      </c>
      <c r="CX343" s="7">
        <f>Weights!$M$7-Pitching_Poly_Cards[[#This Row],[xRA/9 vL]]</f>
        <v>-0.98717116933605187</v>
      </c>
      <c r="CY343" s="7">
        <f>Weights!$M$7-Pitching_Poly_Cards[[#This Row],[xRA/9 vR]]</f>
        <v>-0.56479825776632886</v>
      </c>
      <c r="CZ343" s="7">
        <f>Weights!$M$7-Pitching_Poly_Cards[[#This Row],[xRA/9]]</f>
        <v>-0.74346623231435505</v>
      </c>
      <c r="DA343" s="7">
        <f>((13.53736+0.13801*Pitching_Poly_Cards[[#This Row],[ Stamina]])*((500-Pitching_Poly_Cards[[#This Row],[HP/500]]-Pitching_Poly_Cards[[#This Row],[BB/500]]-Pitching_Poly_Cards[[#This Row],[H/500]])/500))/3</f>
        <v>4.370810705322989</v>
      </c>
      <c r="DB343" s="7">
        <f>((5.229559+0.016399*Pitching_Poly_Cards[[#This Row],[ Stamina]])*((500-Pitching_Poly_Cards[[#This Row],[HP/500]]-Pitching_Poly_Cards[[#This Row],[BB/500]]-Pitching_Poly_Cards[[#This Row],[H/500]])/500))/3</f>
        <v>1.2733727363243339</v>
      </c>
      <c r="DC343" s="7">
        <f>(((((18-Pitching_Poly_Cards[[#This Row],[SP IPG]])*Weights!$M$7)+(Pitching_Poly_Cards[[#This Row],[SP IPG]]*Pitching_Poly_Cards[[#This Row],[xRAA9]]))/18)+2)-1.5</f>
        <v>3.7617560527423297</v>
      </c>
      <c r="DD343" s="7">
        <f>(((((18-Pitching_Poly_Cards[[#This Row],[RP IPG]])*Weights!$M$7)+(Pitching_Poly_Cards[[#This Row],[RP IPG]]*Pitching_Poly_Cards[[#This Row],[xRAA9]]))/18)+2)-1.5</f>
        <v>4.6720029729211658</v>
      </c>
      <c r="DE343" s="7">
        <f>Pitching_Poly_Cards[[#This Row],[xRAA9]]/Pitching_Poly_Cards[[#This Row],[dRPW SP]]</f>
        <v>-0.19763807697534408</v>
      </c>
      <c r="DF343" s="7">
        <f>Pitching_Poly_Cards[[#This Row],[xRAA9 vL]]/Pitching_Poly_Cards[[#This Row],[dRPW RP]]</f>
        <v>-0.21129506446328819</v>
      </c>
      <c r="DG343" s="7">
        <f>Pitching_Poly_Cards[[#This Row],[xRAA9 vR]]/Pitching_Poly_Cards[[#This Row],[dRPW RP]]</f>
        <v>-0.12088996112371676</v>
      </c>
      <c r="DH343" s="7">
        <f>Pitching_Poly_Cards[[#This Row],[xRAA9]]/Pitching_Poly_Cards[[#This Row],[dRPW RP]]</f>
        <v>-0.1591322258618991</v>
      </c>
      <c r="DI343" s="7">
        <f>IF(Pitching_Poly_Cards[[#This Row],[ Stamina]]&gt;=25,Pitching_Poly_Cards[[#This Row],[WPGAA SP]]*(Pitching_Poly_Cards[[#This Row],[IP/500]]/9),-999)</f>
        <v>-2.2863870047109511</v>
      </c>
      <c r="DJ343" s="7">
        <f>Pitching_Poly_Cards[[#This Row],[WPGAA RP vL]]*(Pitching_Poly_Cards[[#This Row],[IP/500]]/9)</f>
        <v>-2.4443786184414917</v>
      </c>
      <c r="DK343" s="7">
        <f>Pitching_Poly_Cards[[#This Row],[WPGAA RP vR]]*(Pitching_Poly_Cards[[#This Row],[IP/500]]/9)</f>
        <v>-1.3985221893641473</v>
      </c>
      <c r="DL343" s="7">
        <f>Pitching_Poly_Cards[[#This Row],[WPGAA RP]]*(Pitching_Poly_Cards[[#This Row],[IP/500]]/9)</f>
        <v>-1.8409299402703854</v>
      </c>
      <c r="DM343" s="7">
        <f>_xlfn.RANK.EQ(Pitching_Poly_Cards[[#This Row],[WAA SP/500]],Pitching_Poly_Cards[WAA SP/500],0)</f>
        <v>342</v>
      </c>
      <c r="DN343" s="7">
        <f>_xlfn.RANK.EQ(Pitching_Poly_Cards[[#This Row],[WAA RP vL/500]],Pitching_Poly_Cards[WAA RP vL/500],0)</f>
        <v>680</v>
      </c>
      <c r="DO343" s="7">
        <f>_xlfn.RANK.EQ(Pitching_Poly_Cards[[#This Row],[WAA RP vR/500]],Pitching_Poly_Cards[WAA RP vR/500],0)</f>
        <v>663</v>
      </c>
      <c r="DP343" s="7">
        <f>_xlfn.RANK.EQ(Pitching_Poly_Cards[[#This Row],[WAA RP/500]],Pitching_Poly_Cards[WAA RP/500])</f>
        <v>681</v>
      </c>
      <c r="DQ343" s="7">
        <f>IF(Pitching_Poly_Cards[[#This Row],[Rank SP]]&lt;=5,999,_xlfn.RANK.EQ(Pitching_Poly_Cards[[#This Row],[WAA RP/500]],Pitching_Poly_Cards[WAA RP/500],0))</f>
        <v>681</v>
      </c>
      <c r="DR3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4" spans="1:122" x14ac:dyDescent="0.25">
      <c r="A344" s="7" t="s">
        <v>5312</v>
      </c>
      <c r="B344">
        <v>48</v>
      </c>
      <c r="C344">
        <v>1</v>
      </c>
      <c r="D344">
        <v>1</v>
      </c>
      <c r="E344">
        <v>11</v>
      </c>
      <c r="F344">
        <v>46</v>
      </c>
      <c r="G344">
        <v>64</v>
      </c>
      <c r="H344">
        <v>57</v>
      </c>
      <c r="I344">
        <v>47</v>
      </c>
      <c r="J344">
        <v>45</v>
      </c>
      <c r="K344">
        <v>63</v>
      </c>
      <c r="L344">
        <v>56</v>
      </c>
      <c r="M344">
        <v>47</v>
      </c>
      <c r="N344">
        <v>46</v>
      </c>
      <c r="O344">
        <v>64</v>
      </c>
      <c r="P344">
        <v>57</v>
      </c>
      <c r="Q344">
        <v>47</v>
      </c>
      <c r="R344">
        <v>77</v>
      </c>
      <c r="S344">
        <v>81</v>
      </c>
      <c r="T344" s="7">
        <f>Weights!$M$2*500</f>
        <v>1.8719112</v>
      </c>
      <c r="U344" s="7">
        <f>0.156520786-0.001189455*Pitching_Poly_Cards[[#This Row],[ Control vL]]</f>
        <v>8.1585120999999997E-2</v>
      </c>
      <c r="V344" s="7">
        <f>Pitching_Poly_Cards[[#This Row],[BB vL Rate]]*(500-Pitching_Poly_Cards[[#This Row],[HP/500]])</f>
        <v>40.63984039824674</v>
      </c>
      <c r="W344" s="7">
        <f>-0.073449049+0.004713488*Pitching_Poly_Cards[[#This Row],[Stuff vL]]-0.000015949*Pitching_Poly_Cards[[#This Row],[Stuff vL]]^2</f>
        <v>0.10636118600000002</v>
      </c>
      <c r="X344" s="7">
        <f>Pitching_Poly_Cards[[#This Row],[SO vL Rate]]*(500-Pitching_Poly_Cards[[#This Row],[HP/500]]-Pitching_Poly_Cards[[#This Row],[BB vL/500]])</f>
        <v>48.658992681073094</v>
      </c>
      <c r="Y344" s="7">
        <f>0.060905985-0.000718015*Pitching_Poly_Cards[[#This Row],[ pHR vL]]+0.000003366*Pitching_Poly_Cards[[#This Row],[ pHR vL]]^2</f>
        <v>3.1252921000000003E-2</v>
      </c>
      <c r="Z344" s="7">
        <f>Pitching_Poly_Cards[[#This Row],[HR vL Rate]]*(500-Pitching_Poly_Cards[[#This Row],[HP/500]]-Pitching_Poly_Cards[[#This Row],[BB vL/500]])</f>
        <v>14.297844085728372</v>
      </c>
      <c r="AA344" s="7">
        <f>(500-Pitching_Poly_Cards[[#This Row],[HP/500]]-Pitching_Poly_Cards[[#This Row],[BB vL/500]]-Pitching_Poly_Cards[[#This Row],[SO vL/500]]-Pitching_Poly_Cards[[#This Row],[HR vL/500]])</f>
        <v>394.53141163495184</v>
      </c>
      <c r="AB344" s="7">
        <f>0.380029636-0.001117673*Pitching_Poly_Cards[[#This Row],[ pBABIP vL]]</f>
        <v>0.32749900500000001</v>
      </c>
      <c r="AC344" s="7">
        <f>Pitching_Poly_Cards[[#This Row],[BABIP vL]]*Pitching_Poly_Cards[[#This Row],[BIP vL/500]]</f>
        <v>129.20864475169216</v>
      </c>
      <c r="AD344" s="7">
        <f>Pitching_Poly_Cards[[#This Row],[HIP vL/500]]*Weights!$M$3</f>
        <v>30.446444666529629</v>
      </c>
      <c r="AE344" s="7">
        <f>Pitching_Poly_Cards[[#This Row],[XBH vL/500]]*Weights!$M$4</f>
        <v>2.758529483259291</v>
      </c>
      <c r="AF344" s="7">
        <f>Pitching_Poly_Cards[[#This Row],[XBH vL/500]]-Pitching_Poly_Cards[[#This Row],[3B vL/500]]</f>
        <v>27.687915183270338</v>
      </c>
      <c r="AG344" s="7">
        <f>Pitching_Poly_Cards[[#This Row],[HIP vL/500]]-Pitching_Poly_Cards[[#This Row],[XBH vL/500]]</f>
        <v>98.762200085162533</v>
      </c>
      <c r="AH344" s="7">
        <f>Pitching_Poly_Cards[[#This Row],[HR vL/500]]+Pitching_Poly_Cards[[#This Row],[HIP vL/500]]</f>
        <v>143.50648883742053</v>
      </c>
      <c r="AI344" s="7">
        <f>(500-Pitching_Poly_Cards[[#This Row],[HP/500]]-Pitching_Poly_Cards[[#This Row],[BB vL/500]])</f>
        <v>457.48824840175325</v>
      </c>
      <c r="AJ344" s="7">
        <f>0.156520786-0.001189455*Pitching_Poly_Cards[[#This Row],[ Control vR]]</f>
        <v>8.0395665999999991E-2</v>
      </c>
      <c r="AK344" s="7">
        <f>Pitching_Poly_Cards[[#This Row],[BB vR Rate]]*(500-Pitching_Poly_Cards[[#This Row],[HP/500]])</f>
        <v>40.047339452383135</v>
      </c>
      <c r="AL344" s="7">
        <f>-0.073449049+0.004713488*Pitching_Poly_Cards[[#This Row],[ Stuff vR]]-0.000015949*Pitching_Poly_Cards[[#This Row],[ Stuff vR]]^2</f>
        <v>0.10962331500000001</v>
      </c>
      <c r="AM344" s="7">
        <f>Pitching_Poly_Cards[[#This Row],[SO vR Rate]]*(500-Pitching_Poly_Cards[[#This Row],[HP/500]]-Pitching_Poly_Cards[[#This Row],[BB vR/500]])</f>
        <v>50.216330281169853</v>
      </c>
      <c r="AN344" s="7">
        <f>0.060905985-0.000718015*Pitching_Poly_Cards[[#This Row],[ pHR vR]]+0.000003366*Pitching_Poly_Cards[[#This Row],[ pHR vR]]^2</f>
        <v>3.0915264000000005E-2</v>
      </c>
      <c r="AO344" s="7">
        <f>Pitching_Poly_Cards[[#This Row],[HR vR Rate]]*(500-Pitching_Poly_Cards[[#This Row],[HP/500]]-Pitching_Poly_Cards[[#This Row],[BB vR/500]])</f>
        <v>14.161687299399405</v>
      </c>
      <c r="AP344" s="7">
        <f>(500-Pitching_Poly_Cards[[#This Row],[HP/500]]-Pitching_Poly_Cards[[#This Row],[BB vR/500]]-Pitching_Poly_Cards[[#This Row],[SO vR/500]]-Pitching_Poly_Cards[[#This Row],[HR vR/500]])</f>
        <v>393.70273176704757</v>
      </c>
      <c r="AQ344" s="7">
        <f>0.380029636-0.001117673*Pitching_Poly_Cards[[#This Row],[ pBABIP vR]]</f>
        <v>0.32749900500000001</v>
      </c>
      <c r="AR344" s="7">
        <f>Pitching_Poly_Cards[[#This Row],[BABIP vR]]*Pitching_Poly_Cards[[#This Row],[BIP vR/500]]</f>
        <v>128.93725291948996</v>
      </c>
      <c r="AS344" s="7">
        <f>Pitching_Poly_Cards[[#This Row],[HIP vR/500]]*Weights!$M$3</f>
        <v>30.382494484109777</v>
      </c>
      <c r="AT344" s="7">
        <f>Pitching_Poly_Cards[[#This Row],[XBH vR/500]]*Weights!$M$4</f>
        <v>2.7527354253455636</v>
      </c>
      <c r="AU344" s="7">
        <f>Pitching_Poly_Cards[[#This Row],[XBH vR/500]]-Pitching_Poly_Cards[[#This Row],[3B vR/500]]</f>
        <v>27.629759058764215</v>
      </c>
      <c r="AV344" s="7">
        <f>Pitching_Poly_Cards[[#This Row],[HIP vR/500]]-Pitching_Poly_Cards[[#This Row],[XBH vR/500]]</f>
        <v>98.554758435380194</v>
      </c>
      <c r="AW344" s="7">
        <f>Pitching_Poly_Cards[[#This Row],[HR vR/500]]+Pitching_Poly_Cards[[#This Row],[HIP vR/500]]</f>
        <v>143.09894021888937</v>
      </c>
      <c r="AX344" s="7">
        <f>(500-Pitching_Poly_Cards[[#This Row],[HP/500]]-Pitching_Poly_Cards[[#This Row],[BB vR/500]])</f>
        <v>458.08074934761686</v>
      </c>
      <c r="AY3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907824055024266E-2</v>
      </c>
      <c r="AZ344" s="7">
        <f>Pitching_Poly_Cards[[#This Row],[BB rate]]*(500-Pitching_Poly_Cards[[#This Row],[HP/500]])</f>
        <v>40.302459765495904</v>
      </c>
      <c r="BA3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821870058089354</v>
      </c>
      <c r="BB344" s="7">
        <f>Pitching_Poly_Cards[[#This Row],[SO rate]]*(500-Pitching_Poly_Cards[[#This Row],[BB/500]]-Pitching_Poly_Cards[[#This Row],[HP/500]])</f>
        <v>49.54529466674424</v>
      </c>
      <c r="BC3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0653066745138E-2</v>
      </c>
      <c r="BD344" s="7">
        <f>Pitching_Poly_Cards[[#This Row],[HR rate]]*(500-Pitching_Poly_Cards[[#This Row],[BB/500]]-Pitching_Poly_Cards[[#This Row],[HP/500]])</f>
        <v>14.220363028505092</v>
      </c>
      <c r="BE344" s="7">
        <f>500-Pitching_Poly_Cards[[#This Row],[HP/500]]-Pitching_Poly_Cards[[#This Row],[BB/500]]-Pitching_Poly_Cards[[#This Row],[SO/500]]-Pitching_Poly_Cards[[#This Row],[HR/500]]</f>
        <v>394.05997133925479</v>
      </c>
      <c r="BF3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49900500000001</v>
      </c>
      <c r="BG344" s="7">
        <f>Pitching_Poly_Cards[[#This Row],[BIP/500]]*Pitching_Poly_Cards[[#This Row],[BABIP]]</f>
        <v>129.05424852393446</v>
      </c>
      <c r="BH344" s="7">
        <f>Pitching_Poly_Cards[[#This Row],[HIP/500]]*Weights!$M$3</f>
        <v>30.41006307446062</v>
      </c>
      <c r="BI344" s="7">
        <f>Pitching_Poly_Cards[[#This Row],[XBH/500]]*Weights!$M$4</f>
        <v>2.7552332135151718</v>
      </c>
      <c r="BJ344" s="7">
        <f>Pitching_Poly_Cards[[#This Row],[XBH/500]]-Pitching_Poly_Cards[[#This Row],[3B/500]]</f>
        <v>27.654829860945448</v>
      </c>
      <c r="BK344" s="7">
        <f>Pitching_Poly_Cards[[#This Row],[HIP/500]]-Pitching_Poly_Cards[[#This Row],[XBH/500]]</f>
        <v>98.644185449473838</v>
      </c>
      <c r="BL344" s="7">
        <f>Pitching_Poly_Cards[[#This Row],[HIP/500]]+Pitching_Poly_Cards[[#This Row],[HR/500]]</f>
        <v>143.27461155243955</v>
      </c>
      <c r="BM344" s="7">
        <f>(500-Pitching_Poly_Cards[[#This Row],[BB/500]]-Pitching_Poly_Cards[[#This Row],[HP/500]])</f>
        <v>457.82562903450412</v>
      </c>
      <c r="BN344" s="7">
        <f>Pitching_Poly_Cards[[#This Row],[H vL/500]]/Pitching_Poly_Cards[[#This Row],[AB vL/500]]</f>
        <v>0.3136834428835365</v>
      </c>
      <c r="BO344" s="7">
        <f>Pitching_Poly_Cards[[#This Row],[H vR/500]]/Pitching_Poly_Cards[[#This Row],[AB vR/500]]</f>
        <v>0.31238802421338607</v>
      </c>
      <c r="BP344" s="7">
        <f>Pitching_Poly_Cards[[#This Row],[H/500]]/Pitching_Poly_Cards[[#This Row],[AB/500]]</f>
        <v>0.31294580833010033</v>
      </c>
      <c r="BQ344" s="7">
        <f>(Pitching_Poly_Cards[[#This Row],[HP/500]]+Pitching_Poly_Cards[[#This Row],[BB vL/500]]+Pitching_Poly_Cards[[#This Row],[H vL/500]])/500</f>
        <v>0.37203648087133456</v>
      </c>
      <c r="BR344" s="7">
        <f>(Pitching_Poly_Cards[[#This Row],[HP/500]]+Pitching_Poly_Cards[[#This Row],[BB vR/500]]+Pitching_Poly_Cards[[#This Row],[H vR/500]])/500</f>
        <v>0.370036381742545</v>
      </c>
      <c r="BS344" s="7">
        <f>(Pitching_Poly_Cards[[#This Row],[HP/500]]+Pitching_Poly_Cards[[#This Row],[BB/500]]+Pitching_Poly_Cards[[#This Row],[H/500]])/500</f>
        <v>0.37089796503587091</v>
      </c>
      <c r="BT344" s="7">
        <f>(Pitching_Poly_Cards[[#This Row],[1B vL/500]]+2*Pitching_Poly_Cards[[#This Row],[2B vL/500]]+3*Pitching_Poly_Cards[[#This Row],[3B vL/500]]+4*Pitching_Poly_Cards[[#This Row],[HR vL/500]])/Pitching_Poly_Cards[[#This Row],[AB vL/500]]</f>
        <v>0.4800232487098634</v>
      </c>
      <c r="BU344" s="7">
        <f>(Pitching_Poly_Cards[[#This Row],[1B vR/500]]+2*Pitching_Poly_Cards[[#This Row],[2B vR/500]]+3*Pitching_Poly_Cards[[#This Row],[3B vR/500]]+4*Pitching_Poly_Cards[[#This Row],[HR vR/500]])/Pitching_Poly_Cards[[#This Row],[AB vR/500]]</f>
        <v>0.47746872650299205</v>
      </c>
      <c r="BV344" s="7">
        <f>(Pitching_Poly_Cards[[#This Row],[1B/500]]+2*Pitching_Poly_Cards[[#This Row],[2B/500]]+3*Pitching_Poly_Cards[[#This Row],[3B/500]]+4*Pitching_Poly_Cards[[#This Row],[HR/500]])/Pitching_Poly_Cards[[#This Row],[AB/500]]</f>
        <v>0.47856865808929627</v>
      </c>
      <c r="BW344" s="7">
        <f>Pitching_Poly_Cards[[#This Row],[OBP vL]]+Pitching_Poly_Cards[[#This Row],[SLG vL]]</f>
        <v>0.85205972958119802</v>
      </c>
      <c r="BX344" s="7">
        <f>Pitching_Poly_Cards[[#This Row],[OBP vR]]+Pitching_Poly_Cards[[#This Row],[SLG vR]]</f>
        <v>0.84750510824553704</v>
      </c>
      <c r="BY344" s="7">
        <f>Pitching_Poly_Cards[[#This Row],[OBP]]+Pitching_Poly_Cards[[#This Row],[SLG]]</f>
        <v>0.84946662312516719</v>
      </c>
      <c r="BZ3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03488016126774</v>
      </c>
      <c r="CA3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006279808940313</v>
      </c>
      <c r="CB3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91241630137002</v>
      </c>
      <c r="CC344" s="7">
        <f>Pitching_Poly_Cards[[#This Row],[HIP vL/500]]+Pitching_Poly_Cards[[#This Row],[BB vL/500]]+Pitching_Poly_Cards[[#This Row],[HP/500]]</f>
        <v>171.72039634993891</v>
      </c>
      <c r="CD344" s="7">
        <f>Pitching_Poly_Cards[[#This Row],[HIP vR/500]]+Pitching_Poly_Cards[[#This Row],[BB vR/500]]+Pitching_Poly_Cards[[#This Row],[HP/500]]</f>
        <v>170.85650357187311</v>
      </c>
      <c r="CE344" s="7">
        <f>Pitching_Poly_Cards[[#This Row],[HIP/500]]+Pitching_Poly_Cards[[#This Row],[BB/500]]+Pitching_Poly_Cards[[#This Row],[HP/500]]</f>
        <v>171.22861948943037</v>
      </c>
      <c r="CF3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34461932903999</v>
      </c>
      <c r="CG3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02340416847436</v>
      </c>
      <c r="CH3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1618358060513</v>
      </c>
      <c r="CI344" s="7">
        <f>500-Pitching_Poly_Cards[[#This Row],[BB vL/500]]-Pitching_Poly_Cards[[#This Row],[HP/500]]</f>
        <v>457.48824840175325</v>
      </c>
      <c r="CJ344" s="7">
        <f>500-Pitching_Poly_Cards[[#This Row],[BB vR/500]]-Pitching_Poly_Cards[[#This Row],[HP/500]]</f>
        <v>458.08074934761686</v>
      </c>
      <c r="CK344" s="7">
        <f>500-Pitching_Poly_Cards[[#This Row],[BB/500]]-Pitching_Poly_Cards[[#This Row],[HP/500]]</f>
        <v>457.82562903450412</v>
      </c>
      <c r="CL344" s="7">
        <f>((Pitching_Poly_Cards[[#This Row],[BSR A vL]]*Pitching_Poly_Cards[[#This Row],[BSR B vL]])/(Pitching_Poly_Cards[[#This Row],[BSR B vL]]+Pitching_Poly_Cards[[#This Row],[BSR C vL]]))+Pitching_Poly_Cards[[#This Row],[HR vL/500]]</f>
        <v>46.190067587241003</v>
      </c>
      <c r="CM344" s="7">
        <f>((Pitching_Poly_Cards[[#This Row],[BSR A vR]]*Pitching_Poly_Cards[[#This Row],[BSR B vR]])/(Pitching_Poly_Cards[[#This Row],[BSR B vR]]+Pitching_Poly_Cards[[#This Row],[BSR C vR]]))+Pitching_Poly_Cards[[#This Row],[HR vR/500]]</f>
        <v>45.780516327248876</v>
      </c>
      <c r="CN344" s="7">
        <f>((Pitching_Poly_Cards[[#This Row],[BSR A]]*Pitching_Poly_Cards[[#This Row],[BSR B]])/(Pitching_Poly_Cards[[#This Row],[BSR B]]+Pitching_Poly_Cards[[#This Row],[BSR C]]))+Pitching_Poly_Cards[[#This Row],[HR/500]]</f>
        <v>45.956813508971038</v>
      </c>
      <c r="CO344" s="7">
        <f>Pitching_Poly_Cards[[#This Row],[Raw BSR vL]]/Weights!$M$15</f>
        <v>61.475755210202799</v>
      </c>
      <c r="CP344" s="7">
        <f>Pitching_Poly_Cards[[#This Row],[Raw BSR vR]]/Weights!$M$15</f>
        <v>60.930671075875594</v>
      </c>
      <c r="CQ344" s="7">
        <f>Pitching_Poly_Cards[[#This Row],[Raw BSR]]/Weights!$M$15</f>
        <v>61.165310316602621</v>
      </c>
      <c r="CR344" s="7">
        <f>(500-Pitching_Poly_Cards[[#This Row],[HP/500]]-Pitching_Poly_Cards[[#This Row],[BB vL/500]]-Pitching_Poly_Cards[[#This Row],[HR vL/500]]-Pitching_Poly_Cards[[#This Row],[HIP vL/500]])/3</f>
        <v>104.66058652144424</v>
      </c>
      <c r="CS344" s="7">
        <f>(500-Pitching_Poly_Cards[[#This Row],[HP/500]]-Pitching_Poly_Cards[[#This Row],[BB vR/500]]-Pitching_Poly_Cards[[#This Row],[HR vR/500]]-Pitching_Poly_Cards[[#This Row],[HIP vR/500]])/3</f>
        <v>104.9939363762425</v>
      </c>
      <c r="CT344" s="7">
        <f>(500-Pitching_Poly_Cards[[#This Row],[HP/500]]-Pitching_Poly_Cards[[#This Row],[BB/500]]-Pitching_Poly_Cards[[#This Row],[HR/500]]-Pitching_Poly_Cards[[#This Row],[HIP/500]])/3</f>
        <v>104.85033916068818</v>
      </c>
      <c r="CU344" s="7">
        <f>Pitching_Poly_Cards[[#This Row],[BSR vL]]/Pitching_Poly_Cards[[#This Row],[IP/500 vL]]*9</f>
        <v>5.2864389096315785</v>
      </c>
      <c r="CV344" s="7">
        <f>Pitching_Poly_Cards[[#This Row],[BSR vR]]/Pitching_Poly_Cards[[#This Row],[IP/500 vR]]*9</f>
        <v>5.2229305673214483</v>
      </c>
      <c r="CW344" s="7">
        <f>Pitching_Poly_Cards[[#This Row],[BSR]]/Pitching_Poly_Cards[[#This Row],[IP/500]]*9</f>
        <v>5.2502242458727251</v>
      </c>
      <c r="CX344" s="7">
        <f>Weights!$M$7-Pitching_Poly_Cards[[#This Row],[xRA/9 vL]]</f>
        <v>-0.74022872963157837</v>
      </c>
      <c r="CY344" s="7">
        <f>Weights!$M$7-Pitching_Poly_Cards[[#This Row],[xRA/9 vR]]</f>
        <v>-0.67672038732144824</v>
      </c>
      <c r="CZ344" s="7">
        <f>Weights!$M$7-Pitching_Poly_Cards[[#This Row],[xRA/9]]</f>
        <v>-0.70401406587272497</v>
      </c>
      <c r="DA344" s="7">
        <f>((13.53736+0.13801*Pitching_Poly_Cards[[#This Row],[ Stamina]])*((500-Pitching_Poly_Cards[[#This Row],[HP/500]]-Pitching_Poly_Cards[[#This Row],[BB/500]]-Pitching_Poly_Cards[[#This Row],[H/500]])/500))/3</f>
        <v>5.0672344520459207</v>
      </c>
      <c r="DB344" s="7">
        <f>((5.229559+0.016399*Pitching_Poly_Cards[[#This Row],[ Stamina]])*((500-Pitching_Poly_Cards[[#This Row],[HP/500]]-Pitching_Poly_Cards[[#This Row],[BB/500]]-Pitching_Poly_Cards[[#This Row],[H/500]])/500))/3</f>
        <v>1.3614359392536624</v>
      </c>
      <c r="DC344" s="7">
        <f>(((((18-Pitching_Poly_Cards[[#This Row],[SP IPG]])*Weights!$M$7)+(Pitching_Poly_Cards[[#This Row],[SP IPG]]*Pitching_Poly_Cards[[#This Row],[xRAA9]]))/18)+2)-1.5</f>
        <v>3.5682036700192743</v>
      </c>
      <c r="DD344" s="7">
        <f>(((((18-Pitching_Poly_Cards[[#This Row],[RP IPG]])*Weights!$M$7)+(Pitching_Poly_Cards[[#This Row],[RP IPG]]*Pitching_Poly_Cards[[#This Row],[xRAA9]]))/18)+2)-1.5</f>
        <v>4.6491077368071068</v>
      </c>
      <c r="DE344" s="7">
        <f>Pitching_Poly_Cards[[#This Row],[xRAA9]]/Pitching_Poly_Cards[[#This Row],[dRPW SP]]</f>
        <v>-0.19730209679116273</v>
      </c>
      <c r="DF344" s="7">
        <f>Pitching_Poly_Cards[[#This Row],[xRAA9 vL]]/Pitching_Poly_Cards[[#This Row],[dRPW RP]]</f>
        <v>-0.15921952588260502</v>
      </c>
      <c r="DG344" s="7">
        <f>Pitching_Poly_Cards[[#This Row],[xRAA9 vR]]/Pitching_Poly_Cards[[#This Row],[dRPW RP]]</f>
        <v>-0.14555919665269001</v>
      </c>
      <c r="DH344" s="7">
        <f>Pitching_Poly_Cards[[#This Row],[xRAA9]]/Pitching_Poly_Cards[[#This Row],[dRPW RP]]</f>
        <v>-0.15142993144663594</v>
      </c>
      <c r="DI344" s="7">
        <f>IF(Pitching_Poly_Cards[[#This Row],[ Stamina]]&gt;=25,Pitching_Poly_Cards[[#This Row],[WPGAA SP]]*(Pitching_Poly_Cards[[#This Row],[IP/500]]/9),-999)</f>
        <v>-2.2985768628520376</v>
      </c>
      <c r="DJ344" s="7">
        <f>Pitching_Poly_Cards[[#This Row],[WPGAA RP vL]]*(Pitching_Poly_Cards[[#This Row],[IP/500]]/9)</f>
        <v>-1.8549134766439006</v>
      </c>
      <c r="DK344" s="7">
        <f>Pitching_Poly_Cards[[#This Row],[WPGAA RP vR]]*(Pitching_Poly_Cards[[#This Row],[IP/500]]/9)</f>
        <v>-1.6957701263324283</v>
      </c>
      <c r="DL344" s="7">
        <f>Pitching_Poly_Cards[[#This Row],[WPGAA RP]]*(Pitching_Poly_Cards[[#This Row],[IP/500]]/9)</f>
        <v>-1.7641644079177266</v>
      </c>
      <c r="DM344" s="7">
        <f>_xlfn.RANK.EQ(Pitching_Poly_Cards[[#This Row],[WAA SP/500]],Pitching_Poly_Cards[WAA SP/500],0)</f>
        <v>343</v>
      </c>
      <c r="DN344" s="7">
        <f>_xlfn.RANK.EQ(Pitching_Poly_Cards[[#This Row],[WAA RP vL/500]],Pitching_Poly_Cards[WAA RP vL/500],0)</f>
        <v>635</v>
      </c>
      <c r="DO344" s="7">
        <f>_xlfn.RANK.EQ(Pitching_Poly_Cards[[#This Row],[WAA RP vR/500]],Pitching_Poly_Cards[WAA RP vR/500],0)</f>
        <v>679</v>
      </c>
      <c r="DP344" s="7">
        <f>_xlfn.RANK.EQ(Pitching_Poly_Cards[[#This Row],[WAA RP/500]],Pitching_Poly_Cards[WAA RP/500])</f>
        <v>678</v>
      </c>
      <c r="DQ344" s="7">
        <f>IF(Pitching_Poly_Cards[[#This Row],[Rank SP]]&lt;=5,999,_xlfn.RANK.EQ(Pitching_Poly_Cards[[#This Row],[WAA RP/500]],Pitching_Poly_Cards[WAA RP/500],0))</f>
        <v>678</v>
      </c>
      <c r="DR3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5" spans="1:122" x14ac:dyDescent="0.25">
      <c r="A345" s="7" t="s">
        <v>7217</v>
      </c>
      <c r="B345">
        <v>44</v>
      </c>
      <c r="C345">
        <v>1</v>
      </c>
      <c r="D345">
        <v>1</v>
      </c>
      <c r="E345">
        <v>12</v>
      </c>
      <c r="F345">
        <v>56</v>
      </c>
      <c r="G345">
        <v>49</v>
      </c>
      <c r="H345">
        <v>37</v>
      </c>
      <c r="I345">
        <v>58</v>
      </c>
      <c r="J345">
        <v>52</v>
      </c>
      <c r="K345">
        <v>48</v>
      </c>
      <c r="L345">
        <v>33</v>
      </c>
      <c r="M345">
        <v>54</v>
      </c>
      <c r="N345">
        <v>60</v>
      </c>
      <c r="O345">
        <v>50</v>
      </c>
      <c r="P345">
        <v>40</v>
      </c>
      <c r="Q345">
        <v>62</v>
      </c>
      <c r="R345">
        <v>25</v>
      </c>
      <c r="S345">
        <v>51</v>
      </c>
      <c r="T345" s="7">
        <f>Weights!$M$2*500</f>
        <v>1.8719112</v>
      </c>
      <c r="U345" s="7">
        <f>0.156520786-0.001189455*Pitching_Poly_Cards[[#This Row],[ Control vL]]</f>
        <v>9.9426945999999988E-2</v>
      </c>
      <c r="V345" s="7">
        <f>Pitching_Poly_Cards[[#This Row],[BB vL Rate]]*(500-Pitching_Poly_Cards[[#This Row],[HP/500]])</f>
        <v>49.527354586200801</v>
      </c>
      <c r="W345" s="7">
        <f>-0.073449049+0.004713488*Pitching_Poly_Cards[[#This Row],[Stuff vL]]-0.000015949*Pitching_Poly_Cards[[#This Row],[Stuff vL]]^2</f>
        <v>0.12852623099999999</v>
      </c>
      <c r="X345" s="7">
        <f>Pitching_Poly_Cards[[#This Row],[SO vL Rate]]*(500-Pitching_Poly_Cards[[#This Row],[HP/500]]-Pitching_Poly_Cards[[#This Row],[BB vL/500]])</f>
        <v>57.656961592332358</v>
      </c>
      <c r="Y345" s="7">
        <f>0.060905985-0.000718015*Pitching_Poly_Cards[[#This Row],[ pHR vL]]+0.000003366*Pitching_Poly_Cards[[#This Row],[ pHR vL]]^2</f>
        <v>4.0877063999999998E-2</v>
      </c>
      <c r="Z345" s="7">
        <f>Pitching_Poly_Cards[[#This Row],[HR vL Rate]]*(500-Pitching_Poly_Cards[[#This Row],[HP/500]]-Pitching_Poly_Cards[[#This Row],[BB vL/500]])</f>
        <v>18.337480922904458</v>
      </c>
      <c r="AA345" s="7">
        <f>(500-Pitching_Poly_Cards[[#This Row],[HP/500]]-Pitching_Poly_Cards[[#This Row],[BB vL/500]]-Pitching_Poly_Cards[[#This Row],[SO vL/500]]-Pitching_Poly_Cards[[#This Row],[HR vL/500]])</f>
        <v>372.60629169856242</v>
      </c>
      <c r="AB345" s="7">
        <f>0.380029636-0.001117673*Pitching_Poly_Cards[[#This Row],[ pBABIP vL]]</f>
        <v>0.319675294</v>
      </c>
      <c r="AC345" s="7">
        <f>Pitching_Poly_Cards[[#This Row],[BABIP vL]]*Pitching_Poly_Cards[[#This Row],[BIP vL/500]]</f>
        <v>119.1130258449877</v>
      </c>
      <c r="AD345" s="7">
        <f>Pitching_Poly_Cards[[#This Row],[HIP vL/500]]*Weights!$M$3</f>
        <v>28.067534934846819</v>
      </c>
      <c r="AE345" s="7">
        <f>Pitching_Poly_Cards[[#This Row],[XBH vL/500]]*Weights!$M$4</f>
        <v>2.5429938860907475</v>
      </c>
      <c r="AF345" s="7">
        <f>Pitching_Poly_Cards[[#This Row],[XBH vL/500]]-Pitching_Poly_Cards[[#This Row],[3B vL/500]]</f>
        <v>25.52454104875607</v>
      </c>
      <c r="AG345" s="7">
        <f>Pitching_Poly_Cards[[#This Row],[HIP vL/500]]-Pitching_Poly_Cards[[#This Row],[XBH vL/500]]</f>
        <v>91.045490910140884</v>
      </c>
      <c r="AH345" s="7">
        <f>Pitching_Poly_Cards[[#This Row],[HR vL/500]]+Pitching_Poly_Cards[[#This Row],[HIP vL/500]]</f>
        <v>137.45050676789216</v>
      </c>
      <c r="AI345" s="7">
        <f>(500-Pitching_Poly_Cards[[#This Row],[HP/500]]-Pitching_Poly_Cards[[#This Row],[BB vL/500]])</f>
        <v>448.60073421379923</v>
      </c>
      <c r="AJ345" s="7">
        <f>0.156520786-0.001189455*Pitching_Poly_Cards[[#This Row],[ Control vR]]</f>
        <v>9.704803599999999E-2</v>
      </c>
      <c r="AK345" s="7">
        <f>Pitching_Poly_Cards[[#This Row],[BB vR Rate]]*(500-Pitching_Poly_Cards[[#This Row],[HP/500]])</f>
        <v>48.34235269447359</v>
      </c>
      <c r="AL345" s="7">
        <f>-0.073449049+0.004713488*Pitching_Poly_Cards[[#This Row],[ Stuff vR]]-0.000015949*Pitching_Poly_Cards[[#This Row],[ Stuff vR]]^2</f>
        <v>0.151943831</v>
      </c>
      <c r="AM345" s="7">
        <f>Pitching_Poly_Cards[[#This Row],[SO vR Rate]]*(500-Pitching_Poly_Cards[[#This Row],[HP/500]]-Pitching_Poly_Cards[[#This Row],[BB vR/500]])</f>
        <v>68.342167873028714</v>
      </c>
      <c r="AN345" s="7">
        <f>0.060905985-0.000718015*Pitching_Poly_Cards[[#This Row],[ pHR vR]]+0.000003366*Pitching_Poly_Cards[[#This Row],[ pHR vR]]^2</f>
        <v>3.7570985000000001E-2</v>
      </c>
      <c r="AO345" s="7">
        <f>Pitching_Poly_Cards[[#This Row],[HR vR Rate]]*(500-Pitching_Poly_Cards[[#This Row],[HP/500]]-Pitching_Poly_Cards[[#This Row],[BB vR/500]])</f>
        <v>16.898893144434691</v>
      </c>
      <c r="AP345" s="7">
        <f>(500-Pitching_Poly_Cards[[#This Row],[HP/500]]-Pitching_Poly_Cards[[#This Row],[BB vR/500]]-Pitching_Poly_Cards[[#This Row],[SO vR/500]]-Pitching_Poly_Cards[[#This Row],[HR vR/500]])</f>
        <v>364.54467508806306</v>
      </c>
      <c r="AQ345" s="7">
        <f>0.380029636-0.001117673*Pitching_Poly_Cards[[#This Row],[ pBABIP vR]]</f>
        <v>0.31073391</v>
      </c>
      <c r="AR345" s="7">
        <f>Pitching_Poly_Cards[[#This Row],[BABIP vR]]*Pitching_Poly_Cards[[#This Row],[BIP vR/500]]</f>
        <v>113.27639225979343</v>
      </c>
      <c r="AS345" s="7">
        <f>Pitching_Poly_Cards[[#This Row],[HIP vR/500]]*Weights!$M$3</f>
        <v>26.692203262326519</v>
      </c>
      <c r="AT345" s="7">
        <f>Pitching_Poly_Cards[[#This Row],[XBH vR/500]]*Weights!$M$4</f>
        <v>2.4183851506715257</v>
      </c>
      <c r="AU345" s="7">
        <f>Pitching_Poly_Cards[[#This Row],[XBH vR/500]]-Pitching_Poly_Cards[[#This Row],[3B vR/500]]</f>
        <v>24.273818111654993</v>
      </c>
      <c r="AV345" s="7">
        <f>Pitching_Poly_Cards[[#This Row],[HIP vR/500]]-Pitching_Poly_Cards[[#This Row],[XBH vR/500]]</f>
        <v>86.58418899746691</v>
      </c>
      <c r="AW345" s="7">
        <f>Pitching_Poly_Cards[[#This Row],[HR vR/500]]+Pitching_Poly_Cards[[#This Row],[HIP vR/500]]</f>
        <v>130.17528540422811</v>
      </c>
      <c r="AX345" s="7">
        <f>(500-Pitching_Poly_Cards[[#This Row],[HP/500]]-Pitching_Poly_Cards[[#This Row],[BB vR/500]])</f>
        <v>449.78573610552644</v>
      </c>
      <c r="AY3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345" s="7">
        <f>Pitching_Poly_Cards[[#This Row],[BB rate]]*(500-Pitching_Poly_Cards[[#This Row],[HP/500]])</f>
        <v>48.852593320699128</v>
      </c>
      <c r="BA3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86063115693198</v>
      </c>
      <c r="BB345" s="7">
        <f>Pitching_Poly_Cards[[#This Row],[SO rate]]*(500-Pitching_Poly_Cards[[#This Row],[BB/500]]-Pitching_Poly_Cards[[#This Row],[HP/500]])</f>
        <v>63.734505352036962</v>
      </c>
      <c r="BC3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8994523503261241E-2</v>
      </c>
      <c r="BD345" s="7">
        <f>Pitching_Poly_Cards[[#This Row],[HR rate]]*(500-Pitching_Poly_Cards[[#This Row],[BB/500]]-Pitching_Poly_Cards[[#This Row],[HP/500]])</f>
        <v>17.519283867906935</v>
      </c>
      <c r="BE345" s="7">
        <f>500-Pitching_Poly_Cards[[#This Row],[HP/500]]-Pitching_Poly_Cards[[#This Row],[BB/500]]-Pitching_Poly_Cards[[#This Row],[SO/500]]-Pitching_Poly_Cards[[#This Row],[HR/500]]</f>
        <v>368.0217062593569</v>
      </c>
      <c r="BF3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58391007454267</v>
      </c>
      <c r="BG345" s="7">
        <f>Pitching_Poly_Cards[[#This Row],[BIP/500]]*Pitching_Poly_Cards[[#This Row],[BABIP]]</f>
        <v>115.77370734737329</v>
      </c>
      <c r="BH345" s="7">
        <f>Pitching_Poly_Cards[[#This Row],[HIP/500]]*Weights!$M$3</f>
        <v>27.280665170390098</v>
      </c>
      <c r="BI345" s="7">
        <f>Pitching_Poly_Cards[[#This Row],[XBH/500]]*Weights!$M$4</f>
        <v>2.4717013766199996</v>
      </c>
      <c r="BJ345" s="7">
        <f>Pitching_Poly_Cards[[#This Row],[XBH/500]]-Pitching_Poly_Cards[[#This Row],[3B/500]]</f>
        <v>24.808963793770097</v>
      </c>
      <c r="BK345" s="7">
        <f>Pitching_Poly_Cards[[#This Row],[HIP/500]]-Pitching_Poly_Cards[[#This Row],[XBH/500]]</f>
        <v>88.493042176983195</v>
      </c>
      <c r="BL345" s="7">
        <f>Pitching_Poly_Cards[[#This Row],[HIP/500]]+Pitching_Poly_Cards[[#This Row],[HR/500]]</f>
        <v>133.29299121528021</v>
      </c>
      <c r="BM345" s="7">
        <f>(500-Pitching_Poly_Cards[[#This Row],[BB/500]]-Pitching_Poly_Cards[[#This Row],[HP/500]])</f>
        <v>449.27549547930084</v>
      </c>
      <c r="BN345" s="7">
        <f>Pitching_Poly_Cards[[#This Row],[H vL/500]]/Pitching_Poly_Cards[[#This Row],[AB vL/500]]</f>
        <v>0.30639830986630628</v>
      </c>
      <c r="BO345" s="7">
        <f>Pitching_Poly_Cards[[#This Row],[H vR/500]]/Pitching_Poly_Cards[[#This Row],[AB vR/500]]</f>
        <v>0.28941621522138944</v>
      </c>
      <c r="BP345" s="7">
        <f>Pitching_Poly_Cards[[#This Row],[H/500]]/Pitching_Poly_Cards[[#This Row],[AB/500]]</f>
        <v>0.29668431186766414</v>
      </c>
      <c r="BQ345" s="7">
        <f>(Pitching_Poly_Cards[[#This Row],[HP/500]]+Pitching_Poly_Cards[[#This Row],[BB vL/500]]+Pitching_Poly_Cards[[#This Row],[H vL/500]])/500</f>
        <v>0.37769954510818593</v>
      </c>
      <c r="BR345" s="7">
        <f>(Pitching_Poly_Cards[[#This Row],[HP/500]]+Pitching_Poly_Cards[[#This Row],[BB vR/500]]+Pitching_Poly_Cards[[#This Row],[H vR/500]])/500</f>
        <v>0.36077909859740337</v>
      </c>
      <c r="BS345" s="7">
        <f>(Pitching_Poly_Cards[[#This Row],[HP/500]]+Pitching_Poly_Cards[[#This Row],[BB/500]]+Pitching_Poly_Cards[[#This Row],[H/500]])/500</f>
        <v>0.36803499147195867</v>
      </c>
      <c r="BT345" s="7">
        <f>(Pitching_Poly_Cards[[#This Row],[1B vL/500]]+2*Pitching_Poly_Cards[[#This Row],[2B vL/500]]+3*Pitching_Poly_Cards[[#This Row],[3B vL/500]]+4*Pitching_Poly_Cards[[#This Row],[HR vL/500]])/Pitching_Poly_Cards[[#This Row],[AB vL/500]]</f>
        <v>0.49726507636794948</v>
      </c>
      <c r="BU345" s="7">
        <f>(Pitching_Poly_Cards[[#This Row],[1B vR/500]]+2*Pitching_Poly_Cards[[#This Row],[2B vR/500]]+3*Pitching_Poly_Cards[[#This Row],[3B vR/500]]+4*Pitching_Poly_Cards[[#This Row],[HR vR/500]])/Pitching_Poly_Cards[[#This Row],[AB vR/500]]</f>
        <v>0.46685018308643123</v>
      </c>
      <c r="BV345" s="7">
        <f>(Pitching_Poly_Cards[[#This Row],[1B/500]]+2*Pitching_Poly_Cards[[#This Row],[2B/500]]+3*Pitching_Poly_Cards[[#This Row],[3B/500]]+4*Pitching_Poly_Cards[[#This Row],[HR/500]])/Pitching_Poly_Cards[[#This Row],[AB/500]]</f>
        <v>0.47989087216074189</v>
      </c>
      <c r="BW345" s="7">
        <f>Pitching_Poly_Cards[[#This Row],[OBP vL]]+Pitching_Poly_Cards[[#This Row],[SLG vL]]</f>
        <v>0.87496462147613541</v>
      </c>
      <c r="BX345" s="7">
        <f>Pitching_Poly_Cards[[#This Row],[OBP vR]]+Pitching_Poly_Cards[[#This Row],[SLG vR]]</f>
        <v>0.82762928168383465</v>
      </c>
      <c r="BY345" s="7">
        <f>Pitching_Poly_Cards[[#This Row],[OBP]]+Pitching_Poly_Cards[[#This Row],[SLG]]</f>
        <v>0.8479258636327005</v>
      </c>
      <c r="BZ3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07175976662518</v>
      </c>
      <c r="CA3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45230132495044</v>
      </c>
      <c r="CB3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971923811638336</v>
      </c>
      <c r="CC345" s="7">
        <f>Pitching_Poly_Cards[[#This Row],[HIP vL/500]]+Pitching_Poly_Cards[[#This Row],[BB vL/500]]+Pitching_Poly_Cards[[#This Row],[HP/500]]</f>
        <v>170.5122916311885</v>
      </c>
      <c r="CD345" s="7">
        <f>Pitching_Poly_Cards[[#This Row],[HIP vR/500]]+Pitching_Poly_Cards[[#This Row],[BB vR/500]]+Pitching_Poly_Cards[[#This Row],[HP/500]]</f>
        <v>163.49065615426701</v>
      </c>
      <c r="CE345" s="7">
        <f>Pitching_Poly_Cards[[#This Row],[HIP/500]]+Pitching_Poly_Cards[[#This Row],[BB/500]]+Pitching_Poly_Cards[[#This Row],[HP/500]]</f>
        <v>166.49821186807242</v>
      </c>
      <c r="CF3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03723917385952</v>
      </c>
      <c r="CG3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22341860550338</v>
      </c>
      <c r="CH3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56214833711343</v>
      </c>
      <c r="CI345" s="7">
        <f>500-Pitching_Poly_Cards[[#This Row],[BB vL/500]]-Pitching_Poly_Cards[[#This Row],[HP/500]]</f>
        <v>448.60073421379923</v>
      </c>
      <c r="CJ345" s="7">
        <f>500-Pitching_Poly_Cards[[#This Row],[BB vR/500]]-Pitching_Poly_Cards[[#This Row],[HP/500]]</f>
        <v>449.78573610552644</v>
      </c>
      <c r="CK345" s="7">
        <f>500-Pitching_Poly_Cards[[#This Row],[BB/500]]-Pitching_Poly_Cards[[#This Row],[HP/500]]</f>
        <v>449.27549547930084</v>
      </c>
      <c r="CL345" s="7">
        <f>((Pitching_Poly_Cards[[#This Row],[BSR A vL]]*Pitching_Poly_Cards[[#This Row],[BSR B vL]])/(Pitching_Poly_Cards[[#This Row],[BSR B vL]]+Pitching_Poly_Cards[[#This Row],[BSR C vL]]))+Pitching_Poly_Cards[[#This Row],[HR vL/500]]</f>
        <v>49.368887444419414</v>
      </c>
      <c r="CM345" s="7">
        <f>((Pitching_Poly_Cards[[#This Row],[BSR A vR]]*Pitching_Poly_Cards[[#This Row],[BSR B vR]])/(Pitching_Poly_Cards[[#This Row],[BSR B vR]]+Pitching_Poly_Cards[[#This Row],[BSR C vR]]))+Pitching_Poly_Cards[[#This Row],[HR vR/500]]</f>
        <v>45.364440234302208</v>
      </c>
      <c r="CN345" s="7">
        <f>((Pitching_Poly_Cards[[#This Row],[BSR A]]*Pitching_Poly_Cards[[#This Row],[BSR B]])/(Pitching_Poly_Cards[[#This Row],[BSR B]]+Pitching_Poly_Cards[[#This Row],[BSR C]]))+Pitching_Poly_Cards[[#This Row],[HR/500]]</f>
        <v>47.072742765522058</v>
      </c>
      <c r="CO345" s="7">
        <f>Pitching_Poly_Cards[[#This Row],[Raw BSR vL]]/Weights!$M$15</f>
        <v>65.706542511566525</v>
      </c>
      <c r="CP345" s="7">
        <f>Pitching_Poly_Cards[[#This Row],[Raw BSR vR]]/Weights!$M$15</f>
        <v>60.37690284441554</v>
      </c>
      <c r="CQ345" s="7">
        <f>Pitching_Poly_Cards[[#This Row],[Raw BSR]]/Weights!$M$15</f>
        <v>62.650534248740449</v>
      </c>
      <c r="CR345" s="7">
        <f>(500-Pitching_Poly_Cards[[#This Row],[HP/500]]-Pitching_Poly_Cards[[#This Row],[BB vL/500]]-Pitching_Poly_Cards[[#This Row],[HR vL/500]]-Pitching_Poly_Cards[[#This Row],[HIP vL/500]])/3</f>
        <v>103.71674248196904</v>
      </c>
      <c r="CS345" s="7">
        <f>(500-Pitching_Poly_Cards[[#This Row],[HP/500]]-Pitching_Poly_Cards[[#This Row],[BB vR/500]]-Pitching_Poly_Cards[[#This Row],[HR vR/500]]-Pitching_Poly_Cards[[#This Row],[HIP vR/500]])/3</f>
        <v>106.53681690043277</v>
      </c>
      <c r="CT345" s="7">
        <f>(500-Pitching_Poly_Cards[[#This Row],[HP/500]]-Pitching_Poly_Cards[[#This Row],[BB/500]]-Pitching_Poly_Cards[[#This Row],[HR/500]]-Pitching_Poly_Cards[[#This Row],[HIP/500]])/3</f>
        <v>105.32750142134019</v>
      </c>
      <c r="CU345" s="7">
        <f>Pitching_Poly_Cards[[#This Row],[BSR vL]]/Pitching_Poly_Cards[[#This Row],[IP/500 vL]]*9</f>
        <v>5.7016723477109332</v>
      </c>
      <c r="CV345" s="7">
        <f>Pitching_Poly_Cards[[#This Row],[BSR vR]]/Pitching_Poly_Cards[[#This Row],[IP/500 vR]]*9</f>
        <v>5.1005102405826861</v>
      </c>
      <c r="CW345" s="7">
        <f>Pitching_Poly_Cards[[#This Row],[BSR]]/Pitching_Poly_Cards[[#This Row],[IP/500]]*9</f>
        <v>5.3533483717902239</v>
      </c>
      <c r="CX345" s="7">
        <f>Weights!$M$7-Pitching_Poly_Cards[[#This Row],[xRA/9 vL]]</f>
        <v>-1.1554621677109331</v>
      </c>
      <c r="CY345" s="7">
        <f>Weights!$M$7-Pitching_Poly_Cards[[#This Row],[xRA/9 vR]]</f>
        <v>-0.55430006058268599</v>
      </c>
      <c r="CZ345" s="7">
        <f>Weights!$M$7-Pitching_Poly_Cards[[#This Row],[xRA/9]]</f>
        <v>-0.80713819179022384</v>
      </c>
      <c r="DA345" s="7">
        <f>((13.53736+0.13801*Pitching_Poly_Cards[[#This Row],[ Stamina]])*((500-Pitching_Poly_Cards[[#This Row],[HP/500]]-Pitching_Poly_Cards[[#This Row],[BB/500]]-Pitching_Poly_Cards[[#This Row],[H/500]])/500))/3</f>
        <v>3.5785250328403464</v>
      </c>
      <c r="DB345" s="7">
        <f>((5.229559+0.016399*Pitching_Poly_Cards[[#This Row],[ Stamina]])*((500-Pitching_Poly_Cards[[#This Row],[HP/500]]-Pitching_Poly_Cards[[#This Row],[BB/500]]-Pitching_Poly_Cards[[#This Row],[H/500]])/500))/3</f>
        <v>1.1879960508013929</v>
      </c>
      <c r="DC345" s="7">
        <f>(((((18-Pitching_Poly_Cards[[#This Row],[SP IPG]])*Weights!$M$7)+(Pitching_Poly_Cards[[#This Row],[SP IPG]]*Pitching_Poly_Cards[[#This Row],[xRAA9]]))/18)+2)-1.5</f>
        <v>3.9819273378907543</v>
      </c>
      <c r="DD345" s="7">
        <f>(((((18-Pitching_Poly_Cards[[#This Row],[RP IPG]])*Weights!$M$7)+(Pitching_Poly_Cards[[#This Row],[RP IPG]]*Pitching_Poly_Cards[[#This Row],[xRAA9]]))/18)+2)-1.5</f>
        <v>4.6928903619860645</v>
      </c>
      <c r="DE345" s="7">
        <f>Pitching_Poly_Cards[[#This Row],[xRAA9]]/Pitching_Poly_Cards[[#This Row],[dRPW SP]]</f>
        <v>-0.20270038182509095</v>
      </c>
      <c r="DF345" s="7">
        <f>Pitching_Poly_Cards[[#This Row],[xRAA9 vL]]/Pitching_Poly_Cards[[#This Row],[dRPW RP]]</f>
        <v>-0.24621546181230908</v>
      </c>
      <c r="DG345" s="7">
        <f>Pitching_Poly_Cards[[#This Row],[xRAA9 vR]]/Pitching_Poly_Cards[[#This Row],[dRPW RP]]</f>
        <v>-0.11811485413609839</v>
      </c>
      <c r="DH345" s="7">
        <f>Pitching_Poly_Cards[[#This Row],[xRAA9]]/Pitching_Poly_Cards[[#This Row],[dRPW RP]]</f>
        <v>-0.17199170011051296</v>
      </c>
      <c r="DI345" s="7">
        <f>IF(Pitching_Poly_Cards[[#This Row],[ Stamina]]&gt;=25,Pitching_Poly_Cards[[#This Row],[WPGAA SP]]*(Pitching_Poly_Cards[[#This Row],[IP/500]]/9),-999)</f>
        <v>-2.3722138616431629</v>
      </c>
      <c r="DJ345" s="7">
        <f>Pitching_Poly_Cards[[#This Row],[WPGAA RP vL]]*(Pitching_Poly_Cards[[#This Row],[IP/500]]/9)</f>
        <v>-2.8814732671102128</v>
      </c>
      <c r="DK345" s="7">
        <f>Pitching_Poly_Cards[[#This Row],[WPGAA RP vR]]*(Pitching_Poly_Cards[[#This Row],[IP/500]]/9)</f>
        <v>-1.382304718544588</v>
      </c>
      <c r="DL345" s="7">
        <f>Pitching_Poly_Cards[[#This Row],[WPGAA RP]]*(Pitching_Poly_Cards[[#This Row],[IP/500]]/9)</f>
        <v>-2.0128284486498633</v>
      </c>
      <c r="DM345" s="7">
        <f>_xlfn.RANK.EQ(Pitching_Poly_Cards[[#This Row],[WAA SP/500]],Pitching_Poly_Cards[WAA SP/500],0)</f>
        <v>344</v>
      </c>
      <c r="DN345" s="7">
        <f>_xlfn.RANK.EQ(Pitching_Poly_Cards[[#This Row],[WAA RP vL/500]],Pitching_Poly_Cards[WAA RP vL/500],0)</f>
        <v>691</v>
      </c>
      <c r="DO345" s="7">
        <f>_xlfn.RANK.EQ(Pitching_Poly_Cards[[#This Row],[WAA RP vR/500]],Pitching_Poly_Cards[WAA RP vR/500],0)</f>
        <v>659</v>
      </c>
      <c r="DP345" s="7">
        <f>_xlfn.RANK.EQ(Pitching_Poly_Cards[[#This Row],[WAA RP/500]],Pitching_Poly_Cards[WAA RP/500])</f>
        <v>686</v>
      </c>
      <c r="DQ345" s="7">
        <f>IF(Pitching_Poly_Cards[[#This Row],[Rank SP]]&lt;=5,999,_xlfn.RANK.EQ(Pitching_Poly_Cards[[#This Row],[WAA RP/500]],Pitching_Poly_Cards[WAA RP/500],0))</f>
        <v>686</v>
      </c>
      <c r="DR3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6" spans="1:122" x14ac:dyDescent="0.25">
      <c r="A346" s="7" t="s">
        <v>7586</v>
      </c>
      <c r="B346">
        <v>44</v>
      </c>
      <c r="C346">
        <v>1</v>
      </c>
      <c r="D346">
        <v>1</v>
      </c>
      <c r="E346">
        <v>11</v>
      </c>
      <c r="F346">
        <v>41</v>
      </c>
      <c r="G346">
        <v>64</v>
      </c>
      <c r="H346">
        <v>52</v>
      </c>
      <c r="I346">
        <v>52</v>
      </c>
      <c r="J346">
        <v>41</v>
      </c>
      <c r="K346">
        <v>64</v>
      </c>
      <c r="L346">
        <v>52</v>
      </c>
      <c r="M346">
        <v>52</v>
      </c>
      <c r="N346">
        <v>41</v>
      </c>
      <c r="O346">
        <v>64</v>
      </c>
      <c r="P346">
        <v>52</v>
      </c>
      <c r="Q346">
        <v>52</v>
      </c>
      <c r="R346">
        <v>58</v>
      </c>
      <c r="S346">
        <v>52</v>
      </c>
      <c r="T346" s="7">
        <f>Weights!$M$2*500</f>
        <v>1.8719112</v>
      </c>
      <c r="U346" s="7">
        <f>0.156520786-0.001189455*Pitching_Poly_Cards[[#This Row],[ Control vL]]</f>
        <v>8.0395665999999991E-2</v>
      </c>
      <c r="V346" s="7">
        <f>Pitching_Poly_Cards[[#This Row],[BB vL Rate]]*(500-Pitching_Poly_Cards[[#This Row],[HP/500]])</f>
        <v>40.047339452383135</v>
      </c>
      <c r="W346" s="7">
        <f>-0.073449049+0.004713488*Pitching_Poly_Cards[[#This Row],[Stuff vL]]-0.000015949*Pitching_Poly_Cards[[#This Row],[Stuff vL]]^2</f>
        <v>9.2993690000000004E-2</v>
      </c>
      <c r="X346" s="7">
        <f>Pitching_Poly_Cards[[#This Row],[SO vL Rate]]*(500-Pitching_Poly_Cards[[#This Row],[HP/500]]-Pitching_Poly_Cards[[#This Row],[BB vL/500]])</f>
        <v>42.598619199799984</v>
      </c>
      <c r="Y346" s="7">
        <f>0.060905985-0.000718015*Pitching_Poly_Cards[[#This Row],[ pHR vL]]+0.000003366*Pitching_Poly_Cards[[#This Row],[ pHR vL]]^2</f>
        <v>3.2670869000000005E-2</v>
      </c>
      <c r="Z346" s="7">
        <f>Pitching_Poly_Cards[[#This Row],[HR vL Rate]]*(500-Pitching_Poly_Cards[[#This Row],[HP/500]]-Pitching_Poly_Cards[[#This Row],[BB vL/500]])</f>
        <v>14.965896153357829</v>
      </c>
      <c r="AA346" s="7">
        <f>(500-Pitching_Poly_Cards[[#This Row],[HP/500]]-Pitching_Poly_Cards[[#This Row],[BB vL/500]]-Pitching_Poly_Cards[[#This Row],[SO vL/500]]-Pitching_Poly_Cards[[#This Row],[HR vL/500]])</f>
        <v>400.51623399445901</v>
      </c>
      <c r="AB346" s="7">
        <f>0.380029636-0.001117673*Pitching_Poly_Cards[[#This Row],[ pBABIP vL]]</f>
        <v>0.32191064000000003</v>
      </c>
      <c r="AC346" s="7">
        <f>Pitching_Poly_Cards[[#This Row],[BABIP vL]]*Pitching_Poly_Cards[[#This Row],[BIP vL/500]]</f>
        <v>128.93043721554608</v>
      </c>
      <c r="AD346" s="7">
        <f>Pitching_Poly_Cards[[#This Row],[HIP vL/500]]*Weights!$M$3</f>
        <v>30.380888446422521</v>
      </c>
      <c r="AE346" s="7">
        <f>Pitching_Poly_Cards[[#This Row],[XBH vL/500]]*Weights!$M$4</f>
        <v>2.7525899140269168</v>
      </c>
      <c r="AF346" s="7">
        <f>Pitching_Poly_Cards[[#This Row],[XBH vL/500]]-Pitching_Poly_Cards[[#This Row],[3B vL/500]]</f>
        <v>27.628298532395604</v>
      </c>
      <c r="AG346" s="7">
        <f>Pitching_Poly_Cards[[#This Row],[HIP vL/500]]-Pitching_Poly_Cards[[#This Row],[XBH vL/500]]</f>
        <v>98.549548769123561</v>
      </c>
      <c r="AH346" s="7">
        <f>Pitching_Poly_Cards[[#This Row],[HR vL/500]]+Pitching_Poly_Cards[[#This Row],[HIP vL/500]]</f>
        <v>143.8963333689039</v>
      </c>
      <c r="AI346" s="7">
        <f>(500-Pitching_Poly_Cards[[#This Row],[HP/500]]-Pitching_Poly_Cards[[#This Row],[BB vL/500]])</f>
        <v>458.08074934761686</v>
      </c>
      <c r="AJ346" s="7">
        <f>0.156520786-0.001189455*Pitching_Poly_Cards[[#This Row],[ Control vR]]</f>
        <v>8.0395665999999991E-2</v>
      </c>
      <c r="AK346" s="7">
        <f>Pitching_Poly_Cards[[#This Row],[BB vR Rate]]*(500-Pitching_Poly_Cards[[#This Row],[HP/500]])</f>
        <v>40.047339452383135</v>
      </c>
      <c r="AL346" s="7">
        <f>-0.073449049+0.004713488*Pitching_Poly_Cards[[#This Row],[ Stuff vR]]-0.000015949*Pitching_Poly_Cards[[#This Row],[ Stuff vR]]^2</f>
        <v>9.2993690000000004E-2</v>
      </c>
      <c r="AM346" s="7">
        <f>Pitching_Poly_Cards[[#This Row],[SO vR Rate]]*(500-Pitching_Poly_Cards[[#This Row],[HP/500]]-Pitching_Poly_Cards[[#This Row],[BB vR/500]])</f>
        <v>42.598619199799984</v>
      </c>
      <c r="AN346" s="7">
        <f>0.060905985-0.000718015*Pitching_Poly_Cards[[#This Row],[ pHR vR]]+0.000003366*Pitching_Poly_Cards[[#This Row],[ pHR vR]]^2</f>
        <v>3.2670869000000005E-2</v>
      </c>
      <c r="AO346" s="7">
        <f>Pitching_Poly_Cards[[#This Row],[HR vR Rate]]*(500-Pitching_Poly_Cards[[#This Row],[HP/500]]-Pitching_Poly_Cards[[#This Row],[BB vR/500]])</f>
        <v>14.965896153357829</v>
      </c>
      <c r="AP346" s="7">
        <f>(500-Pitching_Poly_Cards[[#This Row],[HP/500]]-Pitching_Poly_Cards[[#This Row],[BB vR/500]]-Pitching_Poly_Cards[[#This Row],[SO vR/500]]-Pitching_Poly_Cards[[#This Row],[HR vR/500]])</f>
        <v>400.51623399445901</v>
      </c>
      <c r="AQ346" s="7">
        <f>0.380029636-0.001117673*Pitching_Poly_Cards[[#This Row],[ pBABIP vR]]</f>
        <v>0.32191064000000003</v>
      </c>
      <c r="AR346" s="7">
        <f>Pitching_Poly_Cards[[#This Row],[BABIP vR]]*Pitching_Poly_Cards[[#This Row],[BIP vR/500]]</f>
        <v>128.93043721554608</v>
      </c>
      <c r="AS346" s="7">
        <f>Pitching_Poly_Cards[[#This Row],[HIP vR/500]]*Weights!$M$3</f>
        <v>30.380888446422521</v>
      </c>
      <c r="AT346" s="7">
        <f>Pitching_Poly_Cards[[#This Row],[XBH vR/500]]*Weights!$M$4</f>
        <v>2.7525899140269168</v>
      </c>
      <c r="AU346" s="7">
        <f>Pitching_Poly_Cards[[#This Row],[XBH vR/500]]-Pitching_Poly_Cards[[#This Row],[3B vR/500]]</f>
        <v>27.628298532395604</v>
      </c>
      <c r="AV346" s="7">
        <f>Pitching_Poly_Cards[[#This Row],[HIP vR/500]]-Pitching_Poly_Cards[[#This Row],[XBH vR/500]]</f>
        <v>98.549548769123561</v>
      </c>
      <c r="AW346" s="7">
        <f>Pitching_Poly_Cards[[#This Row],[HR vR/500]]+Pitching_Poly_Cards[[#This Row],[HIP vR/500]]</f>
        <v>143.8963333689039</v>
      </c>
      <c r="AX346" s="7">
        <f>(500-Pitching_Poly_Cards[[#This Row],[HP/500]]-Pitching_Poly_Cards[[#This Row],[BB vR/500]])</f>
        <v>458.08074934761686</v>
      </c>
      <c r="AY3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395665999999991E-2</v>
      </c>
      <c r="AZ346" s="7">
        <f>Pitching_Poly_Cards[[#This Row],[BB rate]]*(500-Pitching_Poly_Cards[[#This Row],[HP/500]])</f>
        <v>40.047339452383135</v>
      </c>
      <c r="BA3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993690000000004E-2</v>
      </c>
      <c r="BB346" s="7">
        <f>Pitching_Poly_Cards[[#This Row],[SO rate]]*(500-Pitching_Poly_Cards[[#This Row],[BB/500]]-Pitching_Poly_Cards[[#This Row],[HP/500]])</f>
        <v>42.598619199799984</v>
      </c>
      <c r="BC3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346" s="7">
        <f>Pitching_Poly_Cards[[#This Row],[HR rate]]*(500-Pitching_Poly_Cards[[#This Row],[BB/500]]-Pitching_Poly_Cards[[#This Row],[HP/500]])</f>
        <v>14.965896153357829</v>
      </c>
      <c r="BE346" s="7">
        <f>500-Pitching_Poly_Cards[[#This Row],[HP/500]]-Pitching_Poly_Cards[[#This Row],[BB/500]]-Pitching_Poly_Cards[[#This Row],[SO/500]]-Pitching_Poly_Cards[[#This Row],[HR/500]]</f>
        <v>400.51623399445901</v>
      </c>
      <c r="BF3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1064000000003</v>
      </c>
      <c r="BG346" s="7">
        <f>Pitching_Poly_Cards[[#This Row],[BIP/500]]*Pitching_Poly_Cards[[#This Row],[BABIP]]</f>
        <v>128.93043721554608</v>
      </c>
      <c r="BH346" s="7">
        <f>Pitching_Poly_Cards[[#This Row],[HIP/500]]*Weights!$M$3</f>
        <v>30.380888446422521</v>
      </c>
      <c r="BI346" s="7">
        <f>Pitching_Poly_Cards[[#This Row],[XBH/500]]*Weights!$M$4</f>
        <v>2.7525899140269168</v>
      </c>
      <c r="BJ346" s="7">
        <f>Pitching_Poly_Cards[[#This Row],[XBH/500]]-Pitching_Poly_Cards[[#This Row],[3B/500]]</f>
        <v>27.628298532395604</v>
      </c>
      <c r="BK346" s="7">
        <f>Pitching_Poly_Cards[[#This Row],[HIP/500]]-Pitching_Poly_Cards[[#This Row],[XBH/500]]</f>
        <v>98.549548769123561</v>
      </c>
      <c r="BL346" s="7">
        <f>Pitching_Poly_Cards[[#This Row],[HIP/500]]+Pitching_Poly_Cards[[#This Row],[HR/500]]</f>
        <v>143.8963333689039</v>
      </c>
      <c r="BM346" s="7">
        <f>(500-Pitching_Poly_Cards[[#This Row],[BB/500]]-Pitching_Poly_Cards[[#This Row],[HP/500]])</f>
        <v>458.08074934761686</v>
      </c>
      <c r="BN346" s="7">
        <f>Pitching_Poly_Cards[[#This Row],[H vL/500]]/Pitching_Poly_Cards[[#This Row],[AB vL/500]]</f>
        <v>0.31412875038699223</v>
      </c>
      <c r="BO346" s="7">
        <f>Pitching_Poly_Cards[[#This Row],[H vR/500]]/Pitching_Poly_Cards[[#This Row],[AB vR/500]]</f>
        <v>0.31412875038699223</v>
      </c>
      <c r="BP346" s="7">
        <f>Pitching_Poly_Cards[[#This Row],[H/500]]/Pitching_Poly_Cards[[#This Row],[AB/500]]</f>
        <v>0.31412875038699223</v>
      </c>
      <c r="BQ346" s="7">
        <f>(Pitching_Poly_Cards[[#This Row],[HP/500]]+Pitching_Poly_Cards[[#This Row],[BB vL/500]]+Pitching_Poly_Cards[[#This Row],[H vL/500]])/500</f>
        <v>0.37163116804257407</v>
      </c>
      <c r="BR346" s="7">
        <f>(Pitching_Poly_Cards[[#This Row],[HP/500]]+Pitching_Poly_Cards[[#This Row],[BB vR/500]]+Pitching_Poly_Cards[[#This Row],[H vR/500]])/500</f>
        <v>0.37163116804257407</v>
      </c>
      <c r="BS346" s="7">
        <f>(Pitching_Poly_Cards[[#This Row],[HP/500]]+Pitching_Poly_Cards[[#This Row],[BB/500]]+Pitching_Poly_Cards[[#This Row],[H/500]])/500</f>
        <v>0.37163116804257407</v>
      </c>
      <c r="BT346" s="7">
        <f>(Pitching_Poly_Cards[[#This Row],[1B vL/500]]+2*Pitching_Poly_Cards[[#This Row],[2B vL/500]]+3*Pitching_Poly_Cards[[#This Row],[3B vL/500]]+4*Pitching_Poly_Cards[[#This Row],[HR vL/500]])/Pitching_Poly_Cards[[#This Row],[AB vL/500]]</f>
        <v>0.48447244400793638</v>
      </c>
      <c r="BU346" s="7">
        <f>(Pitching_Poly_Cards[[#This Row],[1B vR/500]]+2*Pitching_Poly_Cards[[#This Row],[2B vR/500]]+3*Pitching_Poly_Cards[[#This Row],[3B vR/500]]+4*Pitching_Poly_Cards[[#This Row],[HR vR/500]])/Pitching_Poly_Cards[[#This Row],[AB vR/500]]</f>
        <v>0.48447244400793638</v>
      </c>
      <c r="BV346" s="7">
        <f>(Pitching_Poly_Cards[[#This Row],[1B/500]]+2*Pitching_Poly_Cards[[#This Row],[2B/500]]+3*Pitching_Poly_Cards[[#This Row],[3B/500]]+4*Pitching_Poly_Cards[[#This Row],[HR/500]])/Pitching_Poly_Cards[[#This Row],[AB/500]]</f>
        <v>0.48447244400793638</v>
      </c>
      <c r="BW346" s="7">
        <f>Pitching_Poly_Cards[[#This Row],[OBP vL]]+Pitching_Poly_Cards[[#This Row],[SLG vL]]</f>
        <v>0.85610361205051044</v>
      </c>
      <c r="BX346" s="7">
        <f>Pitching_Poly_Cards[[#This Row],[OBP vR]]+Pitching_Poly_Cards[[#This Row],[SLG vR]]</f>
        <v>0.85610361205051044</v>
      </c>
      <c r="BY346" s="7">
        <f>Pitching_Poly_Cards[[#This Row],[OBP]]+Pitching_Poly_Cards[[#This Row],[SLG]]</f>
        <v>0.85610361205051044</v>
      </c>
      <c r="BZ3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20738699098184</v>
      </c>
      <c r="CA3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20738699098184</v>
      </c>
      <c r="CB3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320738699098184</v>
      </c>
      <c r="CC346" s="7">
        <f>Pitching_Poly_Cards[[#This Row],[HIP vL/500]]+Pitching_Poly_Cards[[#This Row],[BB vL/500]]+Pitching_Poly_Cards[[#This Row],[HP/500]]</f>
        <v>170.84968786792922</v>
      </c>
      <c r="CD346" s="7">
        <f>Pitching_Poly_Cards[[#This Row],[HIP vR/500]]+Pitching_Poly_Cards[[#This Row],[BB vR/500]]+Pitching_Poly_Cards[[#This Row],[HP/500]]</f>
        <v>170.84968786792922</v>
      </c>
      <c r="CE346" s="7">
        <f>Pitching_Poly_Cards[[#This Row],[HIP/500]]+Pitching_Poly_Cards[[#This Row],[BB/500]]+Pitching_Poly_Cards[[#This Row],[HP/500]]</f>
        <v>170.84968786792922</v>
      </c>
      <c r="CF3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37233045057424</v>
      </c>
      <c r="CG3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37233045057424</v>
      </c>
      <c r="CH3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37233045057424</v>
      </c>
      <c r="CI346" s="7">
        <f>500-Pitching_Poly_Cards[[#This Row],[BB vL/500]]-Pitching_Poly_Cards[[#This Row],[HP/500]]</f>
        <v>458.08074934761686</v>
      </c>
      <c r="CJ346" s="7">
        <f>500-Pitching_Poly_Cards[[#This Row],[BB vR/500]]-Pitching_Poly_Cards[[#This Row],[HP/500]]</f>
        <v>458.08074934761686</v>
      </c>
      <c r="CK346" s="7">
        <f>500-Pitching_Poly_Cards[[#This Row],[BB/500]]-Pitching_Poly_Cards[[#This Row],[HP/500]]</f>
        <v>458.08074934761686</v>
      </c>
      <c r="CL346" s="7">
        <f>((Pitching_Poly_Cards[[#This Row],[BSR A vL]]*Pitching_Poly_Cards[[#This Row],[BSR B vL]])/(Pitching_Poly_Cards[[#This Row],[BSR B vL]]+Pitching_Poly_Cards[[#This Row],[BSR C vL]]))+Pitching_Poly_Cards[[#This Row],[HR vL/500]]</f>
        <v>46.669838615415486</v>
      </c>
      <c r="CM346" s="7">
        <f>((Pitching_Poly_Cards[[#This Row],[BSR A vR]]*Pitching_Poly_Cards[[#This Row],[BSR B vR]])/(Pitching_Poly_Cards[[#This Row],[BSR B vR]]+Pitching_Poly_Cards[[#This Row],[BSR C vR]]))+Pitching_Poly_Cards[[#This Row],[HR vR/500]]</f>
        <v>46.669838615415486</v>
      </c>
      <c r="CN346" s="7">
        <f>((Pitching_Poly_Cards[[#This Row],[BSR A]]*Pitching_Poly_Cards[[#This Row],[BSR B]])/(Pitching_Poly_Cards[[#This Row],[BSR B]]+Pitching_Poly_Cards[[#This Row],[BSR C]]))+Pitching_Poly_Cards[[#This Row],[HR/500]]</f>
        <v>46.669838615415486</v>
      </c>
      <c r="CO346" s="7">
        <f>Pitching_Poly_Cards[[#This Row],[Raw BSR vL]]/Weights!$M$15</f>
        <v>62.114296953604551</v>
      </c>
      <c r="CP346" s="7">
        <f>Pitching_Poly_Cards[[#This Row],[Raw BSR vR]]/Weights!$M$15</f>
        <v>62.114296953604551</v>
      </c>
      <c r="CQ346" s="7">
        <f>Pitching_Poly_Cards[[#This Row],[Raw BSR]]/Weights!$M$15</f>
        <v>62.114296953604551</v>
      </c>
      <c r="CR346" s="7">
        <f>(500-Pitching_Poly_Cards[[#This Row],[HP/500]]-Pitching_Poly_Cards[[#This Row],[BB vL/500]]-Pitching_Poly_Cards[[#This Row],[HR vL/500]]-Pitching_Poly_Cards[[#This Row],[HIP vL/500]])/3</f>
        <v>104.72813865957097</v>
      </c>
      <c r="CS346" s="7">
        <f>(500-Pitching_Poly_Cards[[#This Row],[HP/500]]-Pitching_Poly_Cards[[#This Row],[BB vR/500]]-Pitching_Poly_Cards[[#This Row],[HR vR/500]]-Pitching_Poly_Cards[[#This Row],[HIP vR/500]])/3</f>
        <v>104.72813865957097</v>
      </c>
      <c r="CT346" s="7">
        <f>(500-Pitching_Poly_Cards[[#This Row],[HP/500]]-Pitching_Poly_Cards[[#This Row],[BB/500]]-Pitching_Poly_Cards[[#This Row],[HR/500]]-Pitching_Poly_Cards[[#This Row],[HIP/500]])/3</f>
        <v>104.72813865957097</v>
      </c>
      <c r="CU346" s="7">
        <f>Pitching_Poly_Cards[[#This Row],[BSR vL]]/Pitching_Poly_Cards[[#This Row],[IP/500 vL]]*9</f>
        <v>5.3379032582601145</v>
      </c>
      <c r="CV346" s="7">
        <f>Pitching_Poly_Cards[[#This Row],[BSR vR]]/Pitching_Poly_Cards[[#This Row],[IP/500 vR]]*9</f>
        <v>5.3379032582601145</v>
      </c>
      <c r="CW346" s="7">
        <f>Pitching_Poly_Cards[[#This Row],[BSR]]/Pitching_Poly_Cards[[#This Row],[IP/500]]*9</f>
        <v>5.3379032582601145</v>
      </c>
      <c r="CX346" s="7">
        <f>Weights!$M$7-Pitching_Poly_Cards[[#This Row],[xRA/9 vL]]</f>
        <v>-0.79169307826011437</v>
      </c>
      <c r="CY346" s="7">
        <f>Weights!$M$7-Pitching_Poly_Cards[[#This Row],[xRA/9 vR]]</f>
        <v>-0.79169307826011437</v>
      </c>
      <c r="CZ346" s="7">
        <f>Weights!$M$7-Pitching_Poly_Cards[[#This Row],[xRA/9]]</f>
        <v>-0.79169307826011437</v>
      </c>
      <c r="DA346" s="7">
        <f>((13.53736+0.13801*Pitching_Poly_Cards[[#This Row],[ Stamina]])*((500-Pitching_Poly_Cards[[#This Row],[HP/500]]-Pitching_Poly_Cards[[#This Row],[BB/500]]-Pitching_Poly_Cards[[#This Row],[H/500]])/500))/3</f>
        <v>4.5120945586323176</v>
      </c>
      <c r="DB346" s="7">
        <f>((5.229559+0.016399*Pitching_Poly_Cards[[#This Row],[ Stamina]])*((500-Pitching_Poly_Cards[[#This Row],[HP/500]]-Pitching_Poly_Cards[[#This Row],[BB/500]]-Pitching_Poly_Cards[[#This Row],[H/500]])/500))/3</f>
        <v>1.2945866226826983</v>
      </c>
      <c r="DC346" s="7">
        <f>(((((18-Pitching_Poly_Cards[[#This Row],[SP IPG]])*Weights!$M$7)+(Pitching_Poly_Cards[[#This Row],[SP IPG]]*Pitching_Poly_Cards[[#This Row],[xRAA9]]))/18)+2)-1.5</f>
        <v>3.7081477218832681</v>
      </c>
      <c r="DD346" s="7">
        <f>(((((18-Pitching_Poly_Cards[[#This Row],[RP IPG]])*Weights!$M$7)+(Pitching_Poly_Cards[[#This Row],[RP IPG]]*Pitching_Poly_Cards[[#This Row],[xRAA9]]))/18)+2)-1.5</f>
        <v>4.6623002827045603</v>
      </c>
      <c r="DE346" s="7">
        <f>Pitching_Poly_Cards[[#This Row],[xRAA9]]/Pitching_Poly_Cards[[#This Row],[dRPW SP]]</f>
        <v>-0.21350095455691145</v>
      </c>
      <c r="DF346" s="7">
        <f>Pitching_Poly_Cards[[#This Row],[xRAA9 vL]]/Pitching_Poly_Cards[[#This Row],[dRPW RP]]</f>
        <v>-0.16980739769100844</v>
      </c>
      <c r="DG346" s="7">
        <f>Pitching_Poly_Cards[[#This Row],[xRAA9 vR]]/Pitching_Poly_Cards[[#This Row],[dRPW RP]]</f>
        <v>-0.16980739769100844</v>
      </c>
      <c r="DH346" s="7">
        <f>Pitching_Poly_Cards[[#This Row],[xRAA9]]/Pitching_Poly_Cards[[#This Row],[dRPW RP]]</f>
        <v>-0.16980739769100844</v>
      </c>
      <c r="DI346" s="7">
        <f>IF(Pitching_Poly_Cards[[#This Row],[ Stamina]]&gt;=25,Pitching_Poly_Cards[[#This Row],[WPGAA SP]]*(Pitching_Poly_Cards[[#This Row],[IP/500]]/9),-999)</f>
        <v>-2.4843952858652205</v>
      </c>
      <c r="DJ346" s="7">
        <f>Pitching_Poly_Cards[[#This Row],[WPGAA RP vL]]*(Pitching_Poly_Cards[[#This Row],[IP/500]]/9)</f>
        <v>-1.9759569656449829</v>
      </c>
      <c r="DK346" s="7">
        <f>Pitching_Poly_Cards[[#This Row],[WPGAA RP vR]]*(Pitching_Poly_Cards[[#This Row],[IP/500]]/9)</f>
        <v>-1.9759569656449829</v>
      </c>
      <c r="DL346" s="7">
        <f>Pitching_Poly_Cards[[#This Row],[WPGAA RP]]*(Pitching_Poly_Cards[[#This Row],[IP/500]]/9)</f>
        <v>-1.9759569656449829</v>
      </c>
      <c r="DM346" s="7">
        <f>_xlfn.RANK.EQ(Pitching_Poly_Cards[[#This Row],[WAA SP/500]],Pitching_Poly_Cards[WAA SP/500],0)</f>
        <v>345</v>
      </c>
      <c r="DN346" s="7">
        <f>_xlfn.RANK.EQ(Pitching_Poly_Cards[[#This Row],[WAA RP vL/500]],Pitching_Poly_Cards[WAA RP vL/500],0)</f>
        <v>644</v>
      </c>
      <c r="DO346" s="7">
        <f>_xlfn.RANK.EQ(Pitching_Poly_Cards[[#This Row],[WAA RP vR/500]],Pitching_Poly_Cards[WAA RP vR/500],0)</f>
        <v>690</v>
      </c>
      <c r="DP346" s="7">
        <f>_xlfn.RANK.EQ(Pitching_Poly_Cards[[#This Row],[WAA RP/500]],Pitching_Poly_Cards[WAA RP/500])</f>
        <v>684</v>
      </c>
      <c r="DQ346" s="7">
        <f>IF(Pitching_Poly_Cards[[#This Row],[Rank SP]]&lt;=5,999,_xlfn.RANK.EQ(Pitching_Poly_Cards[[#This Row],[WAA RP/500]],Pitching_Poly_Cards[WAA RP/500],0))</f>
        <v>684</v>
      </c>
      <c r="DR3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7" spans="1:122" x14ac:dyDescent="0.25">
      <c r="A347" s="7" t="s">
        <v>6076</v>
      </c>
      <c r="B347">
        <v>45</v>
      </c>
      <c r="C347">
        <v>1</v>
      </c>
      <c r="D347">
        <v>1</v>
      </c>
      <c r="E347">
        <v>12</v>
      </c>
      <c r="F347">
        <v>63</v>
      </c>
      <c r="G347">
        <v>71</v>
      </c>
      <c r="H347">
        <v>31</v>
      </c>
      <c r="I347">
        <v>42</v>
      </c>
      <c r="J347">
        <v>59</v>
      </c>
      <c r="K347">
        <v>69</v>
      </c>
      <c r="L347">
        <v>29</v>
      </c>
      <c r="M347">
        <v>39</v>
      </c>
      <c r="N347">
        <v>66</v>
      </c>
      <c r="O347">
        <v>73</v>
      </c>
      <c r="P347">
        <v>35</v>
      </c>
      <c r="Q347">
        <v>44</v>
      </c>
      <c r="R347">
        <v>25</v>
      </c>
      <c r="S347">
        <v>56</v>
      </c>
      <c r="T347" s="7">
        <f>Weights!$M$2*500</f>
        <v>1.8719112</v>
      </c>
      <c r="U347" s="7">
        <f>0.156520786-0.001189455*Pitching_Poly_Cards[[#This Row],[ Control vL]]</f>
        <v>7.4448390999999989E-2</v>
      </c>
      <c r="V347" s="7">
        <f>Pitching_Poly_Cards[[#This Row],[BB vL Rate]]*(500-Pitching_Poly_Cards[[#This Row],[HP/500]])</f>
        <v>37.084834723065114</v>
      </c>
      <c r="W347" s="7">
        <f>-0.073449049+0.004713488*Pitching_Poly_Cards[[#This Row],[Stuff vL]]-0.000015949*Pitching_Poly_Cards[[#This Row],[Stuff vL]]^2</f>
        <v>0.14912827400000001</v>
      </c>
      <c r="X347" s="7">
        <f>Pitching_Poly_Cards[[#This Row],[SO vL Rate]]*(500-Pitching_Poly_Cards[[#This Row],[HP/500]]-Pitching_Poly_Cards[[#This Row],[BB vL/500]])</f>
        <v>68.754584719836771</v>
      </c>
      <c r="Y347" s="7">
        <f>0.060905985-0.000718015*Pitching_Poly_Cards[[#This Row],[ pHR vL]]+0.000003366*Pitching_Poly_Cards[[#This Row],[ pHR vL]]^2</f>
        <v>4.2914356000000001E-2</v>
      </c>
      <c r="Z347" s="7">
        <f>Pitching_Poly_Cards[[#This Row],[HR vL Rate]]*(500-Pitching_Poly_Cards[[#This Row],[HP/500]]-Pitching_Poly_Cards[[#This Row],[BB vL/500]])</f>
        <v>19.785374336856034</v>
      </c>
      <c r="AA347" s="7">
        <f>(500-Pitching_Poly_Cards[[#This Row],[HP/500]]-Pitching_Poly_Cards[[#This Row],[BB vL/500]]-Pitching_Poly_Cards[[#This Row],[SO vL/500]]-Pitching_Poly_Cards[[#This Row],[HR vL/500]])</f>
        <v>372.50329502024209</v>
      </c>
      <c r="AB347" s="7">
        <f>0.380029636-0.001117673*Pitching_Poly_Cards[[#This Row],[ pBABIP vL]]</f>
        <v>0.33644038900000001</v>
      </c>
      <c r="AC347" s="7">
        <f>Pitching_Poly_Cards[[#This Row],[BABIP vL]]*Pitching_Poly_Cards[[#This Row],[BIP vL/500]]</f>
        <v>125.32515348039202</v>
      </c>
      <c r="AD347" s="7">
        <f>Pitching_Poly_Cards[[#This Row],[HIP vL/500]]*Weights!$M$3</f>
        <v>29.53134721053652</v>
      </c>
      <c r="AE347" s="7">
        <f>Pitching_Poly_Cards[[#This Row],[XBH vL/500]]*Weights!$M$4</f>
        <v>2.6756192012851332</v>
      </c>
      <c r="AF347" s="7">
        <f>Pitching_Poly_Cards[[#This Row],[XBH vL/500]]-Pitching_Poly_Cards[[#This Row],[3B vL/500]]</f>
        <v>26.855728009251386</v>
      </c>
      <c r="AG347" s="7">
        <f>Pitching_Poly_Cards[[#This Row],[HIP vL/500]]-Pitching_Poly_Cards[[#This Row],[XBH vL/500]]</f>
        <v>95.793806269855494</v>
      </c>
      <c r="AH347" s="7">
        <f>Pitching_Poly_Cards[[#This Row],[HR vL/500]]+Pitching_Poly_Cards[[#This Row],[HIP vL/500]]</f>
        <v>145.11052781724806</v>
      </c>
      <c r="AI347" s="7">
        <f>(500-Pitching_Poly_Cards[[#This Row],[HP/500]]-Pitching_Poly_Cards[[#This Row],[BB vL/500]])</f>
        <v>461.04325407693489</v>
      </c>
      <c r="AJ347" s="7">
        <f>0.156520786-0.001189455*Pitching_Poly_Cards[[#This Row],[ Control vR]]</f>
        <v>6.9690570999999993E-2</v>
      </c>
      <c r="AK347" s="7">
        <f>Pitching_Poly_Cards[[#This Row],[BB vR Rate]]*(500-Pitching_Poly_Cards[[#This Row],[HP/500]])</f>
        <v>34.7148309396107</v>
      </c>
      <c r="AL347" s="7">
        <f>-0.073449049+0.004713488*Pitching_Poly_Cards[[#This Row],[ Stuff vR]]-0.000015949*Pitching_Poly_Cards[[#This Row],[ Stuff vR]]^2</f>
        <v>0.16816731499999998</v>
      </c>
      <c r="AM347" s="7">
        <f>Pitching_Poly_Cards[[#This Row],[SO vR Rate]]*(500-Pitching_Poly_Cards[[#This Row],[HP/500]]-Pitching_Poly_Cards[[#This Row],[BB vR/500]])</f>
        <v>77.930963309784303</v>
      </c>
      <c r="AN347" s="7">
        <f>0.060905985-0.000718015*Pitching_Poly_Cards[[#This Row],[ pHR vR]]+0.000003366*Pitching_Poly_Cards[[#This Row],[ pHR vR]]^2</f>
        <v>3.989881E-2</v>
      </c>
      <c r="AO347" s="7">
        <f>Pitching_Poly_Cards[[#This Row],[HR vR Rate]]*(500-Pitching_Poly_Cards[[#This Row],[HP/500]]-Pitching_Poly_Cards[[#This Row],[BB vR/500]])</f>
        <v>18.489637526852679</v>
      </c>
      <c r="AP347" s="7">
        <f>(500-Pitching_Poly_Cards[[#This Row],[HP/500]]-Pitching_Poly_Cards[[#This Row],[BB vR/500]]-Pitching_Poly_Cards[[#This Row],[SO vR/500]]-Pitching_Poly_Cards[[#This Row],[HR vR/500]])</f>
        <v>366.99265702375232</v>
      </c>
      <c r="AQ347" s="7">
        <f>0.380029636-0.001117673*Pitching_Poly_Cards[[#This Row],[ pBABIP vR]]</f>
        <v>0.33085202400000002</v>
      </c>
      <c r="AR347" s="7">
        <f>Pitching_Poly_Cards[[#This Row],[BABIP vR]]*Pitching_Poly_Cards[[#This Row],[BIP vR/500]]</f>
        <v>121.42026336944627</v>
      </c>
      <c r="AS347" s="7">
        <f>Pitching_Poly_Cards[[#This Row],[HIP vR/500]]*Weights!$M$3</f>
        <v>28.611207378404806</v>
      </c>
      <c r="AT347" s="7">
        <f>Pitching_Poly_Cards[[#This Row],[XBH vR/500]]*Weights!$M$4</f>
        <v>2.5922520665192499</v>
      </c>
      <c r="AU347" s="7">
        <f>Pitching_Poly_Cards[[#This Row],[XBH vR/500]]-Pitching_Poly_Cards[[#This Row],[3B vR/500]]</f>
        <v>26.018955311885556</v>
      </c>
      <c r="AV347" s="7">
        <f>Pitching_Poly_Cards[[#This Row],[HIP vR/500]]-Pitching_Poly_Cards[[#This Row],[XBH vR/500]]</f>
        <v>92.809055991041475</v>
      </c>
      <c r="AW347" s="7">
        <f>Pitching_Poly_Cards[[#This Row],[HR vR/500]]+Pitching_Poly_Cards[[#This Row],[HIP vR/500]]</f>
        <v>139.90990089629895</v>
      </c>
      <c r="AX347" s="7">
        <f>(500-Pitching_Poly_Cards[[#This Row],[HP/500]]-Pitching_Poly_Cards[[#This Row],[BB vR/500]])</f>
        <v>463.41325786038931</v>
      </c>
      <c r="AY3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739203220097095E-2</v>
      </c>
      <c r="AZ347" s="7">
        <f>Pitching_Poly_Cards[[#This Row],[BB rate]]*(500-Pitching_Poly_Cards[[#This Row],[HP/500]])</f>
        <v>35.73531219206177</v>
      </c>
      <c r="BA3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96944437178168</v>
      </c>
      <c r="BB347" s="7">
        <f>Pitching_Poly_Cards[[#This Row],[SO rate]]*(500-Pitching_Poly_Cards[[#This Row],[BB/500]]-Pitching_Poly_Cards[[#This Row],[HP/500]])</f>
        <v>73.968715555497241</v>
      </c>
      <c r="BC3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197250188318379E-2</v>
      </c>
      <c r="BD347" s="7">
        <f>Pitching_Poly_Cards[[#This Row],[HR rate]]*(500-Pitching_Poly_Cards[[#This Row],[BB/500]]-Pitching_Poly_Cards[[#This Row],[HP/500]])</f>
        <v>19.049310903188442</v>
      </c>
      <c r="BE347" s="7">
        <f>500-Pitching_Poly_Cards[[#This Row],[HP/500]]-Pitching_Poly_Cards[[#This Row],[BB/500]]-Pitching_Poly_Cards[[#This Row],[SO/500]]-Pitching_Poly_Cards[[#This Row],[HR/500]]</f>
        <v>369.37475014925258</v>
      </c>
      <c r="BF3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32582740465892</v>
      </c>
      <c r="BG347" s="7">
        <f>Pitching_Poly_Cards[[#This Row],[BIP/500]]*Pitching_Poly_Cards[[#This Row],[BABIP]]</f>
        <v>123.09719171113002</v>
      </c>
      <c r="BH347" s="7">
        <f>Pitching_Poly_Cards[[#This Row],[HIP/500]]*Weights!$M$3</f>
        <v>29.006355133904666</v>
      </c>
      <c r="BI347" s="7">
        <f>Pitching_Poly_Cards[[#This Row],[XBH/500]]*Weights!$M$4</f>
        <v>2.6280535121635218</v>
      </c>
      <c r="BJ347" s="7">
        <f>Pitching_Poly_Cards[[#This Row],[XBH/500]]-Pitching_Poly_Cards[[#This Row],[3B/500]]</f>
        <v>26.378301621741144</v>
      </c>
      <c r="BK347" s="7">
        <f>Pitching_Poly_Cards[[#This Row],[HIP/500]]-Pitching_Poly_Cards[[#This Row],[XBH/500]]</f>
        <v>94.09083657722536</v>
      </c>
      <c r="BL347" s="7">
        <f>Pitching_Poly_Cards[[#This Row],[HIP/500]]+Pitching_Poly_Cards[[#This Row],[HR/500]]</f>
        <v>142.14650261431848</v>
      </c>
      <c r="BM347" s="7">
        <f>(500-Pitching_Poly_Cards[[#This Row],[BB/500]]-Pitching_Poly_Cards[[#This Row],[HP/500]])</f>
        <v>462.39277660793823</v>
      </c>
      <c r="BN347" s="7">
        <f>Pitching_Poly_Cards[[#This Row],[H vL/500]]/Pitching_Poly_Cards[[#This Row],[AB vL/500]]</f>
        <v>0.31474384785821696</v>
      </c>
      <c r="BO347" s="7">
        <f>Pitching_Poly_Cards[[#This Row],[H vR/500]]/Pitching_Poly_Cards[[#This Row],[AB vR/500]]</f>
        <v>0.301911735417913</v>
      </c>
      <c r="BP347" s="7">
        <f>Pitching_Poly_Cards[[#This Row],[H/500]]/Pitching_Poly_Cards[[#This Row],[AB/500]]</f>
        <v>0.3074150588101513</v>
      </c>
      <c r="BQ347" s="7">
        <f>(Pitching_Poly_Cards[[#This Row],[HP/500]]+Pitching_Poly_Cards[[#This Row],[BB vL/500]]+Pitching_Poly_Cards[[#This Row],[H vL/500]])/500</f>
        <v>0.36813454748062635</v>
      </c>
      <c r="BR347" s="7">
        <f>(Pitching_Poly_Cards[[#This Row],[HP/500]]+Pitching_Poly_Cards[[#This Row],[BB vR/500]]+Pitching_Poly_Cards[[#This Row],[H vR/500]])/500</f>
        <v>0.35299328607181929</v>
      </c>
      <c r="BS347" s="7">
        <f>(Pitching_Poly_Cards[[#This Row],[HP/500]]+Pitching_Poly_Cards[[#This Row],[BB/500]]+Pitching_Poly_Cards[[#This Row],[H/500]])/500</f>
        <v>0.35950745201276052</v>
      </c>
      <c r="BT347" s="7">
        <f>(Pitching_Poly_Cards[[#This Row],[1B vL/500]]+2*Pitching_Poly_Cards[[#This Row],[2B vL/500]]+3*Pitching_Poly_Cards[[#This Row],[3B vL/500]]+4*Pitching_Poly_Cards[[#This Row],[HR vL/500]])/Pitching_Poly_Cards[[#This Row],[AB vL/500]]</f>
        <v>0.51334362914275233</v>
      </c>
      <c r="BU347" s="7">
        <f>(Pitching_Poly_Cards[[#This Row],[1B vR/500]]+2*Pitching_Poly_Cards[[#This Row],[2B vR/500]]+3*Pitching_Poly_Cards[[#This Row],[3B vR/500]]+4*Pitching_Poly_Cards[[#This Row],[HR vR/500]])/Pitching_Poly_Cards[[#This Row],[AB vR/500]]</f>
        <v>0.48894214629923816</v>
      </c>
      <c r="BV347" s="7">
        <f>(Pitching_Poly_Cards[[#This Row],[1B/500]]+2*Pitching_Poly_Cards[[#This Row],[2B/500]]+3*Pitching_Poly_Cards[[#This Row],[3B/500]]+4*Pitching_Poly_Cards[[#This Row],[HR/500]])/Pitching_Poly_Cards[[#This Row],[AB/500]]</f>
        <v>0.49942139162298377</v>
      </c>
      <c r="BW347" s="7">
        <f>Pitching_Poly_Cards[[#This Row],[OBP vL]]+Pitching_Poly_Cards[[#This Row],[SLG vL]]</f>
        <v>0.88147817662337868</v>
      </c>
      <c r="BX347" s="7">
        <f>Pitching_Poly_Cards[[#This Row],[OBP vR]]+Pitching_Poly_Cards[[#This Row],[SLG vR]]</f>
        <v>0.8419354323710575</v>
      </c>
      <c r="BY347" s="7">
        <f>Pitching_Poly_Cards[[#This Row],[OBP]]+Pitching_Poly_Cards[[#This Row],[SLG]]</f>
        <v>0.85892884363574429</v>
      </c>
      <c r="BZ3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038683183654888</v>
      </c>
      <c r="CA3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382846884107473</v>
      </c>
      <c r="CB3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095606206421451</v>
      </c>
      <c r="CC347" s="7">
        <f>Pitching_Poly_Cards[[#This Row],[HIP vL/500]]+Pitching_Poly_Cards[[#This Row],[BB vL/500]]+Pitching_Poly_Cards[[#This Row],[HP/500]]</f>
        <v>164.28189940345715</v>
      </c>
      <c r="CD347" s="7">
        <f>Pitching_Poly_Cards[[#This Row],[HIP vR/500]]+Pitching_Poly_Cards[[#This Row],[BB vR/500]]+Pitching_Poly_Cards[[#This Row],[HP/500]]</f>
        <v>158.00700550905697</v>
      </c>
      <c r="CE347" s="7">
        <f>Pitching_Poly_Cards[[#This Row],[HIP/500]]+Pitching_Poly_Cards[[#This Row],[BB/500]]+Pitching_Poly_Cards[[#This Row],[HP/500]]</f>
        <v>160.70441510319179</v>
      </c>
      <c r="CF3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6153734413012</v>
      </c>
      <c r="CG3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908703419145183</v>
      </c>
      <c r="CH3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47910523410191</v>
      </c>
      <c r="CI347" s="7">
        <f>500-Pitching_Poly_Cards[[#This Row],[BB vL/500]]-Pitching_Poly_Cards[[#This Row],[HP/500]]</f>
        <v>461.04325407693489</v>
      </c>
      <c r="CJ347" s="7">
        <f>500-Pitching_Poly_Cards[[#This Row],[BB vR/500]]-Pitching_Poly_Cards[[#This Row],[HP/500]]</f>
        <v>463.41325786038931</v>
      </c>
      <c r="CK347" s="7">
        <f>500-Pitching_Poly_Cards[[#This Row],[BB/500]]-Pitching_Poly_Cards[[#This Row],[HP/500]]</f>
        <v>462.39277660793823</v>
      </c>
      <c r="CL347" s="7">
        <f>((Pitching_Poly_Cards[[#This Row],[BSR A vL]]*Pitching_Poly_Cards[[#This Row],[BSR B vL]])/(Pitching_Poly_Cards[[#This Row],[BSR B vL]]+Pitching_Poly_Cards[[#This Row],[BSR C vL]]))+Pitching_Poly_Cards[[#This Row],[HR vL/500]]</f>
        <v>49.918462682094258</v>
      </c>
      <c r="CM347" s="7">
        <f>((Pitching_Poly_Cards[[#This Row],[BSR A vR]]*Pitching_Poly_Cards[[#This Row],[BSR B vR]])/(Pitching_Poly_Cards[[#This Row],[BSR B vR]]+Pitching_Poly_Cards[[#This Row],[BSR C vR]]))+Pitching_Poly_Cards[[#This Row],[HR vR/500]]</f>
        <v>46.513176704509675</v>
      </c>
      <c r="CN347" s="7">
        <f>((Pitching_Poly_Cards[[#This Row],[BSR A]]*Pitching_Poly_Cards[[#This Row],[BSR B]])/(Pitching_Poly_Cards[[#This Row],[BSR B]]+Pitching_Poly_Cards[[#This Row],[BSR C]]))+Pitching_Poly_Cards[[#This Row],[HR/500]]</f>
        <v>47.971023045611012</v>
      </c>
      <c r="CO347" s="7">
        <f>Pitching_Poly_Cards[[#This Row],[Raw BSR vL]]/Weights!$M$15</f>
        <v>66.437988784449232</v>
      </c>
      <c r="CP347" s="7">
        <f>Pitching_Poly_Cards[[#This Row],[Raw BSR vR]]/Weights!$M$15</f>
        <v>61.905790887502398</v>
      </c>
      <c r="CQ347" s="7">
        <f>Pitching_Poly_Cards[[#This Row],[Raw BSR]]/Weights!$M$15</f>
        <v>63.846082588318005</v>
      </c>
      <c r="CR347" s="7">
        <f>(500-Pitching_Poly_Cards[[#This Row],[HP/500]]-Pitching_Poly_Cards[[#This Row],[BB vL/500]]-Pitching_Poly_Cards[[#This Row],[HR vL/500]]-Pitching_Poly_Cards[[#This Row],[HIP vL/500]])/3</f>
        <v>105.31090875322894</v>
      </c>
      <c r="CS347" s="7">
        <f>(500-Pitching_Poly_Cards[[#This Row],[HP/500]]-Pitching_Poly_Cards[[#This Row],[BB vR/500]]-Pitching_Poly_Cards[[#This Row],[HR vR/500]]-Pitching_Poly_Cards[[#This Row],[HIP vR/500]])/3</f>
        <v>107.83445232136346</v>
      </c>
      <c r="CT347" s="7">
        <f>(500-Pitching_Poly_Cards[[#This Row],[HP/500]]-Pitching_Poly_Cards[[#This Row],[BB/500]]-Pitching_Poly_Cards[[#This Row],[HR/500]]-Pitching_Poly_Cards[[#This Row],[HIP/500]])/3</f>
        <v>106.74875799787326</v>
      </c>
      <c r="CU347" s="7">
        <f>Pitching_Poly_Cards[[#This Row],[BSR vL]]/Pitching_Poly_Cards[[#This Row],[IP/500 vL]]*9</f>
        <v>5.6778723699097267</v>
      </c>
      <c r="CV347" s="7">
        <f>Pitching_Poly_Cards[[#This Row],[BSR vR]]/Pitching_Poly_Cards[[#This Row],[IP/500 vR]]*9</f>
        <v>5.1667357323531586</v>
      </c>
      <c r="CW347" s="7">
        <f>Pitching_Poly_Cards[[#This Row],[BSR]]/Pitching_Poly_Cards[[#This Row],[IP/500]]*9</f>
        <v>5.3828705276956015</v>
      </c>
      <c r="CX347" s="7">
        <f>Weights!$M$7-Pitching_Poly_Cards[[#This Row],[xRA/9 vL]]</f>
        <v>-1.1316621899097266</v>
      </c>
      <c r="CY347" s="7">
        <f>Weights!$M$7-Pitching_Poly_Cards[[#This Row],[xRA/9 vR]]</f>
        <v>-0.62052555235315854</v>
      </c>
      <c r="CZ347" s="7">
        <f>Weights!$M$7-Pitching_Poly_Cards[[#This Row],[xRA/9]]</f>
        <v>-0.83666034769560138</v>
      </c>
      <c r="DA347" s="7">
        <f>((13.53736+0.13801*Pitching_Poly_Cards[[#This Row],[ Stamina]])*((500-Pitching_Poly_Cards[[#This Row],[HP/500]]-Pitching_Poly_Cards[[#This Row],[BB/500]]-Pitching_Poly_Cards[[#This Row],[H/500]])/500))/3</f>
        <v>3.6268125377045037</v>
      </c>
      <c r="DB347" s="7">
        <f>((5.229559+0.016399*Pitching_Poly_Cards[[#This Row],[ Stamina]])*((500-Pitching_Poly_Cards[[#This Row],[HP/500]]-Pitching_Poly_Cards[[#This Row],[BB/500]]-Pitching_Poly_Cards[[#This Row],[H/500]])/500))/3</f>
        <v>1.2040265003735564</v>
      </c>
      <c r="DC347" s="7">
        <f>(((((18-Pitching_Poly_Cards[[#This Row],[SP IPG]])*Weights!$M$7)+(Pitching_Poly_Cards[[#This Row],[SP IPG]]*Pitching_Poly_Cards[[#This Row],[xRAA9]]))/18)+2)-1.5</f>
        <v>3.9616178289618631</v>
      </c>
      <c r="DD347" s="7">
        <f>(((((18-Pitching_Poly_Cards[[#This Row],[RP IPG]])*Weights!$M$7)+(Pitching_Poly_Cards[[#This Row],[RP IPG]]*Pitching_Poly_Cards[[#This Row],[xRAA9]]))/18)+2)-1.5</f>
        <v>4.6861480264763733</v>
      </c>
      <c r="DE347" s="7">
        <f>Pitching_Poly_Cards[[#This Row],[xRAA9]]/Pitching_Poly_Cards[[#This Row],[dRPW SP]]</f>
        <v>-0.2111915848063636</v>
      </c>
      <c r="DF347" s="7">
        <f>Pitching_Poly_Cards[[#This Row],[xRAA9 vL]]/Pitching_Poly_Cards[[#This Row],[dRPW RP]]</f>
        <v>-0.24149091823730767</v>
      </c>
      <c r="DG347" s="7">
        <f>Pitching_Poly_Cards[[#This Row],[xRAA9 vR]]/Pitching_Poly_Cards[[#This Row],[dRPW RP]]</f>
        <v>-0.13241697634117344</v>
      </c>
      <c r="DH347" s="7">
        <f>Pitching_Poly_Cards[[#This Row],[xRAA9]]/Pitching_Poly_Cards[[#This Row],[dRPW RP]]</f>
        <v>-0.17853903525209516</v>
      </c>
      <c r="DI347" s="7">
        <f>IF(Pitching_Poly_Cards[[#This Row],[ Stamina]]&gt;=25,Pitching_Poly_Cards[[#This Row],[WPGAA SP]]*(Pitching_Poly_Cards[[#This Row],[IP/500]]/9),-999)</f>
        <v>-2.5049377086313149</v>
      </c>
      <c r="DJ347" s="7">
        <f>Pitching_Poly_Cards[[#This Row],[WPGAA RP vL]]*(Pitching_Poly_Cards[[#This Row],[IP/500]]/9)</f>
        <v>-2.8643172877331726</v>
      </c>
      <c r="DK347" s="7">
        <f>Pitching_Poly_Cards[[#This Row],[WPGAA RP vR]]*(Pitching_Poly_Cards[[#This Row],[IP/500]]/9)</f>
        <v>-1.5705941958060035</v>
      </c>
      <c r="DL347" s="7">
        <f>Pitching_Poly_Cards[[#This Row],[WPGAA RP]]*(Pitching_Poly_Cards[[#This Row],[IP/500]]/9)</f>
        <v>-2.1176466963666298</v>
      </c>
      <c r="DM347" s="7">
        <f>_xlfn.RANK.EQ(Pitching_Poly_Cards[[#This Row],[WAA SP/500]],Pitching_Poly_Cards[WAA SP/500],0)</f>
        <v>346</v>
      </c>
      <c r="DN347" s="7">
        <f>_xlfn.RANK.EQ(Pitching_Poly_Cards[[#This Row],[WAA RP vL/500]],Pitching_Poly_Cards[WAA RP vL/500],0)</f>
        <v>689</v>
      </c>
      <c r="DO347" s="7">
        <f>_xlfn.RANK.EQ(Pitching_Poly_Cards[[#This Row],[WAA RP vR/500]],Pitching_Poly_Cards[WAA RP vR/500],0)</f>
        <v>672</v>
      </c>
      <c r="DP347" s="7">
        <f>_xlfn.RANK.EQ(Pitching_Poly_Cards[[#This Row],[WAA RP/500]],Pitching_Poly_Cards[WAA RP/500])</f>
        <v>691</v>
      </c>
      <c r="DQ347" s="7">
        <f>IF(Pitching_Poly_Cards[[#This Row],[Rank SP]]&lt;=5,999,_xlfn.RANK.EQ(Pitching_Poly_Cards[[#This Row],[WAA RP/500]],Pitching_Poly_Cards[WAA RP/500],0))</f>
        <v>691</v>
      </c>
      <c r="DR3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8" spans="1:122" x14ac:dyDescent="0.25">
      <c r="A348" s="7" t="s">
        <v>7913</v>
      </c>
      <c r="B348">
        <v>42</v>
      </c>
      <c r="C348">
        <v>1</v>
      </c>
      <c r="D348">
        <v>1</v>
      </c>
      <c r="E348">
        <v>12</v>
      </c>
      <c r="F348">
        <v>46</v>
      </c>
      <c r="G348">
        <v>39</v>
      </c>
      <c r="H348">
        <v>60</v>
      </c>
      <c r="I348">
        <v>51</v>
      </c>
      <c r="J348">
        <v>42</v>
      </c>
      <c r="K348">
        <v>38</v>
      </c>
      <c r="L348">
        <v>54</v>
      </c>
      <c r="M348">
        <v>47</v>
      </c>
      <c r="N348">
        <v>49</v>
      </c>
      <c r="O348">
        <v>40</v>
      </c>
      <c r="P348">
        <v>65</v>
      </c>
      <c r="Q348">
        <v>55</v>
      </c>
      <c r="R348">
        <v>25</v>
      </c>
      <c r="S348">
        <v>42</v>
      </c>
      <c r="T348" s="7">
        <f>Weights!$M$2*500</f>
        <v>1.8719112</v>
      </c>
      <c r="U348" s="7">
        <f>0.156520786-0.001189455*Pitching_Poly_Cards[[#This Row],[ Control vL]]</f>
        <v>0.11132149599999999</v>
      </c>
      <c r="V348" s="7">
        <f>Pitching_Poly_Cards[[#This Row],[BB vL Rate]]*(500-Pitching_Poly_Cards[[#This Row],[HP/500]])</f>
        <v>55.452364044836841</v>
      </c>
      <c r="W348" s="7">
        <f>-0.073449049+0.004713488*Pitching_Poly_Cards[[#This Row],[Stuff vL]]-0.000015949*Pitching_Poly_Cards[[#This Row],[Stuff vL]]^2</f>
        <v>9.6383410999999988E-2</v>
      </c>
      <c r="X348" s="7">
        <f>Pitching_Poly_Cards[[#This Row],[SO vL Rate]]*(500-Pitching_Poly_Cards[[#This Row],[HP/500]]-Pitching_Poly_Cards[[#This Row],[BB vL/500]])</f>
        <v>42.666596318799762</v>
      </c>
      <c r="Y348" s="7">
        <f>0.060905985-0.000718015*Pitching_Poly_Cards[[#This Row],[ pHR vL]]+0.000003366*Pitching_Poly_Cards[[#This Row],[ pHR vL]]^2</f>
        <v>3.1948431000000006E-2</v>
      </c>
      <c r="Z348" s="7">
        <f>Pitching_Poly_Cards[[#This Row],[HR vL Rate]]*(500-Pitching_Poly_Cards[[#This Row],[HP/500]]-Pitching_Poly_Cards[[#This Row],[BB vL/500]])</f>
        <v>14.142794847715326</v>
      </c>
      <c r="AA348" s="7">
        <f>(500-Pitching_Poly_Cards[[#This Row],[HP/500]]-Pitching_Poly_Cards[[#This Row],[BB vL/500]]-Pitching_Poly_Cards[[#This Row],[SO vL/500]]-Pitching_Poly_Cards[[#This Row],[HR vL/500]])</f>
        <v>385.8663335886481</v>
      </c>
      <c r="AB348" s="7">
        <f>0.380029636-0.001117673*Pitching_Poly_Cards[[#This Row],[ pBABIP vL]]</f>
        <v>0.32749900500000001</v>
      </c>
      <c r="AC348" s="7">
        <f>Pitching_Poly_Cards[[#This Row],[BABIP vL]]*Pitching_Poly_Cards[[#This Row],[BIP vL/500]]</f>
        <v>126.37084031328034</v>
      </c>
      <c r="AD348" s="7">
        <f>Pitching_Poly_Cards[[#This Row],[HIP vL/500]]*Weights!$M$3</f>
        <v>29.777750586697898</v>
      </c>
      <c r="AE348" s="7">
        <f>Pitching_Poly_Cards[[#This Row],[XBH vL/500]]*Weights!$M$4</f>
        <v>2.6979440075264023</v>
      </c>
      <c r="AF348" s="7">
        <f>Pitching_Poly_Cards[[#This Row],[XBH vL/500]]-Pitching_Poly_Cards[[#This Row],[3B vL/500]]</f>
        <v>27.079806579171496</v>
      </c>
      <c r="AG348" s="7">
        <f>Pitching_Poly_Cards[[#This Row],[HIP vL/500]]-Pitching_Poly_Cards[[#This Row],[XBH vL/500]]</f>
        <v>96.593089726582434</v>
      </c>
      <c r="AH348" s="7">
        <f>Pitching_Poly_Cards[[#This Row],[HR vL/500]]+Pitching_Poly_Cards[[#This Row],[HIP vL/500]]</f>
        <v>140.51363516099568</v>
      </c>
      <c r="AI348" s="7">
        <f>(500-Pitching_Poly_Cards[[#This Row],[HP/500]]-Pitching_Poly_Cards[[#This Row],[BB vL/500]])</f>
        <v>442.67572475516317</v>
      </c>
      <c r="AJ348" s="7">
        <f>0.156520786-0.001189455*Pitching_Poly_Cards[[#This Row],[ Control vR]]</f>
        <v>0.10894258599999999</v>
      </c>
      <c r="AK348" s="7">
        <f>Pitching_Poly_Cards[[#This Row],[BB vR Rate]]*(500-Pitching_Poly_Cards[[#This Row],[HP/500]])</f>
        <v>54.267362153109637</v>
      </c>
      <c r="AL348" s="7">
        <f>-0.073449049+0.004713488*Pitching_Poly_Cards[[#This Row],[ Stuff vR]]-0.000015949*Pitching_Poly_Cards[[#This Row],[ Stuff vR]]^2</f>
        <v>0.11921831399999998</v>
      </c>
      <c r="AM348" s="7">
        <f>Pitching_Poly_Cards[[#This Row],[SO vR Rate]]*(500-Pitching_Poly_Cards[[#This Row],[HP/500]]-Pitching_Poly_Cards[[#This Row],[BB vR/500]])</f>
        <v>52.916327481657135</v>
      </c>
      <c r="AN348" s="7">
        <f>0.060905985-0.000718015*Pitching_Poly_Cards[[#This Row],[ pHR vR]]+0.000003366*Pitching_Poly_Cards[[#This Row],[ pHR vR]]^2</f>
        <v>2.845636E-2</v>
      </c>
      <c r="AO348" s="7">
        <f>Pitching_Poly_Cards[[#This Row],[HR vR Rate]]*(500-Pitching_Poly_Cards[[#This Row],[HP/500]]-Pitching_Poly_Cards[[#This Row],[BB vR/500]])</f>
        <v>12.630660627325506</v>
      </c>
      <c r="AP348" s="7">
        <f>(500-Pitching_Poly_Cards[[#This Row],[HP/500]]-Pitching_Poly_Cards[[#This Row],[BB vR/500]]-Pitching_Poly_Cards[[#This Row],[SO vR/500]]-Pitching_Poly_Cards[[#This Row],[HR vR/500]])</f>
        <v>378.31373853790774</v>
      </c>
      <c r="AQ348" s="7">
        <f>0.380029636-0.001117673*Pitching_Poly_Cards[[#This Row],[ pBABIP vR]]</f>
        <v>0.31855762100000001</v>
      </c>
      <c r="AR348" s="7">
        <f>Pitching_Poly_Cards[[#This Row],[BABIP vR]]*Pitching_Poly_Cards[[#This Row],[BIP vR/500]]</f>
        <v>120.51472454025192</v>
      </c>
      <c r="AS348" s="7">
        <f>Pitching_Poly_Cards[[#This Row],[HIP vR/500]]*Weights!$M$3</f>
        <v>28.397828173712711</v>
      </c>
      <c r="AT348" s="7">
        <f>Pitching_Poly_Cards[[#This Row],[XBH vR/500]]*Weights!$M$4</f>
        <v>2.5729193387178775</v>
      </c>
      <c r="AU348" s="7">
        <f>Pitching_Poly_Cards[[#This Row],[XBH vR/500]]-Pitching_Poly_Cards[[#This Row],[3B vR/500]]</f>
        <v>25.824908834994833</v>
      </c>
      <c r="AV348" s="7">
        <f>Pitching_Poly_Cards[[#This Row],[HIP vR/500]]-Pitching_Poly_Cards[[#This Row],[XBH vR/500]]</f>
        <v>92.116896366539208</v>
      </c>
      <c r="AW348" s="7">
        <f>Pitching_Poly_Cards[[#This Row],[HR vR/500]]+Pitching_Poly_Cards[[#This Row],[HIP vR/500]]</f>
        <v>133.14538516757742</v>
      </c>
      <c r="AX348" s="7">
        <f>(500-Pitching_Poly_Cards[[#This Row],[HP/500]]-Pitching_Poly_Cards[[#This Row],[BB vR/500]])</f>
        <v>443.86072664689038</v>
      </c>
      <c r="AY3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96690211004854</v>
      </c>
      <c r="AZ348" s="7">
        <f>Pitching_Poly_Cards[[#This Row],[BB rate]]*(500-Pitching_Poly_Cards[[#This Row],[HP/500]])</f>
        <v>54.777602779335169</v>
      </c>
      <c r="BA3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93860130662547</v>
      </c>
      <c r="BB348" s="7">
        <f>Pitching_Poly_Cards[[#This Row],[SO rate]]*(500-Pitching_Poly_Cards[[#This Row],[BB/500]]-Pitching_Poly_Cards[[#This Row],[HP/500]])</f>
        <v>48.496342056786816</v>
      </c>
      <c r="BC3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9983332842922E-2</v>
      </c>
      <c r="BD348" s="7">
        <f>Pitching_Poly_Cards[[#This Row],[HR rate]]*(500-Pitching_Poly_Cards[[#This Row],[BB/500]]-Pitching_Poly_Cards[[#This Row],[HP/500]])</f>
        <v>13.282773171786928</v>
      </c>
      <c r="BE348" s="7">
        <f>500-Pitching_Poly_Cards[[#This Row],[HP/500]]-Pitching_Poly_Cards[[#This Row],[BB/500]]-Pitching_Poly_Cards[[#This Row],[SO/500]]-Pitching_Poly_Cards[[#This Row],[HR/500]]</f>
        <v>381.5713707920911</v>
      </c>
      <c r="BF3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40762107454268</v>
      </c>
      <c r="BG348" s="7">
        <f>Pitching_Poly_Cards[[#This Row],[BIP/500]]*Pitching_Poly_Cards[[#This Row],[BABIP]]</f>
        <v>123.02151792723033</v>
      </c>
      <c r="BH348" s="7">
        <f>Pitching_Poly_Cards[[#This Row],[HIP/500]]*Weights!$M$3</f>
        <v>28.988523527678652</v>
      </c>
      <c r="BI348" s="7">
        <f>Pitching_Poly_Cards[[#This Row],[XBH/500]]*Weights!$M$4</f>
        <v>2.6264379208507402</v>
      </c>
      <c r="BJ348" s="7">
        <f>Pitching_Poly_Cards[[#This Row],[XBH/500]]-Pitching_Poly_Cards[[#This Row],[3B/500]]</f>
        <v>26.362085606827911</v>
      </c>
      <c r="BK348" s="7">
        <f>Pitching_Poly_Cards[[#This Row],[HIP/500]]-Pitching_Poly_Cards[[#This Row],[XBH/500]]</f>
        <v>94.032994399551683</v>
      </c>
      <c r="BL348" s="7">
        <f>Pitching_Poly_Cards[[#This Row],[HIP/500]]+Pitching_Poly_Cards[[#This Row],[HR/500]]</f>
        <v>136.30429109901726</v>
      </c>
      <c r="BM348" s="7">
        <f>(500-Pitching_Poly_Cards[[#This Row],[BB/500]]-Pitching_Poly_Cards[[#This Row],[HP/500]])</f>
        <v>443.35048602066485</v>
      </c>
      <c r="BN348" s="7">
        <f>Pitching_Poly_Cards[[#This Row],[H vL/500]]/Pitching_Poly_Cards[[#This Row],[AB vL/500]]</f>
        <v>0.31741888543518287</v>
      </c>
      <c r="BO348" s="7">
        <f>Pitching_Poly_Cards[[#This Row],[H vR/500]]/Pitching_Poly_Cards[[#This Row],[AB vR/500]]</f>
        <v>0.29997108816860946</v>
      </c>
      <c r="BP348" s="7">
        <f>Pitching_Poly_Cards[[#This Row],[H/500]]/Pitching_Poly_Cards[[#This Row],[AB/500]]</f>
        <v>0.30744139320209074</v>
      </c>
      <c r="BQ348" s="7">
        <f>(Pitching_Poly_Cards[[#This Row],[HP/500]]+Pitching_Poly_Cards[[#This Row],[BB vL/500]]+Pitching_Poly_Cards[[#This Row],[H vL/500]])/500</f>
        <v>0.39567582081166508</v>
      </c>
      <c r="BR348" s="7">
        <f>(Pitching_Poly_Cards[[#This Row],[HP/500]]+Pitching_Poly_Cards[[#This Row],[BB vR/500]]+Pitching_Poly_Cards[[#This Row],[H vR/500]])/500</f>
        <v>0.37856931704137414</v>
      </c>
      <c r="BS348" s="7">
        <f>(Pitching_Poly_Cards[[#This Row],[HP/500]]+Pitching_Poly_Cards[[#This Row],[BB/500]]+Pitching_Poly_Cards[[#This Row],[H/500]])/500</f>
        <v>0.38590761015670488</v>
      </c>
      <c r="BT348" s="7">
        <f>(Pitching_Poly_Cards[[#This Row],[1B vL/500]]+2*Pitching_Poly_Cards[[#This Row],[2B vL/500]]+3*Pitching_Poly_Cards[[#This Row],[3B vL/500]]+4*Pitching_Poly_Cards[[#This Row],[HR vL/500]])/Pitching_Poly_Cards[[#This Row],[AB vL/500]]</f>
        <v>0.48662644516482129</v>
      </c>
      <c r="BU348" s="7">
        <f>(Pitching_Poly_Cards[[#This Row],[1B vR/500]]+2*Pitching_Poly_Cards[[#This Row],[2B vR/500]]+3*Pitching_Poly_Cards[[#This Row],[3B vR/500]]+4*Pitching_Poly_Cards[[#This Row],[HR vR/500]])/Pitching_Poly_Cards[[#This Row],[AB vR/500]]</f>
        <v>0.45511599119849672</v>
      </c>
      <c r="BV348" s="7">
        <f>(Pitching_Poly_Cards[[#This Row],[1B/500]]+2*Pitching_Poly_Cards[[#This Row],[2B/500]]+3*Pitching_Poly_Cards[[#This Row],[3B/500]]+4*Pitching_Poly_Cards[[#This Row],[HR/500]])/Pitching_Poly_Cards[[#This Row],[AB/500]]</f>
        <v>0.46863052734585986</v>
      </c>
      <c r="BW348" s="7">
        <f>Pitching_Poly_Cards[[#This Row],[OBP vL]]+Pitching_Poly_Cards[[#This Row],[SLG vL]]</f>
        <v>0.88230226597648631</v>
      </c>
      <c r="BX348" s="7">
        <f>Pitching_Poly_Cards[[#This Row],[OBP vR]]+Pitching_Poly_Cards[[#This Row],[SLG vR]]</f>
        <v>0.83368530823987086</v>
      </c>
      <c r="BY348" s="7">
        <f>Pitching_Poly_Cards[[#This Row],[OBP]]+Pitching_Poly_Cards[[#This Row],[SLG]]</f>
        <v>0.85453813750256469</v>
      </c>
      <c r="BZ3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7836175157257</v>
      </c>
      <c r="CA3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824250785255575</v>
      </c>
      <c r="CB3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665325827464858</v>
      </c>
      <c r="CC348" s="7">
        <f>Pitching_Poly_Cards[[#This Row],[HIP vL/500]]+Pitching_Poly_Cards[[#This Row],[BB vL/500]]+Pitching_Poly_Cards[[#This Row],[HP/500]]</f>
        <v>183.69511555811718</v>
      </c>
      <c r="CD348" s="7">
        <f>Pitching_Poly_Cards[[#This Row],[HIP vR/500]]+Pitching_Poly_Cards[[#This Row],[BB vR/500]]+Pitching_Poly_Cards[[#This Row],[HP/500]]</f>
        <v>176.65399789336155</v>
      </c>
      <c r="CE348" s="7">
        <f>Pitching_Poly_Cards[[#This Row],[HIP/500]]+Pitching_Poly_Cards[[#This Row],[BB/500]]+Pitching_Poly_Cards[[#This Row],[HP/500]]</f>
        <v>179.6710319065655</v>
      </c>
      <c r="CF3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85493380141686</v>
      </c>
      <c r="CG3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27111806249789</v>
      </c>
      <c r="CH3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817922146768</v>
      </c>
      <c r="CI348" s="7">
        <f>500-Pitching_Poly_Cards[[#This Row],[BB vL/500]]-Pitching_Poly_Cards[[#This Row],[HP/500]]</f>
        <v>442.67572475516317</v>
      </c>
      <c r="CJ348" s="7">
        <f>500-Pitching_Poly_Cards[[#This Row],[BB vR/500]]-Pitching_Poly_Cards[[#This Row],[HP/500]]</f>
        <v>443.86072664689038</v>
      </c>
      <c r="CK348" s="7">
        <f>500-Pitching_Poly_Cards[[#This Row],[BB/500]]-Pitching_Poly_Cards[[#This Row],[HP/500]]</f>
        <v>443.35048602066485</v>
      </c>
      <c r="CL348" s="7">
        <f>((Pitching_Poly_Cards[[#This Row],[BSR A vL]]*Pitching_Poly_Cards[[#This Row],[BSR B vL]])/(Pitching_Poly_Cards[[#This Row],[BSR B vL]]+Pitching_Poly_Cards[[#This Row],[BSR C vL]]))+Pitching_Poly_Cards[[#This Row],[HR vL/500]]</f>
        <v>49.049608888700817</v>
      </c>
      <c r="CM348" s="7">
        <f>((Pitching_Poly_Cards[[#This Row],[BSR A vR]]*Pitching_Poly_Cards[[#This Row],[BSR B vR]])/(Pitching_Poly_Cards[[#This Row],[BSR B vR]]+Pitching_Poly_Cards[[#This Row],[BSR C vR]]))+Pitching_Poly_Cards[[#This Row],[HR vR/500]]</f>
        <v>44.800543871052795</v>
      </c>
      <c r="CN348" s="7">
        <f>((Pitching_Poly_Cards[[#This Row],[BSR A]]*Pitching_Poly_Cards[[#This Row],[BSR B]])/(Pitching_Poly_Cards[[#This Row],[BSR B]]+Pitching_Poly_Cards[[#This Row],[BSR C]]))+Pitching_Poly_Cards[[#This Row],[HR/500]]</f>
        <v>46.614441229033815</v>
      </c>
      <c r="CO348" s="7">
        <f>Pitching_Poly_Cards[[#This Row],[Raw BSR vL]]/Weights!$M$15</f>
        <v>65.281605044260345</v>
      </c>
      <c r="CP348" s="7">
        <f>Pitching_Poly_Cards[[#This Row],[Raw BSR vR]]/Weights!$M$15</f>
        <v>59.626396153219005</v>
      </c>
      <c r="CQ348" s="7">
        <f>Pitching_Poly_Cards[[#This Row],[Raw BSR]]/Weights!$M$15</f>
        <v>62.040566899885704</v>
      </c>
      <c r="CR348" s="7">
        <f>(500-Pitching_Poly_Cards[[#This Row],[HP/500]]-Pitching_Poly_Cards[[#This Row],[BB vL/500]]-Pitching_Poly_Cards[[#This Row],[HR vL/500]]-Pitching_Poly_Cards[[#This Row],[HIP vL/500]])/3</f>
        <v>100.72069653138918</v>
      </c>
      <c r="CS348" s="7">
        <f>(500-Pitching_Poly_Cards[[#This Row],[HP/500]]-Pitching_Poly_Cards[[#This Row],[BB vR/500]]-Pitching_Poly_Cards[[#This Row],[HR vR/500]]-Pitching_Poly_Cards[[#This Row],[HIP vR/500]])/3</f>
        <v>103.57178049310433</v>
      </c>
      <c r="CT348" s="7">
        <f>(500-Pitching_Poly_Cards[[#This Row],[HP/500]]-Pitching_Poly_Cards[[#This Row],[BB/500]]-Pitching_Poly_Cards[[#This Row],[HR/500]]-Pitching_Poly_Cards[[#This Row],[HIP/500]])/3</f>
        <v>102.3487316405492</v>
      </c>
      <c r="CU348" s="7">
        <f>Pitching_Poly_Cards[[#This Row],[BSR vL]]/Pitching_Poly_Cards[[#This Row],[IP/500 vL]]*9</f>
        <v>5.8333040341439704</v>
      </c>
      <c r="CV348" s="7">
        <f>Pitching_Poly_Cards[[#This Row],[BSR vR]]/Pitching_Poly_Cards[[#This Row],[IP/500 vR]]*9</f>
        <v>5.1813106120609715</v>
      </c>
      <c r="CW348" s="7">
        <f>Pitching_Poly_Cards[[#This Row],[BSR]]/Pitching_Poly_Cards[[#This Row],[IP/500]]*9</f>
        <v>5.4555155999388516</v>
      </c>
      <c r="CX348" s="7">
        <f>Weights!$M$7-Pitching_Poly_Cards[[#This Row],[xRA/9 vL]]</f>
        <v>-1.2870938541439703</v>
      </c>
      <c r="CY348" s="7">
        <f>Weights!$M$7-Pitching_Poly_Cards[[#This Row],[xRA/9 vR]]</f>
        <v>-0.63510043206097144</v>
      </c>
      <c r="CZ348" s="7">
        <f>Weights!$M$7-Pitching_Poly_Cards[[#This Row],[xRA/9]]</f>
        <v>-0.9093054199388515</v>
      </c>
      <c r="DA348" s="7">
        <f>((13.53736+0.13801*Pitching_Poly_Cards[[#This Row],[ Stamina]])*((500-Pitching_Poly_Cards[[#This Row],[HP/500]]-Pitching_Poly_Cards[[#This Row],[BB/500]]-Pitching_Poly_Cards[[#This Row],[H/500]])/500))/3</f>
        <v>3.4773206742086198</v>
      </c>
      <c r="DB348" s="7">
        <f>((5.229559+0.016399*Pitching_Poly_Cards[[#This Row],[ Stamina]])*((500-Pitching_Poly_Cards[[#This Row],[HP/500]]-Pitching_Poly_Cards[[#This Row],[BB/500]]-Pitching_Poly_Cards[[#This Row],[H/500]])/500))/3</f>
        <v>1.1543983038875061</v>
      </c>
      <c r="DC348" s="7">
        <f>(((((18-Pitching_Poly_Cards[[#This Row],[SP IPG]])*Weights!$M$7)+(Pitching_Poly_Cards[[#This Row],[SP IPG]]*Pitching_Poly_Cards[[#This Row],[xRAA9]]))/18)+2)-1.5</f>
        <v>3.9922892253258322</v>
      </c>
      <c r="DD348" s="7">
        <f>(((((18-Pitching_Poly_Cards[[#This Row],[RP IPG]])*Weights!$M$7)+(Pitching_Poly_Cards[[#This Row],[RP IPG]]*Pitching_Poly_Cards[[#This Row],[xRAA9]]))/18)+2)-1.5</f>
        <v>4.6963302935888196</v>
      </c>
      <c r="DE348" s="7">
        <f>Pitching_Poly_Cards[[#This Row],[xRAA9]]/Pitching_Poly_Cards[[#This Row],[dRPW SP]]</f>
        <v>-0.22776541693685487</v>
      </c>
      <c r="DF348" s="7">
        <f>Pitching_Poly_Cards[[#This Row],[xRAA9 vL]]/Pitching_Poly_Cards[[#This Row],[dRPW RP]]</f>
        <v>-0.27406374204579315</v>
      </c>
      <c r="DG348" s="7">
        <f>Pitching_Poly_Cards[[#This Row],[xRAA9 vR]]/Pitching_Poly_Cards[[#This Row],[dRPW RP]]</f>
        <v>-0.13523334015241151</v>
      </c>
      <c r="DH348" s="7">
        <f>Pitching_Poly_Cards[[#This Row],[xRAA9]]/Pitching_Poly_Cards[[#This Row],[dRPW RP]]</f>
        <v>-0.19362041489717768</v>
      </c>
      <c r="DI348" s="7">
        <f>IF(Pitching_Poly_Cards[[#This Row],[ Stamina]]&gt;=25,Pitching_Poly_Cards[[#This Row],[WPGAA SP]]*(Pitching_Poly_Cards[[#This Row],[IP/500]]/9),-999)</f>
        <v>-2.590166837229773</v>
      </c>
      <c r="DJ348" s="7">
        <f>Pitching_Poly_Cards[[#This Row],[WPGAA RP vL]]*(Pitching_Poly_Cards[[#This Row],[IP/500]]/9)</f>
        <v>-3.1166751541166202</v>
      </c>
      <c r="DK348" s="7">
        <f>Pitching_Poly_Cards[[#This Row],[WPGAA RP vR]]*(Pitching_Poly_Cards[[#This Row],[IP/500]]/9)</f>
        <v>-1.5378845377904746</v>
      </c>
      <c r="DL348" s="7">
        <f>Pitching_Poly_Cards[[#This Row],[WPGAA RP]]*(Pitching_Poly_Cards[[#This Row],[IP/500]]/9)</f>
        <v>-2.2018670982714483</v>
      </c>
      <c r="DM348" s="7">
        <f>_xlfn.RANK.EQ(Pitching_Poly_Cards[[#This Row],[WAA SP/500]],Pitching_Poly_Cards[WAA SP/500],0)</f>
        <v>347</v>
      </c>
      <c r="DN348" s="7">
        <f>_xlfn.RANK.EQ(Pitching_Poly_Cards[[#This Row],[WAA RP vL/500]],Pitching_Poly_Cards[WAA RP vL/500],0)</f>
        <v>695</v>
      </c>
      <c r="DO348" s="7">
        <f>_xlfn.RANK.EQ(Pitching_Poly_Cards[[#This Row],[WAA RP vR/500]],Pitching_Poly_Cards[WAA RP vR/500],0)</f>
        <v>669</v>
      </c>
      <c r="DP348" s="7">
        <f>_xlfn.RANK.EQ(Pitching_Poly_Cards[[#This Row],[WAA RP/500]],Pitching_Poly_Cards[WAA RP/500])</f>
        <v>693</v>
      </c>
      <c r="DQ348" s="7">
        <f>IF(Pitching_Poly_Cards[[#This Row],[Rank SP]]&lt;=5,999,_xlfn.RANK.EQ(Pitching_Poly_Cards[[#This Row],[WAA RP/500]],Pitching_Poly_Cards[WAA RP/500],0))</f>
        <v>693</v>
      </c>
      <c r="DR3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49" spans="1:122" x14ac:dyDescent="0.25">
      <c r="A349" s="7" t="s">
        <v>6455</v>
      </c>
      <c r="B349">
        <v>48</v>
      </c>
      <c r="C349">
        <v>2</v>
      </c>
      <c r="D349">
        <v>2</v>
      </c>
      <c r="E349">
        <v>11</v>
      </c>
      <c r="F349">
        <v>48</v>
      </c>
      <c r="G349">
        <v>63</v>
      </c>
      <c r="H349">
        <v>48</v>
      </c>
      <c r="I349">
        <v>45</v>
      </c>
      <c r="J349">
        <v>55</v>
      </c>
      <c r="K349">
        <v>67</v>
      </c>
      <c r="L349">
        <v>56</v>
      </c>
      <c r="M349">
        <v>52</v>
      </c>
      <c r="N349">
        <v>46</v>
      </c>
      <c r="O349">
        <v>62</v>
      </c>
      <c r="P349">
        <v>45</v>
      </c>
      <c r="Q349">
        <v>42</v>
      </c>
      <c r="R349">
        <v>74</v>
      </c>
      <c r="S349">
        <v>93</v>
      </c>
      <c r="T349" s="7">
        <f>Weights!$M$2*500</f>
        <v>1.8719112</v>
      </c>
      <c r="U349" s="7">
        <f>0.156520786-0.001189455*Pitching_Poly_Cards[[#This Row],[ Control vL]]</f>
        <v>7.6827300999999987E-2</v>
      </c>
      <c r="V349" s="7">
        <f>Pitching_Poly_Cards[[#This Row],[BB vL Rate]]*(500-Pitching_Poly_Cards[[#This Row],[HP/500]])</f>
        <v>38.269836614792325</v>
      </c>
      <c r="W349" s="7">
        <f>-0.073449049+0.004713488*Pitching_Poly_Cards[[#This Row],[Stuff vL]]-0.000015949*Pitching_Poly_Cards[[#This Row],[Stuff vL]]^2</f>
        <v>0.13754706600000002</v>
      </c>
      <c r="X349" s="7">
        <f>Pitching_Poly_Cards[[#This Row],[SO vL Rate]]*(500-Pitching_Poly_Cards[[#This Row],[HP/500]]-Pitching_Poly_Cards[[#This Row],[BB vL/500]])</f>
        <v>63.252153363963416</v>
      </c>
      <c r="Y349" s="7">
        <f>0.060905985-0.000718015*Pitching_Poly_Cards[[#This Row],[ pHR vL]]+0.000003366*Pitching_Poly_Cards[[#This Row],[ pHR vL]]^2</f>
        <v>3.1252921000000003E-2</v>
      </c>
      <c r="Z349" s="7">
        <f>Pitching_Poly_Cards[[#This Row],[HR vL Rate]]*(500-Pitching_Poly_Cards[[#This Row],[HP/500]]-Pitching_Poly_Cards[[#This Row],[BB vL/500]])</f>
        <v>14.371913626742375</v>
      </c>
      <c r="AA349" s="7">
        <f>(500-Pitching_Poly_Cards[[#This Row],[HP/500]]-Pitching_Poly_Cards[[#This Row],[BB vL/500]]-Pitching_Poly_Cards[[#This Row],[SO vL/500]]-Pitching_Poly_Cards[[#This Row],[HR vL/500]])</f>
        <v>382.23418519450189</v>
      </c>
      <c r="AB349" s="7">
        <f>0.380029636-0.001117673*Pitching_Poly_Cards[[#This Row],[ pBABIP vL]]</f>
        <v>0.32191064000000003</v>
      </c>
      <c r="AC349" s="7">
        <f>Pitching_Poly_Cards[[#This Row],[BABIP vL]]*Pitching_Poly_Cards[[#This Row],[BIP vL/500]]</f>
        <v>123.04525118584064</v>
      </c>
      <c r="AD349" s="7">
        <f>Pitching_Poly_Cards[[#This Row],[HIP vL/500]]*Weights!$M$3</f>
        <v>28.994115981236416</v>
      </c>
      <c r="AE349" s="7">
        <f>Pitching_Poly_Cards[[#This Row],[XBH vL/500]]*Weights!$M$4</f>
        <v>2.6269446121308491</v>
      </c>
      <c r="AF349" s="7">
        <f>Pitching_Poly_Cards[[#This Row],[XBH vL/500]]-Pitching_Poly_Cards[[#This Row],[3B vL/500]]</f>
        <v>26.367171369105566</v>
      </c>
      <c r="AG349" s="7">
        <f>Pitching_Poly_Cards[[#This Row],[HIP vL/500]]-Pitching_Poly_Cards[[#This Row],[XBH vL/500]]</f>
        <v>94.051135204604222</v>
      </c>
      <c r="AH349" s="7">
        <f>Pitching_Poly_Cards[[#This Row],[HR vL/500]]+Pitching_Poly_Cards[[#This Row],[HIP vL/500]]</f>
        <v>137.41716481258302</v>
      </c>
      <c r="AI349" s="7">
        <f>(500-Pitching_Poly_Cards[[#This Row],[HP/500]]-Pitching_Poly_Cards[[#This Row],[BB vL/500]])</f>
        <v>459.85825218520768</v>
      </c>
      <c r="AJ349" s="7">
        <f>0.156520786-0.001189455*Pitching_Poly_Cards[[#This Row],[ Control vR]]</f>
        <v>8.2774575999999989E-2</v>
      </c>
      <c r="AK349" s="7">
        <f>Pitching_Poly_Cards[[#This Row],[BB vR Rate]]*(500-Pitching_Poly_Cards[[#This Row],[HP/500]])</f>
        <v>41.232341344110345</v>
      </c>
      <c r="AL349" s="7">
        <f>-0.073449049+0.004713488*Pitching_Poly_Cards[[#This Row],[ Stuff vR]]-0.000015949*Pitching_Poly_Cards[[#This Row],[ Stuff vR]]^2</f>
        <v>0.10962331500000001</v>
      </c>
      <c r="AM349" s="7">
        <f>Pitching_Poly_Cards[[#This Row],[SO vR Rate]]*(500-Pitching_Poly_Cards[[#This Row],[HP/500]]-Pitching_Poly_Cards[[#This Row],[BB vR/500]])</f>
        <v>50.086426445517446</v>
      </c>
      <c r="AN349" s="7">
        <f>0.060905985-0.000718015*Pitching_Poly_Cards[[#This Row],[ pHR vR]]+0.000003366*Pitching_Poly_Cards[[#This Row],[ pHR vR]]^2</f>
        <v>3.5411459999999999E-2</v>
      </c>
      <c r="AO349" s="7">
        <f>Pitching_Poly_Cards[[#This Row],[HR vR Rate]]*(500-Pitching_Poly_Cards[[#This Row],[HP/500]]-Pitching_Poly_Cards[[#This Row],[BB vR/500]])</f>
        <v>16.179345485204337</v>
      </c>
      <c r="AP349" s="7">
        <f>(500-Pitching_Poly_Cards[[#This Row],[HP/500]]-Pitching_Poly_Cards[[#This Row],[BB vR/500]]-Pitching_Poly_Cards[[#This Row],[SO vR/500]]-Pitching_Poly_Cards[[#This Row],[HR vR/500]])</f>
        <v>390.62997552516782</v>
      </c>
      <c r="AQ349" s="7">
        <f>0.380029636-0.001117673*Pitching_Poly_Cards[[#This Row],[ pBABIP vR]]</f>
        <v>0.33308736999999999</v>
      </c>
      <c r="AR349" s="7">
        <f>Pitching_Poly_Cards[[#This Row],[BABIP vR]]*Pitching_Poly_Cards[[#This Row],[BIP vR/500]]</f>
        <v>130.11391119084251</v>
      </c>
      <c r="AS349" s="7">
        <f>Pitching_Poly_Cards[[#This Row],[HIP vR/500]]*Weights!$M$3</f>
        <v>30.659759685822845</v>
      </c>
      <c r="AT349" s="7">
        <f>Pitching_Poly_Cards[[#This Row],[XBH vR/500]]*Weights!$M$4</f>
        <v>2.7778563956915079</v>
      </c>
      <c r="AU349" s="7">
        <f>Pitching_Poly_Cards[[#This Row],[XBH vR/500]]-Pitching_Poly_Cards[[#This Row],[3B vR/500]]</f>
        <v>27.881903290131337</v>
      </c>
      <c r="AV349" s="7">
        <f>Pitching_Poly_Cards[[#This Row],[HIP vR/500]]-Pitching_Poly_Cards[[#This Row],[XBH vR/500]]</f>
        <v>99.454151505019667</v>
      </c>
      <c r="AW349" s="7">
        <f>Pitching_Poly_Cards[[#This Row],[HR vR/500]]+Pitching_Poly_Cards[[#This Row],[HIP vR/500]]</f>
        <v>146.29325667604684</v>
      </c>
      <c r="AX349" s="7">
        <f>(500-Pitching_Poly_Cards[[#This Row],[HP/500]]-Pitching_Poly_Cards[[#This Row],[BB vR/500]])</f>
        <v>456.89574745588965</v>
      </c>
      <c r="AY3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684632807856399E-2</v>
      </c>
      <c r="AZ349" s="7">
        <f>Pitching_Poly_Cards[[#This Row],[BB rate]]*(500-Pitching_Poly_Cards[[#This Row],[HP/500]])</f>
        <v>40.191281936107288</v>
      </c>
      <c r="BA3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43605332159485</v>
      </c>
      <c r="BB349" s="7">
        <f>Pitching_Poly_Cards[[#This Row],[SO rate]]*(500-Pitching_Poly_Cards[[#This Row],[BB/500]]-Pitching_Poly_Cards[[#This Row],[HP/500]])</f>
        <v>54.694164882516766</v>
      </c>
      <c r="BC3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50099919574317E-2</v>
      </c>
      <c r="BD349" s="7">
        <f>Pitching_Poly_Cards[[#This Row],[HR rate]]*(500-Pitching_Poly_Cards[[#This Row],[BB/500]]-Pitching_Poly_Cards[[#This Row],[HP/500]])</f>
        <v>15.547000349879962</v>
      </c>
      <c r="BE349" s="7">
        <f>500-Pitching_Poly_Cards[[#This Row],[HP/500]]-Pitching_Poly_Cards[[#This Row],[BB/500]]-Pitching_Poly_Cards[[#This Row],[SO/500]]-Pitching_Poly_Cards[[#This Row],[HR/500]]</f>
        <v>387.69564163149596</v>
      </c>
      <c r="BF3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915973410390859</v>
      </c>
      <c r="BG349" s="7">
        <f>Pitching_Poly_Cards[[#This Row],[BIP/500]]*Pitching_Poly_Cards[[#This Row],[BABIP]]</f>
        <v>127.61379431266744</v>
      </c>
      <c r="BH349" s="7">
        <f>Pitching_Poly_Cards[[#This Row],[HIP/500]]*Weights!$M$3</f>
        <v>30.070637569903294</v>
      </c>
      <c r="BI349" s="7">
        <f>Pitching_Poly_Cards[[#This Row],[XBH/500]]*Weights!$M$4</f>
        <v>2.7244803531419257</v>
      </c>
      <c r="BJ349" s="7">
        <f>Pitching_Poly_Cards[[#This Row],[XBH/500]]-Pitching_Poly_Cards[[#This Row],[3B/500]]</f>
        <v>27.34615721676137</v>
      </c>
      <c r="BK349" s="7">
        <f>Pitching_Poly_Cards[[#This Row],[HIP/500]]-Pitching_Poly_Cards[[#This Row],[XBH/500]]</f>
        <v>97.54315674276414</v>
      </c>
      <c r="BL349" s="7">
        <f>Pitching_Poly_Cards[[#This Row],[HIP/500]]+Pitching_Poly_Cards[[#This Row],[HR/500]]</f>
        <v>143.1607946625474</v>
      </c>
      <c r="BM349" s="7">
        <f>(500-Pitching_Poly_Cards[[#This Row],[BB/500]]-Pitching_Poly_Cards[[#This Row],[HP/500]])</f>
        <v>457.93680686389268</v>
      </c>
      <c r="BN349" s="7">
        <f>Pitching_Poly_Cards[[#This Row],[H vL/500]]/Pitching_Poly_Cards[[#This Row],[AB vL/500]]</f>
        <v>0.29882504915283836</v>
      </c>
      <c r="BO349" s="7">
        <f>Pitching_Poly_Cards[[#This Row],[H vR/500]]/Pitching_Poly_Cards[[#This Row],[AB vR/500]]</f>
        <v>0.32018957823670818</v>
      </c>
      <c r="BP349" s="7">
        <f>Pitching_Poly_Cards[[#This Row],[H/500]]/Pitching_Poly_Cards[[#This Row],[AB/500]]</f>
        <v>0.3126212886073983</v>
      </c>
      <c r="BQ349" s="7">
        <f>(Pitching_Poly_Cards[[#This Row],[HP/500]]+Pitching_Poly_Cards[[#This Row],[BB vL/500]]+Pitching_Poly_Cards[[#This Row],[H vL/500]])/500</f>
        <v>0.35511782525475072</v>
      </c>
      <c r="BR349" s="7">
        <f>(Pitching_Poly_Cards[[#This Row],[HP/500]]+Pitching_Poly_Cards[[#This Row],[BB vR/500]]+Pitching_Poly_Cards[[#This Row],[H vR/500]])/500</f>
        <v>0.37879501844031438</v>
      </c>
      <c r="BS349" s="7">
        <f>(Pitching_Poly_Cards[[#This Row],[HP/500]]+Pitching_Poly_Cards[[#This Row],[BB/500]]+Pitching_Poly_Cards[[#This Row],[H/500]])/500</f>
        <v>0.37044797559730935</v>
      </c>
      <c r="BT349" s="7">
        <f>(Pitching_Poly_Cards[[#This Row],[1B vL/500]]+2*Pitching_Poly_Cards[[#This Row],[2B vL/500]]+3*Pitching_Poly_Cards[[#This Row],[3B vL/500]]+4*Pitching_Poly_Cards[[#This Row],[HR vL/500]])/Pitching_Poly_Cards[[#This Row],[AB vL/500]]</f>
        <v>0.46134643725113045</v>
      </c>
      <c r="BU349" s="7">
        <f>(Pitching_Poly_Cards[[#This Row],[1B vR/500]]+2*Pitching_Poly_Cards[[#This Row],[2B vR/500]]+3*Pitching_Poly_Cards[[#This Row],[3B vR/500]]+4*Pitching_Poly_Cards[[#This Row],[HR vR/500]])/Pitching_Poly_Cards[[#This Row],[AB vR/500]]</f>
        <v>0.49960830339138163</v>
      </c>
      <c r="BV349" s="7">
        <f>(Pitching_Poly_Cards[[#This Row],[1B/500]]+2*Pitching_Poly_Cards[[#This Row],[2B/500]]+3*Pitching_Poly_Cards[[#This Row],[3B/500]]+4*Pitching_Poly_Cards[[#This Row],[HR/500]])/Pitching_Poly_Cards[[#This Row],[AB/500]]</f>
        <v>0.48608653049675571</v>
      </c>
      <c r="BW349" s="7">
        <f>Pitching_Poly_Cards[[#This Row],[OBP vL]]+Pitching_Poly_Cards[[#This Row],[SLG vL]]</f>
        <v>0.81646426250588111</v>
      </c>
      <c r="BX349" s="7">
        <f>Pitching_Poly_Cards[[#This Row],[OBP vR]]+Pitching_Poly_Cards[[#This Row],[SLG vR]]</f>
        <v>0.878403321831696</v>
      </c>
      <c r="BY349" s="7">
        <f>Pitching_Poly_Cards[[#This Row],[OBP]]+Pitching_Poly_Cards[[#This Row],[SLG]]</f>
        <v>0.85653450609406501</v>
      </c>
      <c r="BZ3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27393522287971</v>
      </c>
      <c r="CA3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9214763375608191</v>
      </c>
      <c r="CB3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30336590377979</v>
      </c>
      <c r="CC349" s="7">
        <f>Pitching_Poly_Cards[[#This Row],[HIP vL/500]]+Pitching_Poly_Cards[[#This Row],[BB vL/500]]+Pitching_Poly_Cards[[#This Row],[HP/500]]</f>
        <v>163.18699900063297</v>
      </c>
      <c r="CD349" s="7">
        <f>Pitching_Poly_Cards[[#This Row],[HIP vR/500]]+Pitching_Poly_Cards[[#This Row],[BB vR/500]]+Pitching_Poly_Cards[[#This Row],[HP/500]]</f>
        <v>173.21816373495287</v>
      </c>
      <c r="CE349" s="7">
        <f>Pitching_Poly_Cards[[#This Row],[HIP/500]]+Pitching_Poly_Cards[[#This Row],[BB/500]]+Pitching_Poly_Cards[[#This Row],[HP/500]]</f>
        <v>169.67698744877472</v>
      </c>
      <c r="CF3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623114298677</v>
      </c>
      <c r="CG3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5.89187840697856</v>
      </c>
      <c r="CH3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69233061184241</v>
      </c>
      <c r="CI349" s="7">
        <f>500-Pitching_Poly_Cards[[#This Row],[BB vL/500]]-Pitching_Poly_Cards[[#This Row],[HP/500]]</f>
        <v>459.85825218520768</v>
      </c>
      <c r="CJ349" s="7">
        <f>500-Pitching_Poly_Cards[[#This Row],[BB vR/500]]-Pitching_Poly_Cards[[#This Row],[HP/500]]</f>
        <v>456.89574745588965</v>
      </c>
      <c r="CK349" s="7">
        <f>500-Pitching_Poly_Cards[[#This Row],[BB/500]]-Pitching_Poly_Cards[[#This Row],[HP/500]]</f>
        <v>457.93680686389268</v>
      </c>
      <c r="CL349" s="7">
        <f>((Pitching_Poly_Cards[[#This Row],[BSR A vL]]*Pitching_Poly_Cards[[#This Row],[BSR B vL]])/(Pitching_Poly_Cards[[#This Row],[BSR B vL]]+Pitching_Poly_Cards[[#This Row],[BSR C vL]]))+Pitching_Poly_Cards[[#This Row],[HR vL/500]]</f>
        <v>43.438930235796271</v>
      </c>
      <c r="CM349" s="7">
        <f>((Pitching_Poly_Cards[[#This Row],[BSR A vR]]*Pitching_Poly_Cards[[#This Row],[BSR B vR]])/(Pitching_Poly_Cards[[#This Row],[BSR B vR]]+Pitching_Poly_Cards[[#This Row],[BSR C vR]]))+Pitching_Poly_Cards[[#This Row],[HR vR/500]]</f>
        <v>48.771385340343471</v>
      </c>
      <c r="CN349" s="7">
        <f>((Pitching_Poly_Cards[[#This Row],[BSR A]]*Pitching_Poly_Cards[[#This Row],[BSR B]])/(Pitching_Poly_Cards[[#This Row],[BSR B]]+Pitching_Poly_Cards[[#This Row],[BSR C]]))+Pitching_Poly_Cards[[#This Row],[HR/500]]</f>
        <v>46.874082770919649</v>
      </c>
      <c r="CO349" s="7">
        <f>Pitching_Poly_Cards[[#This Row],[Raw BSR vL]]/Weights!$M$15</f>
        <v>57.814183465419724</v>
      </c>
      <c r="CP349" s="7">
        <f>Pitching_Poly_Cards[[#This Row],[Raw BSR vR]]/Weights!$M$15</f>
        <v>64.91130892550656</v>
      </c>
      <c r="CQ349" s="7">
        <f>Pitching_Poly_Cards[[#This Row],[Raw BSR]]/Weights!$M$15</f>
        <v>62.3861316653242</v>
      </c>
      <c r="CR349" s="7">
        <f>(500-Pitching_Poly_Cards[[#This Row],[HP/500]]-Pitching_Poly_Cards[[#This Row],[BB vL/500]]-Pitching_Poly_Cards[[#This Row],[HR vL/500]]-Pitching_Poly_Cards[[#This Row],[HIP vL/500]])/3</f>
        <v>107.48036245754156</v>
      </c>
      <c r="CS349" s="7">
        <f>(500-Pitching_Poly_Cards[[#This Row],[HP/500]]-Pitching_Poly_Cards[[#This Row],[BB vR/500]]-Pitching_Poly_Cards[[#This Row],[HR vR/500]]-Pitching_Poly_Cards[[#This Row],[HIP vR/500]])/3</f>
        <v>103.53416359328094</v>
      </c>
      <c r="CT349" s="7">
        <f>(500-Pitching_Poly_Cards[[#This Row],[HP/500]]-Pitching_Poly_Cards[[#This Row],[BB/500]]-Pitching_Poly_Cards[[#This Row],[HR/500]]-Pitching_Poly_Cards[[#This Row],[HIP/500]])/3</f>
        <v>104.92533740044843</v>
      </c>
      <c r="CU349" s="7">
        <f>Pitching_Poly_Cards[[#This Row],[BSR vL]]/Pitching_Poly_Cards[[#This Row],[IP/500 vL]]*9</f>
        <v>4.8411415749953841</v>
      </c>
      <c r="CV349" s="7">
        <f>Pitching_Poly_Cards[[#This Row],[BSR vR]]/Pitching_Poly_Cards[[#This Row],[IP/500 vR]]*9</f>
        <v>5.64259911949945</v>
      </c>
      <c r="CW349" s="7">
        <f>Pitching_Poly_Cards[[#This Row],[BSR]]/Pitching_Poly_Cards[[#This Row],[IP/500]]*9</f>
        <v>5.3511877959948135</v>
      </c>
      <c r="CX349" s="7">
        <f>Weights!$M$7-Pitching_Poly_Cards[[#This Row],[xRA/9 vL]]</f>
        <v>-0.29493139499538401</v>
      </c>
      <c r="CY349" s="7">
        <f>Weights!$M$7-Pitching_Poly_Cards[[#This Row],[xRA/9 vR]]</f>
        <v>-1.0963889394994499</v>
      </c>
      <c r="CZ349" s="7">
        <f>Weights!$M$7-Pitching_Poly_Cards[[#This Row],[xRA/9]]</f>
        <v>-0.80497761599481343</v>
      </c>
      <c r="DA349" s="7">
        <f>((13.53736+0.13801*Pitching_Poly_Cards[[#This Row],[ Stamina]])*((500-Pitching_Poly_Cards[[#This Row],[HP/500]]-Pitching_Poly_Cards[[#This Row],[BB/500]]-Pitching_Poly_Cards[[#This Row],[H/500]])/500))/3</f>
        <v>4.9839745115887801</v>
      </c>
      <c r="DB349" s="7">
        <f>((5.229559+0.016399*Pitching_Poly_Cards[[#This Row],[ Stamina]])*((500-Pitching_Poly_Cards[[#This Row],[HP/500]]-Pitching_Poly_Cards[[#This Row],[BB/500]]-Pitching_Poly_Cards[[#This Row],[H/500]])/500))/3</f>
        <v>1.3520857350495366</v>
      </c>
      <c r="DC349" s="7">
        <f>(((((18-Pitching_Poly_Cards[[#This Row],[SP IPG]])*Weights!$M$7)+(Pitching_Poly_Cards[[#This Row],[SP IPG]]*Pitching_Poly_Cards[[#This Row],[xRAA9]]))/18)+2)-1.5</f>
        <v>3.5645333143353835</v>
      </c>
      <c r="DD349" s="7">
        <f>(((((18-Pitching_Poly_Cards[[#This Row],[RP IPG]])*Weights!$M$7)+(Pitching_Poly_Cards[[#This Row],[RP IPG]]*Pitching_Poly_Cards[[#This Row],[xRAA9]]))/18)+2)-1.5</f>
        <v>4.6442510308591256</v>
      </c>
      <c r="DE349" s="7">
        <f>Pitching_Poly_Cards[[#This Row],[xRAA9]]/Pitching_Poly_Cards[[#This Row],[dRPW SP]]</f>
        <v>-0.22582973562274131</v>
      </c>
      <c r="DF349" s="7">
        <f>Pitching_Poly_Cards[[#This Row],[xRAA9 vL]]/Pitching_Poly_Cards[[#This Row],[dRPW RP]]</f>
        <v>-6.3504619590045192E-2</v>
      </c>
      <c r="DG349" s="7">
        <f>Pitching_Poly_Cards[[#This Row],[xRAA9 vR]]/Pitching_Poly_Cards[[#This Row],[dRPW RP]]</f>
        <v>-0.23607443529955621</v>
      </c>
      <c r="DH349" s="7">
        <f>Pitching_Poly_Cards[[#This Row],[xRAA9]]/Pitching_Poly_Cards[[#This Row],[dRPW RP]]</f>
        <v>-0.17332775740287731</v>
      </c>
      <c r="DI349" s="7">
        <f>IF(Pitching_Poly_Cards[[#This Row],[ Stamina]]&gt;=25,Pitching_Poly_Cards[[#This Row],[WPGAA SP]]*(Pitching_Poly_Cards[[#This Row],[IP/500]]/9),-999)</f>
        <v>-2.6328068005855778</v>
      </c>
      <c r="DJ349" s="7">
        <f>Pitching_Poly_Cards[[#This Row],[WPGAA RP vL]]*(Pitching_Poly_Cards[[#This Row],[IP/500]]/9)</f>
        <v>-0.74036040410806869</v>
      </c>
      <c r="DK349" s="7">
        <f>Pitching_Poly_Cards[[#This Row],[WPGAA RP vR]]*(Pitching_Poly_Cards[[#This Row],[IP/500]]/9)</f>
        <v>-2.7522433083806965</v>
      </c>
      <c r="DL349" s="7">
        <f>Pitching_Poly_Cards[[#This Row],[WPGAA RP]]*(Pitching_Poly_Cards[[#This Row],[IP/500]]/9)</f>
        <v>-2.0207192695955527</v>
      </c>
      <c r="DM349" s="7">
        <f>_xlfn.RANK.EQ(Pitching_Poly_Cards[[#This Row],[WAA SP/500]],Pitching_Poly_Cards[WAA SP/500],0)</f>
        <v>348</v>
      </c>
      <c r="DN349" s="7">
        <f>_xlfn.RANK.EQ(Pitching_Poly_Cards[[#This Row],[WAA RP vL/500]],Pitching_Poly_Cards[WAA RP vL/500],0)</f>
        <v>441</v>
      </c>
      <c r="DO349" s="7">
        <f>_xlfn.RANK.EQ(Pitching_Poly_Cards[[#This Row],[WAA RP vR/500]],Pitching_Poly_Cards[WAA RP vR/500],0)</f>
        <v>701</v>
      </c>
      <c r="DP349" s="7">
        <f>_xlfn.RANK.EQ(Pitching_Poly_Cards[[#This Row],[WAA RP/500]],Pitching_Poly_Cards[WAA RP/500])</f>
        <v>687</v>
      </c>
      <c r="DQ349" s="7">
        <f>IF(Pitching_Poly_Cards[[#This Row],[Rank SP]]&lt;=5,999,_xlfn.RANK.EQ(Pitching_Poly_Cards[[#This Row],[WAA RP/500]],Pitching_Poly_Cards[WAA RP/500],0))</f>
        <v>687</v>
      </c>
      <c r="DR3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0" spans="1:122" x14ac:dyDescent="0.25">
      <c r="A350" s="7" t="s">
        <v>5291</v>
      </c>
      <c r="B350">
        <v>47</v>
      </c>
      <c r="C350">
        <v>1</v>
      </c>
      <c r="D350">
        <v>1</v>
      </c>
      <c r="E350">
        <v>11</v>
      </c>
      <c r="F350">
        <v>58</v>
      </c>
      <c r="G350">
        <v>60</v>
      </c>
      <c r="H350">
        <v>41</v>
      </c>
      <c r="I350">
        <v>44</v>
      </c>
      <c r="J350">
        <v>59</v>
      </c>
      <c r="K350">
        <v>60</v>
      </c>
      <c r="L350">
        <v>41</v>
      </c>
      <c r="M350">
        <v>44</v>
      </c>
      <c r="N350">
        <v>58</v>
      </c>
      <c r="O350">
        <v>60</v>
      </c>
      <c r="P350">
        <v>41</v>
      </c>
      <c r="Q350">
        <v>44</v>
      </c>
      <c r="R350">
        <v>61</v>
      </c>
      <c r="S350">
        <v>78</v>
      </c>
      <c r="T350" s="7">
        <f>Weights!$M$2*500</f>
        <v>1.8719112</v>
      </c>
      <c r="U350" s="7">
        <f>0.156520786-0.001189455*Pitching_Poly_Cards[[#This Row],[ Control vL]]</f>
        <v>8.5153485999999987E-2</v>
      </c>
      <c r="V350" s="7">
        <f>Pitching_Poly_Cards[[#This Row],[BB vL Rate]]*(500-Pitching_Poly_Cards[[#This Row],[HP/500]])</f>
        <v>42.417343235837549</v>
      </c>
      <c r="W350" s="7">
        <f>-0.073449049+0.004713488*Pitching_Poly_Cards[[#This Row],[Stuff vL]]-0.000015949*Pitching_Poly_Cards[[#This Row],[Stuff vL]]^2</f>
        <v>0.14912827400000001</v>
      </c>
      <c r="X350" s="7">
        <f>Pitching_Poly_Cards[[#This Row],[SO vL Rate]]*(500-Pitching_Poly_Cards[[#This Row],[HP/500]]-Pitching_Poly_Cards[[#This Row],[BB vL/500]])</f>
        <v>67.959356929236705</v>
      </c>
      <c r="Y350" s="7">
        <f>0.060905985-0.000718015*Pitching_Poly_Cards[[#This Row],[ pHR vL]]+0.000003366*Pitching_Poly_Cards[[#This Row],[ pHR vL]]^2</f>
        <v>3.7125616E-2</v>
      </c>
      <c r="Z350" s="7">
        <f>Pitching_Poly_Cards[[#This Row],[HR vL Rate]]*(500-Pitching_Poly_Cards[[#This Row],[HP/500]]-Pitching_Poly_Cards[[#This Row],[BB vL/500]])</f>
        <v>16.918542146888797</v>
      </c>
      <c r="AA350" s="7">
        <f>(500-Pitching_Poly_Cards[[#This Row],[HP/500]]-Pitching_Poly_Cards[[#This Row],[BB vL/500]]-Pitching_Poly_Cards[[#This Row],[SO vL/500]]-Pitching_Poly_Cards[[#This Row],[HR vL/500]])</f>
        <v>370.83284648803692</v>
      </c>
      <c r="AB350" s="7">
        <f>0.380029636-0.001117673*Pitching_Poly_Cards[[#This Row],[ pBABIP vL]]</f>
        <v>0.33085202400000002</v>
      </c>
      <c r="AC350" s="7">
        <f>Pitching_Poly_Cards[[#This Row],[BABIP vL]]*Pitching_Poly_Cards[[#This Row],[BIP vL/500]]</f>
        <v>122.69079782624831</v>
      </c>
      <c r="AD350" s="7">
        <f>Pitching_Poly_Cards[[#This Row],[HIP vL/500]]*Weights!$M$3</f>
        <v>28.910593360745867</v>
      </c>
      <c r="AE350" s="7">
        <f>Pitching_Poly_Cards[[#This Row],[XBH vL/500]]*Weights!$M$4</f>
        <v>2.6193772388737826</v>
      </c>
      <c r="AF350" s="7">
        <f>Pitching_Poly_Cards[[#This Row],[XBH vL/500]]-Pitching_Poly_Cards[[#This Row],[3B vL/500]]</f>
        <v>26.291216121872086</v>
      </c>
      <c r="AG350" s="7">
        <f>Pitching_Poly_Cards[[#This Row],[HIP vL/500]]-Pitching_Poly_Cards[[#This Row],[XBH vL/500]]</f>
        <v>93.78020446550245</v>
      </c>
      <c r="AH350" s="7">
        <f>Pitching_Poly_Cards[[#This Row],[HR vL/500]]+Pitching_Poly_Cards[[#This Row],[HIP vL/500]]</f>
        <v>139.60933997313711</v>
      </c>
      <c r="AI350" s="7">
        <f>(500-Pitching_Poly_Cards[[#This Row],[HP/500]]-Pitching_Poly_Cards[[#This Row],[BB vL/500]])</f>
        <v>455.71074556416244</v>
      </c>
      <c r="AJ350" s="7">
        <f>0.156520786-0.001189455*Pitching_Poly_Cards[[#This Row],[ Control vR]]</f>
        <v>8.5153485999999987E-2</v>
      </c>
      <c r="AK350" s="7">
        <f>Pitching_Poly_Cards[[#This Row],[BB vR Rate]]*(500-Pitching_Poly_Cards[[#This Row],[HP/500]])</f>
        <v>42.417343235837549</v>
      </c>
      <c r="AL350" s="7">
        <f>-0.073449049+0.004713488*Pitching_Poly_Cards[[#This Row],[ Stuff vR]]-0.000015949*Pitching_Poly_Cards[[#This Row],[ Stuff vR]]^2</f>
        <v>0.14628081900000003</v>
      </c>
      <c r="AM350" s="7">
        <f>Pitching_Poly_Cards[[#This Row],[SO vR Rate]]*(500-Pitching_Poly_Cards[[#This Row],[HP/500]]-Pitching_Poly_Cards[[#This Row],[BB vR/500]])</f>
        <v>66.661741088226307</v>
      </c>
      <c r="AN350" s="7">
        <f>0.060905985-0.000718015*Pitching_Poly_Cards[[#This Row],[ pHR vR]]+0.000003366*Pitching_Poly_Cards[[#This Row],[ pHR vR]]^2</f>
        <v>3.7125616E-2</v>
      </c>
      <c r="AO350" s="7">
        <f>Pitching_Poly_Cards[[#This Row],[HR vR Rate]]*(500-Pitching_Poly_Cards[[#This Row],[HP/500]]-Pitching_Poly_Cards[[#This Row],[BB vR/500]])</f>
        <v>16.918542146888797</v>
      </c>
      <c r="AP350" s="7">
        <f>(500-Pitching_Poly_Cards[[#This Row],[HP/500]]-Pitching_Poly_Cards[[#This Row],[BB vR/500]]-Pitching_Poly_Cards[[#This Row],[SO vR/500]]-Pitching_Poly_Cards[[#This Row],[HR vR/500]])</f>
        <v>372.13046232904736</v>
      </c>
      <c r="AQ350" s="7">
        <f>0.380029636-0.001117673*Pitching_Poly_Cards[[#This Row],[ pBABIP vR]]</f>
        <v>0.33085202400000002</v>
      </c>
      <c r="AR350" s="7">
        <f>Pitching_Poly_Cards[[#This Row],[BABIP vR]]*Pitching_Poly_Cards[[#This Row],[BIP vR/500]]</f>
        <v>123.12011665362108</v>
      </c>
      <c r="AS350" s="7">
        <f>Pitching_Poly_Cards[[#This Row],[HIP vR/500]]*Weights!$M$3</f>
        <v>29.011757117606134</v>
      </c>
      <c r="AT350" s="7">
        <f>Pitching_Poly_Cards[[#This Row],[XBH vR/500]]*Weights!$M$4</f>
        <v>2.6285429463641909</v>
      </c>
      <c r="AU350" s="7">
        <f>Pitching_Poly_Cards[[#This Row],[XBH vR/500]]-Pitching_Poly_Cards[[#This Row],[3B vR/500]]</f>
        <v>26.383214171241942</v>
      </c>
      <c r="AV350" s="7">
        <f>Pitching_Poly_Cards[[#This Row],[HIP vR/500]]-Pitching_Poly_Cards[[#This Row],[XBH vR/500]]</f>
        <v>94.108359536014945</v>
      </c>
      <c r="AW350" s="7">
        <f>Pitching_Poly_Cards[[#This Row],[HR vR/500]]+Pitching_Poly_Cards[[#This Row],[HIP vR/500]]</f>
        <v>140.03865880050989</v>
      </c>
      <c r="AX350" s="7">
        <f>(500-Pitching_Poly_Cards[[#This Row],[HP/500]]-Pitching_Poly_Cards[[#This Row],[BB vR/500]])</f>
        <v>455.71074556416244</v>
      </c>
      <c r="AY3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153485999999987E-2</v>
      </c>
      <c r="AZ350" s="7">
        <f>Pitching_Poly_Cards[[#This Row],[BB rate]]*(500-Pitching_Poly_Cards[[#This Row],[HP/500]])</f>
        <v>42.417343235837549</v>
      </c>
      <c r="BA3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506882209259</v>
      </c>
      <c r="BB350" s="7">
        <f>Pitching_Poly_Cards[[#This Row],[SO rate]]*(500-Pitching_Poly_Cards[[#This Row],[BB/500]]-Pitching_Poly_Cards[[#This Row],[HP/500]])</f>
        <v>67.220471267426504</v>
      </c>
      <c r="BC3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25616E-2</v>
      </c>
      <c r="BD350" s="7">
        <f>Pitching_Poly_Cards[[#This Row],[HR rate]]*(500-Pitching_Poly_Cards[[#This Row],[BB/500]]-Pitching_Poly_Cards[[#This Row],[HP/500]])</f>
        <v>16.918542146888797</v>
      </c>
      <c r="BE350" s="7">
        <f>500-Pitching_Poly_Cards[[#This Row],[HP/500]]-Pitching_Poly_Cards[[#This Row],[BB/500]]-Pitching_Poly_Cards[[#This Row],[SO/500]]-Pitching_Poly_Cards[[#This Row],[HR/500]]</f>
        <v>371.57173214984715</v>
      </c>
      <c r="BF3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85202400000002</v>
      </c>
      <c r="BG350" s="7">
        <f>Pitching_Poly_Cards[[#This Row],[BIP/500]]*Pitching_Poly_Cards[[#This Row],[BABIP]]</f>
        <v>122.93525964296281</v>
      </c>
      <c r="BH350" s="7">
        <f>Pitching_Poly_Cards[[#This Row],[HIP/500]]*Weights!$M$3</f>
        <v>28.96819781275433</v>
      </c>
      <c r="BI350" s="7">
        <f>Pitching_Poly_Cards[[#This Row],[XBH/500]]*Weights!$M$4</f>
        <v>2.6245963566056805</v>
      </c>
      <c r="BJ350" s="7">
        <f>Pitching_Poly_Cards[[#This Row],[XBH/500]]-Pitching_Poly_Cards[[#This Row],[3B/500]]</f>
        <v>26.343601456148647</v>
      </c>
      <c r="BK350" s="7">
        <f>Pitching_Poly_Cards[[#This Row],[HIP/500]]-Pitching_Poly_Cards[[#This Row],[XBH/500]]</f>
        <v>93.967061830208479</v>
      </c>
      <c r="BL350" s="7">
        <f>Pitching_Poly_Cards[[#This Row],[HIP/500]]+Pitching_Poly_Cards[[#This Row],[HR/500]]</f>
        <v>139.85380178985162</v>
      </c>
      <c r="BM350" s="7">
        <f>(500-Pitching_Poly_Cards[[#This Row],[BB/500]]-Pitching_Poly_Cards[[#This Row],[HP/500]])</f>
        <v>455.71074556416244</v>
      </c>
      <c r="BN350" s="7">
        <f>Pitching_Poly_Cards[[#This Row],[H vL/500]]/Pitching_Poly_Cards[[#This Row],[AB vL/500]]</f>
        <v>0.30635516351562664</v>
      </c>
      <c r="BO350" s="7">
        <f>Pitching_Poly_Cards[[#This Row],[H vR/500]]/Pitching_Poly_Cards[[#This Row],[AB vR/500]]</f>
        <v>0.30729724976562561</v>
      </c>
      <c r="BP350" s="7">
        <f>Pitching_Poly_Cards[[#This Row],[H/500]]/Pitching_Poly_Cards[[#This Row],[AB/500]]</f>
        <v>0.30689160427129031</v>
      </c>
      <c r="BQ350" s="7">
        <f>(Pitching_Poly_Cards[[#This Row],[HP/500]]+Pitching_Poly_Cards[[#This Row],[BB vL/500]]+Pitching_Poly_Cards[[#This Row],[H vL/500]])/500</f>
        <v>0.36779718881794932</v>
      </c>
      <c r="BR350" s="7">
        <f>(Pitching_Poly_Cards[[#This Row],[HP/500]]+Pitching_Poly_Cards[[#This Row],[BB vR/500]]+Pitching_Poly_Cards[[#This Row],[H vR/500]])/500</f>
        <v>0.3686558264726949</v>
      </c>
      <c r="BS350" s="7">
        <f>(Pitching_Poly_Cards[[#This Row],[HP/500]]+Pitching_Poly_Cards[[#This Row],[BB/500]]+Pitching_Poly_Cards[[#This Row],[H/500]])/500</f>
        <v>0.36828611245137838</v>
      </c>
      <c r="BT350" s="7">
        <f>(Pitching_Poly_Cards[[#This Row],[1B vL/500]]+2*Pitching_Poly_Cards[[#This Row],[2B vL/500]]+3*Pitching_Poly_Cards[[#This Row],[3B vL/500]]+4*Pitching_Poly_Cards[[#This Row],[HR vL/500]])/Pitching_Poly_Cards[[#This Row],[AB vL/500]]</f>
        <v>0.48692057225624752</v>
      </c>
      <c r="BU350" s="7">
        <f>(Pitching_Poly_Cards[[#This Row],[1B vR/500]]+2*Pitching_Poly_Cards[[#This Row],[2B vR/500]]+3*Pitching_Poly_Cards[[#This Row],[3B vR/500]]+4*Pitching_Poly_Cards[[#This Row],[HR vR/500]])/Pitching_Poly_Cards[[#This Row],[AB vR/500]]</f>
        <v>0.48810476265986708</v>
      </c>
      <c r="BV350" s="7">
        <f>(Pitching_Poly_Cards[[#This Row],[1B/500]]+2*Pitching_Poly_Cards[[#This Row],[2B/500]]+3*Pitching_Poly_Cards[[#This Row],[3B/500]]+4*Pitching_Poly_Cards[[#This Row],[HR/500]])/Pitching_Poly_Cards[[#This Row],[AB/500]]</f>
        <v>0.4875948714459109</v>
      </c>
      <c r="BW350" s="7">
        <f>Pitching_Poly_Cards[[#This Row],[OBP vL]]+Pitching_Poly_Cards[[#This Row],[SLG vL]]</f>
        <v>0.85471776107419684</v>
      </c>
      <c r="BX350" s="7">
        <f>Pitching_Poly_Cards[[#This Row],[OBP vR]]+Pitching_Poly_Cards[[#This Row],[SLG vR]]</f>
        <v>0.85676058913256203</v>
      </c>
      <c r="BY350" s="7">
        <f>Pitching_Poly_Cards[[#This Row],[OBP]]+Pitching_Poly_Cards[[#This Row],[SLG]]</f>
        <v>0.85588098389728928</v>
      </c>
      <c r="BZ3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7633140634365</v>
      </c>
      <c r="CA3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263436405182072</v>
      </c>
      <c r="CB3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225930550157727</v>
      </c>
      <c r="CC350" s="7">
        <f>Pitching_Poly_Cards[[#This Row],[HIP vL/500]]+Pitching_Poly_Cards[[#This Row],[BB vL/500]]+Pitching_Poly_Cards[[#This Row],[HP/500]]</f>
        <v>166.98005226208585</v>
      </c>
      <c r="CD350" s="7">
        <f>Pitching_Poly_Cards[[#This Row],[HIP vR/500]]+Pitching_Poly_Cards[[#This Row],[BB vR/500]]+Pitching_Poly_Cards[[#This Row],[HP/500]]</f>
        <v>167.40937108945863</v>
      </c>
      <c r="CE350" s="7">
        <f>Pitching_Poly_Cards[[#This Row],[HIP/500]]+Pitching_Poly_Cards[[#This Row],[BB/500]]+Pitching_Poly_Cards[[#This Row],[HP/500]]</f>
        <v>167.22451407880035</v>
      </c>
      <c r="CF3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8289523570411</v>
      </c>
      <c r="CG3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29315793053382</v>
      </c>
      <c r="CH3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15956436177284</v>
      </c>
      <c r="CI350" s="7">
        <f>500-Pitching_Poly_Cards[[#This Row],[BB vL/500]]-Pitching_Poly_Cards[[#This Row],[HP/500]]</f>
        <v>455.71074556416244</v>
      </c>
      <c r="CJ350" s="7">
        <f>500-Pitching_Poly_Cards[[#This Row],[BB vR/500]]-Pitching_Poly_Cards[[#This Row],[HP/500]]</f>
        <v>455.71074556416244</v>
      </c>
      <c r="CK350" s="7">
        <f>500-Pitching_Poly_Cards[[#This Row],[BB/500]]-Pitching_Poly_Cards[[#This Row],[HP/500]]</f>
        <v>455.71074556416244</v>
      </c>
      <c r="CL350" s="7">
        <f>((Pitching_Poly_Cards[[#This Row],[BSR A vL]]*Pitching_Poly_Cards[[#This Row],[BSR B vL]])/(Pitching_Poly_Cards[[#This Row],[BSR B vL]]+Pitching_Poly_Cards[[#This Row],[BSR C vL]]))+Pitching_Poly_Cards[[#This Row],[HR vL/500]]</f>
        <v>47.208324332664844</v>
      </c>
      <c r="CM350" s="7">
        <f>((Pitching_Poly_Cards[[#This Row],[BSR A vR]]*Pitching_Poly_Cards[[#This Row],[BSR B vR]])/(Pitching_Poly_Cards[[#This Row],[BSR B vR]]+Pitching_Poly_Cards[[#This Row],[BSR C vR]]))+Pitching_Poly_Cards[[#This Row],[HR vR/500]]</f>
        <v>47.362536809086606</v>
      </c>
      <c r="CN350" s="7">
        <f>((Pitching_Poly_Cards[[#This Row],[BSR A]]*Pitching_Poly_Cards[[#This Row],[BSR B]])/(Pitching_Poly_Cards[[#This Row],[BSR B]]+Pitching_Poly_Cards[[#This Row],[BSR C]]))+Pitching_Poly_Cards[[#This Row],[HR/500]]</f>
        <v>47.296098093569626</v>
      </c>
      <c r="CO350" s="7">
        <f>Pitching_Poly_Cards[[#This Row],[Raw BSR vL]]/Weights!$M$15</f>
        <v>62.83098384901313</v>
      </c>
      <c r="CP350" s="7">
        <f>Pitching_Poly_Cards[[#This Row],[Raw BSR vR]]/Weights!$M$15</f>
        <v>63.036229888823691</v>
      </c>
      <c r="CQ350" s="7">
        <f>Pitching_Poly_Cards[[#This Row],[Raw BSR]]/Weights!$M$15</f>
        <v>62.947804596873468</v>
      </c>
      <c r="CR350" s="7">
        <f>(500-Pitching_Poly_Cards[[#This Row],[HP/500]]-Pitching_Poly_Cards[[#This Row],[BB vL/500]]-Pitching_Poly_Cards[[#This Row],[HR vL/500]]-Pitching_Poly_Cards[[#This Row],[HIP vL/500]])/3</f>
        <v>105.36713519700845</v>
      </c>
      <c r="CS350" s="7">
        <f>(500-Pitching_Poly_Cards[[#This Row],[HP/500]]-Pitching_Poly_Cards[[#This Row],[BB vR/500]]-Pitching_Poly_Cards[[#This Row],[HR vR/500]]-Pitching_Poly_Cards[[#This Row],[HIP vR/500]])/3</f>
        <v>105.22402892121751</v>
      </c>
      <c r="CT350" s="7">
        <f>(500-Pitching_Poly_Cards[[#This Row],[HP/500]]-Pitching_Poly_Cards[[#This Row],[BB/500]]-Pitching_Poly_Cards[[#This Row],[HR/500]]-Pitching_Poly_Cards[[#This Row],[HIP/500]])/3</f>
        <v>105.28564792477027</v>
      </c>
      <c r="CU350" s="7">
        <f>Pitching_Poly_Cards[[#This Row],[BSR vL]]/Pitching_Poly_Cards[[#This Row],[IP/500 vL]]*9</f>
        <v>5.3667479293597902</v>
      </c>
      <c r="CV350" s="7">
        <f>Pitching_Poly_Cards[[#This Row],[BSR vR]]/Pitching_Poly_Cards[[#This Row],[IP/500 vR]]*9</f>
        <v>5.3916018500315834</v>
      </c>
      <c r="CW350" s="7">
        <f>Pitching_Poly_Cards[[#This Row],[BSR]]/Pitching_Poly_Cards[[#This Row],[IP/500]]*9</f>
        <v>5.3808876379491339</v>
      </c>
      <c r="CX350" s="7">
        <f>Weights!$M$7-Pitching_Poly_Cards[[#This Row],[xRA/9 vL]]</f>
        <v>-0.82053774935979007</v>
      </c>
      <c r="CY350" s="7">
        <f>Weights!$M$7-Pitching_Poly_Cards[[#This Row],[xRA/9 vR]]</f>
        <v>-0.84539167003158333</v>
      </c>
      <c r="CZ350" s="7">
        <f>Weights!$M$7-Pitching_Poly_Cards[[#This Row],[xRA/9]]</f>
        <v>-0.83467745794913384</v>
      </c>
      <c r="DA350" s="7">
        <f>((13.53736+0.13801*Pitching_Poly_Cards[[#This Row],[ Stamina]])*((500-Pitching_Poly_Cards[[#This Row],[HP/500]]-Pitching_Poly_Cards[[#This Row],[BB/500]]-Pitching_Poly_Cards[[#This Row],[H/500]])/500))/3</f>
        <v>4.6232970545336372</v>
      </c>
      <c r="DB350" s="7">
        <f>((5.229559+0.016399*Pitching_Poly_Cards[[#This Row],[ Stamina]])*((500-Pitching_Poly_Cards[[#This Row],[HP/500]]-Pitching_Poly_Cards[[#This Row],[BB/500]]-Pitching_Poly_Cards[[#This Row],[H/500]])/500))/3</f>
        <v>1.3118376948704611</v>
      </c>
      <c r="DC350" s="7">
        <f>(((((18-Pitching_Poly_Cards[[#This Row],[SP IPG]])*Weights!$M$7)+(Pitching_Poly_Cards[[#This Row],[SP IPG]]*Pitching_Poly_Cards[[#This Row],[xRAA9]]))/18)+2)-1.5</f>
        <v>3.664130070705184</v>
      </c>
      <c r="DD350" s="7">
        <f>(((((18-Pitching_Poly_Cards[[#This Row],[RP IPG]])*Weights!$M$7)+(Pitching_Poly_Cards[[#This Row],[RP IPG]]*Pitching_Poly_Cards[[#This Row],[xRAA9]]))/18)+2)-1.5</f>
        <v>4.6540517780375472</v>
      </c>
      <c r="DE350" s="7">
        <f>Pitching_Poly_Cards[[#This Row],[xRAA9]]/Pitching_Poly_Cards[[#This Row],[dRPW SP]]</f>
        <v>-0.22779689635540015</v>
      </c>
      <c r="DF350" s="7">
        <f>Pitching_Poly_Cards[[#This Row],[xRAA9 vL]]/Pitching_Poly_Cards[[#This Row],[dRPW RP]]</f>
        <v>-0.17630610669866301</v>
      </c>
      <c r="DG350" s="7">
        <f>Pitching_Poly_Cards[[#This Row],[xRAA9 vR]]/Pitching_Poly_Cards[[#This Row],[dRPW RP]]</f>
        <v>-0.18164638262534669</v>
      </c>
      <c r="DH350" s="7">
        <f>Pitching_Poly_Cards[[#This Row],[xRAA9]]/Pitching_Poly_Cards[[#This Row],[dRPW RP]]</f>
        <v>-0.17934425695218381</v>
      </c>
      <c r="DI350" s="7">
        <f>IF(Pitching_Poly_Cards[[#This Row],[ Stamina]]&gt;=25,Pitching_Poly_Cards[[#This Row],[WPGAA SP]]*(Pitching_Poly_Cards[[#This Row],[IP/500]]/9),-999)</f>
        <v>-2.6648604253366717</v>
      </c>
      <c r="DJ350" s="7">
        <f>Pitching_Poly_Cards[[#This Row],[WPGAA RP vL]]*(Pitching_Poly_Cards[[#This Row],[IP/500]]/9)</f>
        <v>-2.0625002974291573</v>
      </c>
      <c r="DK350" s="7">
        <f>Pitching_Poly_Cards[[#This Row],[WPGAA RP vR]]*(Pitching_Poly_Cards[[#This Row],[IP/500]]/9)</f>
        <v>-2.1249730097667068</v>
      </c>
      <c r="DL350" s="7">
        <f>Pitching_Poly_Cards[[#This Row],[WPGAA RP]]*(Pitching_Poly_Cards[[#This Row],[IP/500]]/9)</f>
        <v>-2.0980418105330174</v>
      </c>
      <c r="DM350" s="7">
        <f>_xlfn.RANK.EQ(Pitching_Poly_Cards[[#This Row],[WAA SP/500]],Pitching_Poly_Cards[WAA SP/500],0)</f>
        <v>349</v>
      </c>
      <c r="DN350" s="7">
        <f>_xlfn.RANK.EQ(Pitching_Poly_Cards[[#This Row],[WAA RP vL/500]],Pitching_Poly_Cards[WAA RP vL/500],0)</f>
        <v>652</v>
      </c>
      <c r="DO350" s="7">
        <f>_xlfn.RANK.EQ(Pitching_Poly_Cards[[#This Row],[WAA RP vR/500]],Pitching_Poly_Cards[WAA RP vR/500],0)</f>
        <v>696</v>
      </c>
      <c r="DP350" s="7">
        <f>_xlfn.RANK.EQ(Pitching_Poly_Cards[[#This Row],[WAA RP/500]],Pitching_Poly_Cards[WAA RP/500])</f>
        <v>690</v>
      </c>
      <c r="DQ350" s="7">
        <f>IF(Pitching_Poly_Cards[[#This Row],[Rank SP]]&lt;=5,999,_xlfn.RANK.EQ(Pitching_Poly_Cards[[#This Row],[WAA RP/500]],Pitching_Poly_Cards[WAA RP/500],0))</f>
        <v>690</v>
      </c>
      <c r="DR3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1" spans="1:122" x14ac:dyDescent="0.25">
      <c r="A351" s="7" t="s">
        <v>7229</v>
      </c>
      <c r="B351">
        <v>43</v>
      </c>
      <c r="C351">
        <v>1</v>
      </c>
      <c r="D351">
        <v>1</v>
      </c>
      <c r="E351">
        <v>11</v>
      </c>
      <c r="F351">
        <v>51</v>
      </c>
      <c r="G351">
        <v>38</v>
      </c>
      <c r="H351">
        <v>54</v>
      </c>
      <c r="I351">
        <v>49</v>
      </c>
      <c r="J351">
        <v>47</v>
      </c>
      <c r="K351">
        <v>36</v>
      </c>
      <c r="L351">
        <v>49</v>
      </c>
      <c r="M351">
        <v>45</v>
      </c>
      <c r="N351">
        <v>55</v>
      </c>
      <c r="O351">
        <v>40</v>
      </c>
      <c r="P351">
        <v>62</v>
      </c>
      <c r="Q351">
        <v>52</v>
      </c>
      <c r="R351">
        <v>63</v>
      </c>
      <c r="S351">
        <v>50</v>
      </c>
      <c r="T351" s="7">
        <f>Weights!$M$2*500</f>
        <v>1.8719112</v>
      </c>
      <c r="U351" s="7">
        <f>0.156520786-0.001189455*Pitching_Poly_Cards[[#This Row],[ Control vL]]</f>
        <v>0.11370040599999999</v>
      </c>
      <c r="V351" s="7">
        <f>Pitching_Poly_Cards[[#This Row],[BB vL Rate]]*(500-Pitching_Poly_Cards[[#This Row],[HP/500]])</f>
        <v>56.637365936564045</v>
      </c>
      <c r="W351" s="7">
        <f>-0.073449049+0.004713488*Pitching_Poly_Cards[[#This Row],[Stuff vL]]-0.000015949*Pitching_Poly_Cards[[#This Row],[Stuff vL]]^2</f>
        <v>0.112853546</v>
      </c>
      <c r="X351" s="7">
        <f>Pitching_Poly_Cards[[#This Row],[SO vL Rate]]*(500-Pitching_Poly_Cards[[#This Row],[HP/500]]-Pitching_Poly_Cards[[#This Row],[BB vL/500]])</f>
        <v>49.823793601242023</v>
      </c>
      <c r="Y351" s="7">
        <f>0.060905985-0.000718015*Pitching_Poly_Cards[[#This Row],[ pHR vL]]+0.000003366*Pitching_Poly_Cards[[#This Row],[ pHR vL]]^2</f>
        <v>3.3805016000000007E-2</v>
      </c>
      <c r="Z351" s="7">
        <f>Pitching_Poly_Cards[[#This Row],[HR vL Rate]]*(500-Pitching_Poly_Cards[[#This Row],[HP/500]]-Pitching_Poly_Cards[[#This Row],[BB vL/500]])</f>
        <v>14.924600950250023</v>
      </c>
      <c r="AA351" s="7">
        <f>(500-Pitching_Poly_Cards[[#This Row],[HP/500]]-Pitching_Poly_Cards[[#This Row],[BB vL/500]]-Pitching_Poly_Cards[[#This Row],[SO vL/500]]-Pitching_Poly_Cards[[#This Row],[HR vL/500]])</f>
        <v>376.74232831194394</v>
      </c>
      <c r="AB351" s="7">
        <f>0.380029636-0.001117673*Pitching_Poly_Cards[[#This Row],[ pBABIP vL]]</f>
        <v>0.32973435099999998</v>
      </c>
      <c r="AC351" s="7">
        <f>Pitching_Poly_Cards[[#This Row],[BABIP vL]]*Pitching_Poly_Cards[[#This Row],[BIP vL/500]]</f>
        <v>124.22488712016775</v>
      </c>
      <c r="AD351" s="7">
        <f>Pitching_Poly_Cards[[#This Row],[HIP vL/500]]*Weights!$M$3</f>
        <v>29.272082832991277</v>
      </c>
      <c r="AE351" s="7">
        <f>Pitching_Poly_Cards[[#This Row],[XBH vL/500]]*Weights!$M$4</f>
        <v>2.6521291538510021</v>
      </c>
      <c r="AF351" s="7">
        <f>Pitching_Poly_Cards[[#This Row],[XBH vL/500]]-Pitching_Poly_Cards[[#This Row],[3B vL/500]]</f>
        <v>26.619953679140274</v>
      </c>
      <c r="AG351" s="7">
        <f>Pitching_Poly_Cards[[#This Row],[HIP vL/500]]-Pitching_Poly_Cards[[#This Row],[XBH vL/500]]</f>
        <v>94.952804287176477</v>
      </c>
      <c r="AH351" s="7">
        <f>Pitching_Poly_Cards[[#This Row],[HR vL/500]]+Pitching_Poly_Cards[[#This Row],[HIP vL/500]]</f>
        <v>139.14948807041776</v>
      </c>
      <c r="AI351" s="7">
        <f>(500-Pitching_Poly_Cards[[#This Row],[HP/500]]-Pitching_Poly_Cards[[#This Row],[BB vL/500]])</f>
        <v>441.49072286343596</v>
      </c>
      <c r="AJ351" s="7">
        <f>0.156520786-0.001189455*Pitching_Poly_Cards[[#This Row],[ Control vR]]</f>
        <v>0.10894258599999999</v>
      </c>
      <c r="AK351" s="7">
        <f>Pitching_Poly_Cards[[#This Row],[BB vR Rate]]*(500-Pitching_Poly_Cards[[#This Row],[HP/500]])</f>
        <v>54.267362153109637</v>
      </c>
      <c r="AL351" s="7">
        <f>-0.073449049+0.004713488*Pitching_Poly_Cards[[#This Row],[ Stuff vR]]-0.000015949*Pitching_Poly_Cards[[#This Row],[ Stuff vR]]^2</f>
        <v>0.13754706600000002</v>
      </c>
      <c r="AM351" s="7">
        <f>Pitching_Poly_Cards[[#This Row],[SO vR Rate]]*(500-Pitching_Poly_Cards[[#This Row],[HP/500]]-Pitching_Poly_Cards[[#This Row],[BB vR/500]])</f>
        <v>61.051740662907804</v>
      </c>
      <c r="AN351" s="7">
        <f>0.060905985-0.000718015*Pitching_Poly_Cards[[#This Row],[ pHR vR]]+0.000003366*Pitching_Poly_Cards[[#This Row],[ pHR vR]]^2</f>
        <v>2.9327959000000001E-2</v>
      </c>
      <c r="AO351" s="7">
        <f>Pitching_Poly_Cards[[#This Row],[HR vR Rate]]*(500-Pitching_Poly_Cards[[#This Row],[HP/500]]-Pitching_Poly_Cards[[#This Row],[BB vR/500]])</f>
        <v>13.017529192810208</v>
      </c>
      <c r="AP351" s="7">
        <f>(500-Pitching_Poly_Cards[[#This Row],[HP/500]]-Pitching_Poly_Cards[[#This Row],[BB vR/500]]-Pitching_Poly_Cards[[#This Row],[SO vR/500]]-Pitching_Poly_Cards[[#This Row],[HR vR/500]])</f>
        <v>369.79145679117232</v>
      </c>
      <c r="AQ351" s="7">
        <f>0.380029636-0.001117673*Pitching_Poly_Cards[[#This Row],[ pBABIP vR]]</f>
        <v>0.32191064000000003</v>
      </c>
      <c r="AR351" s="7">
        <f>Pitching_Poly_Cards[[#This Row],[BABIP vR]]*Pitching_Poly_Cards[[#This Row],[BIP vR/500]]</f>
        <v>119.03980452217864</v>
      </c>
      <c r="AS351" s="7">
        <f>Pitching_Poly_Cards[[#This Row],[HIP vR/500]]*Weights!$M$3</f>
        <v>28.05028122123036</v>
      </c>
      <c r="AT351" s="7">
        <f>Pitching_Poly_Cards[[#This Row],[XBH vR/500]]*Weights!$M$4</f>
        <v>2.5414306533971436</v>
      </c>
      <c r="AU351" s="7">
        <f>Pitching_Poly_Cards[[#This Row],[XBH vR/500]]-Pitching_Poly_Cards[[#This Row],[3B vR/500]]</f>
        <v>25.508850567833218</v>
      </c>
      <c r="AV351" s="7">
        <f>Pitching_Poly_Cards[[#This Row],[HIP vR/500]]-Pitching_Poly_Cards[[#This Row],[XBH vR/500]]</f>
        <v>90.989523300948278</v>
      </c>
      <c r="AW351" s="7">
        <f>Pitching_Poly_Cards[[#This Row],[HR vR/500]]+Pitching_Poly_Cards[[#This Row],[HIP vR/500]]</f>
        <v>132.05733371498886</v>
      </c>
      <c r="AX351" s="7">
        <f>(500-Pitching_Poly_Cards[[#This Row],[HP/500]]-Pitching_Poly_Cards[[#This Row],[BB vR/500]])</f>
        <v>443.86072664689038</v>
      </c>
      <c r="AY3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9912182200971</v>
      </c>
      <c r="AZ351" s="7">
        <f>Pitching_Poly_Cards[[#This Row],[BB rate]]*(500-Pitching_Poly_Cards[[#This Row],[HP/500]])</f>
        <v>55.287843405560707</v>
      </c>
      <c r="BA3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91447781893975</v>
      </c>
      <c r="BB351" s="7">
        <f>Pitching_Poly_Cards[[#This Row],[SO rate]]*(500-Pitching_Poly_Cards[[#This Row],[BB/500]]-Pitching_Poly_Cards[[#This Row],[HP/500]])</f>
        <v>56.202838501446401</v>
      </c>
      <c r="BC3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55699692462363E-2</v>
      </c>
      <c r="BD351" s="7">
        <f>Pitching_Poly_Cards[[#This Row],[HR rate]]*(500-Pitching_Poly_Cards[[#This Row],[BB/500]]-Pitching_Poly_Cards[[#This Row],[HP/500]])</f>
        <v>13.841281721784934</v>
      </c>
      <c r="BE351" s="7">
        <f>500-Pitching_Poly_Cards[[#This Row],[HP/500]]-Pitching_Poly_Cards[[#This Row],[BB/500]]-Pitching_Poly_Cards[[#This Row],[SO/500]]-Pitching_Poly_Cards[[#This Row],[HR/500]]</f>
        <v>372.79612517120796</v>
      </c>
      <c r="BF3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27939006522488</v>
      </c>
      <c r="BG351" s="7">
        <f>Pitching_Poly_Cards[[#This Row],[BIP/500]]*Pitching_Poly_Cards[[#This Row],[BABIP]]</f>
        <v>121.26289621436976</v>
      </c>
      <c r="BH351" s="7">
        <f>Pitching_Poly_Cards[[#This Row],[HIP/500]]*Weights!$M$3</f>
        <v>28.574125723469304</v>
      </c>
      <c r="BI351" s="7">
        <f>Pitching_Poly_Cards[[#This Row],[XBH/500]]*Weights!$M$4</f>
        <v>2.5888923692032582</v>
      </c>
      <c r="BJ351" s="7">
        <f>Pitching_Poly_Cards[[#This Row],[XBH/500]]-Pitching_Poly_Cards[[#This Row],[3B/500]]</f>
        <v>25.985233354266047</v>
      </c>
      <c r="BK351" s="7">
        <f>Pitching_Poly_Cards[[#This Row],[HIP/500]]-Pitching_Poly_Cards[[#This Row],[XBH/500]]</f>
        <v>92.688770490900453</v>
      </c>
      <c r="BL351" s="7">
        <f>Pitching_Poly_Cards[[#This Row],[HIP/500]]+Pitching_Poly_Cards[[#This Row],[HR/500]]</f>
        <v>135.10417793615468</v>
      </c>
      <c r="BM351" s="7">
        <f>(500-Pitching_Poly_Cards[[#This Row],[BB/500]]-Pitching_Poly_Cards[[#This Row],[HP/500]])</f>
        <v>442.84024539443931</v>
      </c>
      <c r="BN351" s="7">
        <f>Pitching_Poly_Cards[[#This Row],[H vL/500]]/Pitching_Poly_Cards[[#This Row],[AB vL/500]]</f>
        <v>0.31518100124033671</v>
      </c>
      <c r="BO351" s="7">
        <f>Pitching_Poly_Cards[[#This Row],[H vR/500]]/Pitching_Poly_Cards[[#This Row],[AB vR/500]]</f>
        <v>0.29751975290223398</v>
      </c>
      <c r="BP351" s="7">
        <f>Pitching_Poly_Cards[[#This Row],[H/500]]/Pitching_Poly_Cards[[#This Row],[AB/500]]</f>
        <v>0.30508559089026999</v>
      </c>
      <c r="BQ351" s="7">
        <f>(Pitching_Poly_Cards[[#This Row],[HP/500]]+Pitching_Poly_Cards[[#This Row],[BB vL/500]]+Pitching_Poly_Cards[[#This Row],[H vL/500]])/500</f>
        <v>0.39531753041396361</v>
      </c>
      <c r="BR351" s="7">
        <f>(Pitching_Poly_Cards[[#This Row],[HP/500]]+Pitching_Poly_Cards[[#This Row],[BB vR/500]]+Pitching_Poly_Cards[[#This Row],[H vR/500]])/500</f>
        <v>0.37639321413619703</v>
      </c>
      <c r="BS351" s="7">
        <f>(Pitching_Poly_Cards[[#This Row],[HP/500]]+Pitching_Poly_Cards[[#This Row],[BB/500]]+Pitching_Poly_Cards[[#This Row],[H/500]])/500</f>
        <v>0.38452786508343079</v>
      </c>
      <c r="BT351" s="7">
        <f>(Pitching_Poly_Cards[[#This Row],[1B vL/500]]+2*Pitching_Poly_Cards[[#This Row],[2B vL/500]]+3*Pitching_Poly_Cards[[#This Row],[3B vL/500]]+4*Pitching_Poly_Cards[[#This Row],[HR vL/500]])/Pitching_Poly_Cards[[#This Row],[AB vL/500]]</f>
        <v>0.48890608959585574</v>
      </c>
      <c r="BU351" s="7">
        <f>(Pitching_Poly_Cards[[#This Row],[1B vR/500]]+2*Pitching_Poly_Cards[[#This Row],[2B vR/500]]+3*Pitching_Poly_Cards[[#This Row],[3B vR/500]]+4*Pitching_Poly_Cards[[#This Row],[HR vR/500]])/Pitching_Poly_Cards[[#This Row],[AB vR/500]]</f>
        <v>0.45442550119670533</v>
      </c>
      <c r="BV351" s="7">
        <f>(Pitching_Poly_Cards[[#This Row],[1B/500]]+2*Pitching_Poly_Cards[[#This Row],[2B/500]]+3*Pitching_Poly_Cards[[#This Row],[3B/500]]+4*Pitching_Poly_Cards[[#This Row],[HR/500]])/Pitching_Poly_Cards[[#This Row],[AB/500]]</f>
        <v>0.46922348037519013</v>
      </c>
      <c r="BW351" s="7">
        <f>Pitching_Poly_Cards[[#This Row],[OBP vL]]+Pitching_Poly_Cards[[#This Row],[SLG vL]]</f>
        <v>0.88422362000981936</v>
      </c>
      <c r="BX351" s="7">
        <f>Pitching_Poly_Cards[[#This Row],[OBP vR]]+Pitching_Poly_Cards[[#This Row],[SLG vR]]</f>
        <v>0.8308187153329023</v>
      </c>
      <c r="BY351" s="7">
        <f>Pitching_Poly_Cards[[#This Row],[OBP]]+Pitching_Poly_Cards[[#This Row],[SLG]]</f>
        <v>0.85375134545862097</v>
      </c>
      <c r="BZ3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83260900328246</v>
      </c>
      <c r="CA3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76939735795051</v>
      </c>
      <c r="CB3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604224158386652</v>
      </c>
      <c r="CC351" s="7">
        <f>Pitching_Poly_Cards[[#This Row],[HIP vL/500]]+Pitching_Poly_Cards[[#This Row],[BB vL/500]]+Pitching_Poly_Cards[[#This Row],[HP/500]]</f>
        <v>182.73416425673179</v>
      </c>
      <c r="CD351" s="7">
        <f>Pitching_Poly_Cards[[#This Row],[HIP vR/500]]+Pitching_Poly_Cards[[#This Row],[BB vR/500]]+Pitching_Poly_Cards[[#This Row],[HP/500]]</f>
        <v>175.17907787528827</v>
      </c>
      <c r="CE351" s="7">
        <f>Pitching_Poly_Cards[[#This Row],[HIP/500]]+Pitching_Poly_Cards[[#This Row],[BB/500]]+Pitching_Poly_Cards[[#This Row],[HP/500]]</f>
        <v>178.42265081993048</v>
      </c>
      <c r="CF3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7784284215324</v>
      </c>
      <c r="CG3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31429965527414</v>
      </c>
      <c r="CH3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1273120045957</v>
      </c>
      <c r="CI351" s="7">
        <f>500-Pitching_Poly_Cards[[#This Row],[BB vL/500]]-Pitching_Poly_Cards[[#This Row],[HP/500]]</f>
        <v>441.49072286343596</v>
      </c>
      <c r="CJ351" s="7">
        <f>500-Pitching_Poly_Cards[[#This Row],[BB vR/500]]-Pitching_Poly_Cards[[#This Row],[HP/500]]</f>
        <v>443.86072664689038</v>
      </c>
      <c r="CK351" s="7">
        <f>500-Pitching_Poly_Cards[[#This Row],[BB/500]]-Pitching_Poly_Cards[[#This Row],[HP/500]]</f>
        <v>442.84024539443931</v>
      </c>
      <c r="CL351" s="7">
        <f>((Pitching_Poly_Cards[[#This Row],[BSR A vL]]*Pitching_Poly_Cards[[#This Row],[BSR B vL]])/(Pitching_Poly_Cards[[#This Row],[BSR B vL]]+Pitching_Poly_Cards[[#This Row],[BSR C vL]]))+Pitching_Poly_Cards[[#This Row],[HR vL/500]]</f>
        <v>49.431664554513773</v>
      </c>
      <c r="CM351" s="7">
        <f>((Pitching_Poly_Cards[[#This Row],[BSR A vR]]*Pitching_Poly_Cards[[#This Row],[BSR B vR]])/(Pitching_Poly_Cards[[#This Row],[BSR B vR]]+Pitching_Poly_Cards[[#This Row],[BSR C vR]]))+Pitching_Poly_Cards[[#This Row],[HR vR/500]]</f>
        <v>44.681955093021301</v>
      </c>
      <c r="CN351" s="7">
        <f>((Pitching_Poly_Cards[[#This Row],[BSR A]]*Pitching_Poly_Cards[[#This Row],[BSR B]])/(Pitching_Poly_Cards[[#This Row],[BSR B]]+Pitching_Poly_Cards[[#This Row],[BSR C]]))+Pitching_Poly_Cards[[#This Row],[HR/500]]</f>
        <v>46.713048822444222</v>
      </c>
      <c r="CO351" s="7">
        <f>Pitching_Poly_Cards[[#This Row],[Raw BSR vL]]/Weights!$M$15</f>
        <v>65.790094462333343</v>
      </c>
      <c r="CP351" s="7">
        <f>Pitching_Poly_Cards[[#This Row],[Raw BSR vR]]/Weights!$M$15</f>
        <v>59.46856276890599</v>
      </c>
      <c r="CQ351" s="7">
        <f>Pitching_Poly_Cards[[#This Row],[Raw BSR]]/Weights!$M$15</f>
        <v>62.171806722449631</v>
      </c>
      <c r="CR351" s="7">
        <f>(500-Pitching_Poly_Cards[[#This Row],[HP/500]]-Pitching_Poly_Cards[[#This Row],[BB vL/500]]-Pitching_Poly_Cards[[#This Row],[HR vL/500]]-Pitching_Poly_Cards[[#This Row],[HIP vL/500]])/3</f>
        <v>100.78041159767274</v>
      </c>
      <c r="CS351" s="7">
        <f>(500-Pitching_Poly_Cards[[#This Row],[HP/500]]-Pitching_Poly_Cards[[#This Row],[BB vR/500]]-Pitching_Poly_Cards[[#This Row],[HR vR/500]]-Pitching_Poly_Cards[[#This Row],[HIP vR/500]])/3</f>
        <v>103.93446431063383</v>
      </c>
      <c r="CT351" s="7">
        <f>(500-Pitching_Poly_Cards[[#This Row],[HP/500]]-Pitching_Poly_Cards[[#This Row],[BB/500]]-Pitching_Poly_Cards[[#This Row],[HR/500]]-Pitching_Poly_Cards[[#This Row],[HIP/500]])/3</f>
        <v>102.57868915276156</v>
      </c>
      <c r="CU351" s="7">
        <f>Pitching_Poly_Cards[[#This Row],[BSR vL]]/Pitching_Poly_Cards[[#This Row],[IP/500 vL]]*9</f>
        <v>5.8752573121528435</v>
      </c>
      <c r="CV351" s="7">
        <f>Pitching_Poly_Cards[[#This Row],[BSR vR]]/Pitching_Poly_Cards[[#This Row],[IP/500 vR]]*9</f>
        <v>5.1495629334320272</v>
      </c>
      <c r="CW351" s="7">
        <f>Pitching_Poly_Cards[[#This Row],[BSR]]/Pitching_Poly_Cards[[#This Row],[IP/500]]*9</f>
        <v>5.4548002623504273</v>
      </c>
      <c r="CX351" s="7">
        <f>Weights!$M$7-Pitching_Poly_Cards[[#This Row],[xRA/9 vL]]</f>
        <v>-1.3290471321528434</v>
      </c>
      <c r="CY351" s="7">
        <f>Weights!$M$7-Pitching_Poly_Cards[[#This Row],[xRA/9 vR]]</f>
        <v>-0.6033527534320271</v>
      </c>
      <c r="CZ351" s="7">
        <f>Weights!$M$7-Pitching_Poly_Cards[[#This Row],[xRA/9]]</f>
        <v>-0.90859008235042715</v>
      </c>
      <c r="DA351" s="7">
        <f>((13.53736+0.13801*Pitching_Poly_Cards[[#This Row],[ Stamina]])*((500-Pitching_Poly_Cards[[#This Row],[HP/500]]-Pitching_Poly_Cards[[#This Row],[BB/500]]-Pitching_Poly_Cards[[#This Row],[H/500]])/500))/3</f>
        <v>4.5610567829146058</v>
      </c>
      <c r="DB351" s="7">
        <f>((5.229559+0.016399*Pitching_Poly_Cards[[#This Row],[ Stamina]])*((500-Pitching_Poly_Cards[[#This Row],[HP/500]]-Pitching_Poly_Cards[[#This Row],[BB/500]]-Pitching_Poly_Cards[[#This Row],[H/500]])/500))/3</f>
        <v>1.2848382924844863</v>
      </c>
      <c r="DC351" s="7">
        <f>(((((18-Pitching_Poly_Cards[[#This Row],[SP IPG]])*Weights!$M$7)+(Pitching_Poly_Cards[[#This Row],[SP IPG]]*Pitching_Poly_Cards[[#This Row],[xRAA9]]))/18)+2)-1.5</f>
        <v>3.6640071946645678</v>
      </c>
      <c r="DD351" s="7">
        <f>(((((18-Pitching_Poly_Cards[[#This Row],[RP IPG]])*Weights!$M$7)+(Pitching_Poly_Cards[[#This Row],[RP IPG]]*Pitching_Poly_Cards[[#This Row],[xRAA9]]))/18)+2)-1.5</f>
        <v>4.6568470547265415</v>
      </c>
      <c r="DE351" s="7">
        <f>Pitching_Poly_Cards[[#This Row],[xRAA9]]/Pitching_Poly_Cards[[#This Row],[dRPW SP]]</f>
        <v>-0.24797715563263426</v>
      </c>
      <c r="DF351" s="7">
        <f>Pitching_Poly_Cards[[#This Row],[xRAA9 vL]]/Pitching_Poly_Cards[[#This Row],[dRPW RP]]</f>
        <v>-0.28539634575370171</v>
      </c>
      <c r="DG351" s="7">
        <f>Pitching_Poly_Cards[[#This Row],[xRAA9 vR]]/Pitching_Poly_Cards[[#This Row],[dRPW RP]]</f>
        <v>-0.12956250148255236</v>
      </c>
      <c r="DH351" s="7">
        <f>Pitching_Poly_Cards[[#This Row],[xRAA9]]/Pitching_Poly_Cards[[#This Row],[dRPW RP]]</f>
        <v>-0.19510842243106075</v>
      </c>
      <c r="DI351" s="7">
        <f>IF(Pitching_Poly_Cards[[#This Row],[ Stamina]]&gt;=25,Pitching_Poly_Cards[[#This Row],[WPGAA SP]]*(Pitching_Poly_Cards[[#This Row],[IP/500]]/9),-999)</f>
        <v>-2.8263523960695514</v>
      </c>
      <c r="DJ351" s="7">
        <f>Pitching_Poly_Cards[[#This Row],[WPGAA RP vL]]*(Pitching_Poly_Cards[[#This Row],[IP/500]]/9)</f>
        <v>-3.2528425596003361</v>
      </c>
      <c r="DK351" s="7">
        <f>Pitching_Poly_Cards[[#This Row],[WPGAA RP vR]]*(Pitching_Poly_Cards[[#This Row],[IP/500]]/9)</f>
        <v>-1.4767057294925494</v>
      </c>
      <c r="DL351" s="7">
        <f>Pitching_Poly_Cards[[#This Row],[WPGAA RP]]*(Pitching_Poly_Cards[[#This Row],[IP/500]]/9)</f>
        <v>-2.2237740239601633</v>
      </c>
      <c r="DM351" s="7">
        <f>_xlfn.RANK.EQ(Pitching_Poly_Cards[[#This Row],[WAA SP/500]],Pitching_Poly_Cards[WAA SP/500],0)</f>
        <v>350</v>
      </c>
      <c r="DN351" s="7">
        <f>_xlfn.RANK.EQ(Pitching_Poly_Cards[[#This Row],[WAA RP vL/500]],Pitching_Poly_Cards[WAA RP vL/500],0)</f>
        <v>696</v>
      </c>
      <c r="DO351" s="7">
        <f>_xlfn.RANK.EQ(Pitching_Poly_Cards[[#This Row],[WAA RP vR/500]],Pitching_Poly_Cards[WAA RP vR/500],0)</f>
        <v>668</v>
      </c>
      <c r="DP351" s="7">
        <f>_xlfn.RANK.EQ(Pitching_Poly_Cards[[#This Row],[WAA RP/500]],Pitching_Poly_Cards[WAA RP/500])</f>
        <v>694</v>
      </c>
      <c r="DQ351" s="7">
        <f>IF(Pitching_Poly_Cards[[#This Row],[Rank SP]]&lt;=5,999,_xlfn.RANK.EQ(Pitching_Poly_Cards[[#This Row],[WAA RP/500]],Pitching_Poly_Cards[WAA RP/500],0))</f>
        <v>694</v>
      </c>
      <c r="DR3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2" spans="1:122" x14ac:dyDescent="0.25">
      <c r="A352" s="7" t="s">
        <v>7397</v>
      </c>
      <c r="B352">
        <v>44</v>
      </c>
      <c r="C352">
        <v>1</v>
      </c>
      <c r="D352">
        <v>1</v>
      </c>
      <c r="E352">
        <v>11</v>
      </c>
      <c r="F352">
        <v>52</v>
      </c>
      <c r="G352">
        <v>46</v>
      </c>
      <c r="H352">
        <v>37</v>
      </c>
      <c r="I352">
        <v>62</v>
      </c>
      <c r="J352">
        <v>53</v>
      </c>
      <c r="K352">
        <v>46</v>
      </c>
      <c r="L352">
        <v>38</v>
      </c>
      <c r="M352">
        <v>63</v>
      </c>
      <c r="N352">
        <v>52</v>
      </c>
      <c r="O352">
        <v>46</v>
      </c>
      <c r="P352">
        <v>36</v>
      </c>
      <c r="Q352">
        <v>61</v>
      </c>
      <c r="R352">
        <v>71</v>
      </c>
      <c r="S352">
        <v>55</v>
      </c>
      <c r="T352" s="7">
        <f>Weights!$M$2*500</f>
        <v>1.8719112</v>
      </c>
      <c r="U352" s="7">
        <f>0.156520786-0.001189455*Pitching_Poly_Cards[[#This Row],[ Control vL]]</f>
        <v>0.101805856</v>
      </c>
      <c r="V352" s="7">
        <f>Pitching_Poly_Cards[[#This Row],[BB vL Rate]]*(500-Pitching_Poly_Cards[[#This Row],[HP/500]])</f>
        <v>50.712356477928012</v>
      </c>
      <c r="W352" s="7">
        <f>-0.073449049+0.004713488*Pitching_Poly_Cards[[#This Row],[Stuff vL]]-0.000015949*Pitching_Poly_Cards[[#This Row],[Stuff vL]]^2</f>
        <v>0.13156507399999998</v>
      </c>
      <c r="X352" s="7">
        <f>Pitching_Poly_Cards[[#This Row],[SO vL Rate]]*(500-Pitching_Poly_Cards[[#This Row],[HP/500]]-Pitching_Poly_Cards[[#This Row],[BB vL/500]])</f>
        <v>58.864283931717587</v>
      </c>
      <c r="Y352" s="7">
        <f>0.060905985-0.000718015*Pitching_Poly_Cards[[#This Row],[ pHR vL]]+0.000003366*Pitching_Poly_Cards[[#This Row],[ pHR vL]]^2</f>
        <v>3.8481919000000003E-2</v>
      </c>
      <c r="Z352" s="7">
        <f>Pitching_Poly_Cards[[#This Row],[HR vL Rate]]*(500-Pitching_Poly_Cards[[#This Row],[HP/500]]-Pitching_Poly_Cards[[#This Row],[BB vL/500]])</f>
        <v>17.217415970543659</v>
      </c>
      <c r="AA352" s="7">
        <f>(500-Pitching_Poly_Cards[[#This Row],[HP/500]]-Pitching_Poly_Cards[[#This Row],[BB vL/500]]-Pitching_Poly_Cards[[#This Row],[SO vL/500]]-Pitching_Poly_Cards[[#This Row],[HR vL/500]])</f>
        <v>371.3340324198108</v>
      </c>
      <c r="AB352" s="7">
        <f>0.380029636-0.001117673*Pitching_Poly_Cards[[#This Row],[ pBABIP vL]]</f>
        <v>0.30961623700000002</v>
      </c>
      <c r="AC352" s="7">
        <f>Pitching_Poly_Cards[[#This Row],[BABIP vL]]*Pitching_Poly_Cards[[#This Row],[BIP vL/500]]</f>
        <v>114.97104578785783</v>
      </c>
      <c r="AD352" s="7">
        <f>Pitching_Poly_Cards[[#This Row],[HIP vL/500]]*Weights!$M$3</f>
        <v>27.09152774228146</v>
      </c>
      <c r="AE352" s="7">
        <f>Pitching_Poly_Cards[[#This Row],[XBH vL/500]]*Weights!$M$4</f>
        <v>2.4545650187450496</v>
      </c>
      <c r="AF352" s="7">
        <f>Pitching_Poly_Cards[[#This Row],[XBH vL/500]]-Pitching_Poly_Cards[[#This Row],[3B vL/500]]</f>
        <v>24.63696272353641</v>
      </c>
      <c r="AG352" s="7">
        <f>Pitching_Poly_Cards[[#This Row],[HIP vL/500]]-Pitching_Poly_Cards[[#This Row],[XBH vL/500]]</f>
        <v>87.879518045576376</v>
      </c>
      <c r="AH352" s="7">
        <f>Pitching_Poly_Cards[[#This Row],[HR vL/500]]+Pitching_Poly_Cards[[#This Row],[HIP vL/500]]</f>
        <v>132.1884617584015</v>
      </c>
      <c r="AI352" s="7">
        <f>(500-Pitching_Poly_Cards[[#This Row],[HP/500]]-Pitching_Poly_Cards[[#This Row],[BB vL/500]])</f>
        <v>447.41573232207202</v>
      </c>
      <c r="AJ352" s="7">
        <f>0.156520786-0.001189455*Pitching_Poly_Cards[[#This Row],[ Control vR]]</f>
        <v>0.101805856</v>
      </c>
      <c r="AK352" s="7">
        <f>Pitching_Poly_Cards[[#This Row],[BB vR Rate]]*(500-Pitching_Poly_Cards[[#This Row],[HP/500]])</f>
        <v>50.712356477928012</v>
      </c>
      <c r="AL352" s="7">
        <f>-0.073449049+0.004713488*Pitching_Poly_Cards[[#This Row],[ Stuff vR]]-0.000015949*Pitching_Poly_Cards[[#This Row],[ Stuff vR]]^2</f>
        <v>0.12852623099999999</v>
      </c>
      <c r="AM352" s="7">
        <f>Pitching_Poly_Cards[[#This Row],[SO vR Rate]]*(500-Pitching_Poly_Cards[[#This Row],[HP/500]]-Pitching_Poly_Cards[[#This Row],[BB vR/500]])</f>
        <v>57.504657765460792</v>
      </c>
      <c r="AN352" s="7">
        <f>0.060905985-0.000718015*Pitching_Poly_Cards[[#This Row],[ pHR vR]]+0.000003366*Pitching_Poly_Cards[[#This Row],[ pHR vR]]^2</f>
        <v>3.9419781000000008E-2</v>
      </c>
      <c r="AO352" s="7">
        <f>Pitching_Poly_Cards[[#This Row],[HR vR Rate]]*(500-Pitching_Poly_Cards[[#This Row],[HP/500]]-Pitching_Poly_Cards[[#This Row],[BB vR/500]])</f>
        <v>17.637030184090705</v>
      </c>
      <c r="AP352" s="7">
        <f>(500-Pitching_Poly_Cards[[#This Row],[HP/500]]-Pitching_Poly_Cards[[#This Row],[BB vR/500]]-Pitching_Poly_Cards[[#This Row],[SO vR/500]]-Pitching_Poly_Cards[[#This Row],[HR vR/500]])</f>
        <v>372.27404437252051</v>
      </c>
      <c r="AQ352" s="7">
        <f>0.380029636-0.001117673*Pitching_Poly_Cards[[#This Row],[ pBABIP vR]]</f>
        <v>0.31185158299999999</v>
      </c>
      <c r="AR352" s="7">
        <f>Pitching_Poly_Cards[[#This Row],[BABIP vR]]*Pitching_Poly_Cards[[#This Row],[BIP vR/500]]</f>
        <v>116.09425004738276</v>
      </c>
      <c r="AS352" s="7">
        <f>Pitching_Poly_Cards[[#This Row],[HIP vR/500]]*Weights!$M$3</f>
        <v>27.356197156642668</v>
      </c>
      <c r="AT352" s="7">
        <f>Pitching_Poly_Cards[[#This Row],[XBH vR/500]]*Weights!$M$4</f>
        <v>2.4785447770002058</v>
      </c>
      <c r="AU352" s="7">
        <f>Pitching_Poly_Cards[[#This Row],[XBH vR/500]]-Pitching_Poly_Cards[[#This Row],[3B vR/500]]</f>
        <v>24.877652379642463</v>
      </c>
      <c r="AV352" s="7">
        <f>Pitching_Poly_Cards[[#This Row],[HIP vR/500]]-Pitching_Poly_Cards[[#This Row],[XBH vR/500]]</f>
        <v>88.738052890740093</v>
      </c>
      <c r="AW352" s="7">
        <f>Pitching_Poly_Cards[[#This Row],[HR vR/500]]+Pitching_Poly_Cards[[#This Row],[HIP vR/500]]</f>
        <v>133.73128023147348</v>
      </c>
      <c r="AX352" s="7">
        <f>(500-Pitching_Poly_Cards[[#This Row],[HP/500]]-Pitching_Poly_Cards[[#This Row],[BB vR/500]])</f>
        <v>447.41573232207202</v>
      </c>
      <c r="AY3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805856</v>
      </c>
      <c r="AZ352" s="7">
        <f>Pitching_Poly_Cards[[#This Row],[BB rate]]*(500-Pitching_Poly_Cards[[#This Row],[HP/500]])</f>
        <v>50.712356477928012</v>
      </c>
      <c r="BA3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83470245995782</v>
      </c>
      <c r="BB352" s="7">
        <f>Pitching_Poly_Cards[[#This Row],[SO rate]]*(500-Pitching_Poly_Cards[[#This Row],[BB/500]]-Pitching_Poly_Cards[[#This Row],[HP/500]])</f>
        <v>58.090088481940356</v>
      </c>
      <c r="BC3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015954392182833E-2</v>
      </c>
      <c r="BD352" s="7">
        <f>Pitching_Poly_Cards[[#This Row],[HR rate]]*(500-Pitching_Poly_Cards[[#This Row],[BB/500]]-Pitching_Poly_Cards[[#This Row],[HP/500]])</f>
        <v>17.456351806623044</v>
      </c>
      <c r="BE352" s="7">
        <f>500-Pitching_Poly_Cards[[#This Row],[HP/500]]-Pitching_Poly_Cards[[#This Row],[BB/500]]-Pitching_Poly_Cards[[#This Row],[SO/500]]-Pitching_Poly_Cards[[#This Row],[HR/500]]</f>
        <v>371.8692920335086</v>
      </c>
      <c r="BF3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8908298136431</v>
      </c>
      <c r="BG352" s="7">
        <f>Pitching_Poly_Cards[[#This Row],[BIP/500]]*Pitching_Poly_Cards[[#This Row],[BABIP]]</f>
        <v>115.61010318922665</v>
      </c>
      <c r="BH352" s="7">
        <f>Pitching_Poly_Cards[[#This Row],[HIP/500]]*Weights!$M$3</f>
        <v>27.242113841585446</v>
      </c>
      <c r="BI352" s="7">
        <f>Pitching_Poly_Cards[[#This Row],[XBH/500]]*Weights!$M$4</f>
        <v>2.4682085229127368</v>
      </c>
      <c r="BJ352" s="7">
        <f>Pitching_Poly_Cards[[#This Row],[XBH/500]]-Pitching_Poly_Cards[[#This Row],[3B/500]]</f>
        <v>24.773905318672711</v>
      </c>
      <c r="BK352" s="7">
        <f>Pitching_Poly_Cards[[#This Row],[HIP/500]]-Pitching_Poly_Cards[[#This Row],[XBH/500]]</f>
        <v>88.367989347641199</v>
      </c>
      <c r="BL352" s="7">
        <f>Pitching_Poly_Cards[[#This Row],[HIP/500]]+Pitching_Poly_Cards[[#This Row],[HR/500]]</f>
        <v>133.06645499584968</v>
      </c>
      <c r="BM352" s="7">
        <f>(500-Pitching_Poly_Cards[[#This Row],[BB/500]]-Pitching_Poly_Cards[[#This Row],[HP/500]])</f>
        <v>447.41573232207202</v>
      </c>
      <c r="BN352" s="7">
        <f>Pitching_Poly_Cards[[#This Row],[H vL/500]]/Pitching_Poly_Cards[[#This Row],[AB vL/500]]</f>
        <v>0.29544884591417475</v>
      </c>
      <c r="BO352" s="7">
        <f>Pitching_Poly_Cards[[#This Row],[H vR/500]]/Pitching_Poly_Cards[[#This Row],[AB vR/500]]</f>
        <v>0.29889713429926301</v>
      </c>
      <c r="BP352" s="7">
        <f>Pitching_Poly_Cards[[#This Row],[H/500]]/Pitching_Poly_Cards[[#This Row],[AB/500]]</f>
        <v>0.29741121150398409</v>
      </c>
      <c r="BQ352" s="7">
        <f>(Pitching_Poly_Cards[[#This Row],[HP/500]]+Pitching_Poly_Cards[[#This Row],[BB vL/500]]+Pitching_Poly_Cards[[#This Row],[H vL/500]])/500</f>
        <v>0.36954545887265905</v>
      </c>
      <c r="BR352" s="7">
        <f>(Pitching_Poly_Cards[[#This Row],[HP/500]]+Pitching_Poly_Cards[[#This Row],[BB vR/500]]+Pitching_Poly_Cards[[#This Row],[H vR/500]])/500</f>
        <v>0.37263109581880299</v>
      </c>
      <c r="BS352" s="7">
        <f>(Pitching_Poly_Cards[[#This Row],[HP/500]]+Pitching_Poly_Cards[[#This Row],[BB/500]]+Pitching_Poly_Cards[[#This Row],[H/500]])/500</f>
        <v>0.37130144534755538</v>
      </c>
      <c r="BT352" s="7">
        <f>(Pitching_Poly_Cards[[#This Row],[1B vL/500]]+2*Pitching_Poly_Cards[[#This Row],[2B vL/500]]+3*Pitching_Poly_Cards[[#This Row],[3B vL/500]]+4*Pitching_Poly_Cards[[#This Row],[HR vL/500]])/Pitching_Poly_Cards[[#This Row],[AB vL/500]]</f>
        <v>0.47693182652203342</v>
      </c>
      <c r="BU352" s="7">
        <f>(Pitching_Poly_Cards[[#This Row],[1B vR/500]]+2*Pitching_Poly_Cards[[#This Row],[2B vR/500]]+3*Pitching_Poly_Cards[[#This Row],[3B vR/500]]+4*Pitching_Poly_Cards[[#This Row],[HR vR/500]])/Pitching_Poly_Cards[[#This Row],[AB vR/500]]</f>
        <v>0.48383884847741004</v>
      </c>
      <c r="BV352" s="7">
        <f>(Pitching_Poly_Cards[[#This Row],[1B/500]]+2*Pitching_Poly_Cards[[#This Row],[2B/500]]+3*Pitching_Poly_Cards[[#This Row],[3B/500]]+4*Pitching_Poly_Cards[[#This Row],[HR/500]])/Pitching_Poly_Cards[[#This Row],[AB/500]]</f>
        <v>0.48086336093641063</v>
      </c>
      <c r="BW352" s="7">
        <f>Pitching_Poly_Cards[[#This Row],[OBP vL]]+Pitching_Poly_Cards[[#This Row],[SLG vL]]</f>
        <v>0.84647728539469247</v>
      </c>
      <c r="BX352" s="7">
        <f>Pitching_Poly_Cards[[#This Row],[OBP vR]]+Pitching_Poly_Cards[[#This Row],[SLG vR]]</f>
        <v>0.85646994429621304</v>
      </c>
      <c r="BY352" s="7">
        <f>Pitching_Poly_Cards[[#This Row],[OBP]]+Pitching_Poly_Cards[[#This Row],[SLG]]</f>
        <v>0.85216480628396596</v>
      </c>
      <c r="BZ3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6884187547791</v>
      </c>
      <c r="CA3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61527691912584</v>
      </c>
      <c r="CB3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192339673778453</v>
      </c>
      <c r="CC352" s="7">
        <f>Pitching_Poly_Cards[[#This Row],[HIP vL/500]]+Pitching_Poly_Cards[[#This Row],[BB vL/500]]+Pitching_Poly_Cards[[#This Row],[HP/500]]</f>
        <v>167.55531346578584</v>
      </c>
      <c r="CD352" s="7">
        <f>Pitching_Poly_Cards[[#This Row],[HIP vR/500]]+Pitching_Poly_Cards[[#This Row],[BB vR/500]]+Pitching_Poly_Cards[[#This Row],[HP/500]]</f>
        <v>168.67851772531077</v>
      </c>
      <c r="CE352" s="7">
        <f>Pitching_Poly_Cards[[#This Row],[HIP/500]]+Pitching_Poly_Cards[[#This Row],[BB/500]]+Pitching_Poly_Cards[[#This Row],[HP/500]]</f>
        <v>168.19437086715465</v>
      </c>
      <c r="CF3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47894655397903</v>
      </c>
      <c r="CG3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44248873427583</v>
      </c>
      <c r="CH3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1486424369395</v>
      </c>
      <c r="CI352" s="7">
        <f>500-Pitching_Poly_Cards[[#This Row],[BB vL/500]]-Pitching_Poly_Cards[[#This Row],[HP/500]]</f>
        <v>447.41573232207202</v>
      </c>
      <c r="CJ352" s="7">
        <f>500-Pitching_Poly_Cards[[#This Row],[BB vR/500]]-Pitching_Poly_Cards[[#This Row],[HP/500]]</f>
        <v>447.41573232207202</v>
      </c>
      <c r="CK352" s="7">
        <f>500-Pitching_Poly_Cards[[#This Row],[BB/500]]-Pitching_Poly_Cards[[#This Row],[HP/500]]</f>
        <v>447.41573232207202</v>
      </c>
      <c r="CL352" s="7">
        <f>((Pitching_Poly_Cards[[#This Row],[BSR A vL]]*Pitching_Poly_Cards[[#This Row],[BSR B vL]])/(Pitching_Poly_Cards[[#This Row],[BSR B vL]]+Pitching_Poly_Cards[[#This Row],[BSR C vL]]))+Pitching_Poly_Cards[[#This Row],[HR vL/500]]</f>
        <v>46.931403853704197</v>
      </c>
      <c r="CM352" s="7">
        <f>((Pitching_Poly_Cards[[#This Row],[BSR A vR]]*Pitching_Poly_Cards[[#This Row],[BSR B vR]])/(Pitching_Poly_Cards[[#This Row],[BSR B vR]]+Pitching_Poly_Cards[[#This Row],[BSR C vR]]))+Pitching_Poly_Cards[[#This Row],[HR vR/500]]</f>
        <v>47.803957519736642</v>
      </c>
      <c r="CN352" s="7">
        <f>((Pitching_Poly_Cards[[#This Row],[BSR A]]*Pitching_Poly_Cards[[#This Row],[BSR B]])/(Pitching_Poly_Cards[[#This Row],[BSR B]]+Pitching_Poly_Cards[[#This Row],[BSR C]]))+Pitching_Poly_Cards[[#This Row],[HR/500]]</f>
        <v>47.427764433244995</v>
      </c>
      <c r="CO352" s="7">
        <f>Pitching_Poly_Cards[[#This Row],[Raw BSR vL]]/Weights!$M$15</f>
        <v>62.462422024652874</v>
      </c>
      <c r="CP352" s="7">
        <f>Pitching_Poly_Cards[[#This Row],[Raw BSR vR]]/Weights!$M$15</f>
        <v>63.623730037018568</v>
      </c>
      <c r="CQ352" s="7">
        <f>Pitching_Poly_Cards[[#This Row],[Raw BSR]]/Weights!$M$15</f>
        <v>63.123043302727673</v>
      </c>
      <c r="CR352" s="7">
        <f>(500-Pitching_Poly_Cards[[#This Row],[HP/500]]-Pitching_Poly_Cards[[#This Row],[BB vL/500]]-Pitching_Poly_Cards[[#This Row],[HR vL/500]]-Pitching_Poly_Cards[[#This Row],[HIP vL/500]])/3</f>
        <v>105.07575685455686</v>
      </c>
      <c r="CS352" s="7">
        <f>(500-Pitching_Poly_Cards[[#This Row],[HP/500]]-Pitching_Poly_Cards[[#This Row],[BB vR/500]]-Pitching_Poly_Cards[[#This Row],[HR vR/500]]-Pitching_Poly_Cards[[#This Row],[HIP vR/500]])/3</f>
        <v>104.56148403019954</v>
      </c>
      <c r="CT352" s="7">
        <f>(500-Pitching_Poly_Cards[[#This Row],[HP/500]]-Pitching_Poly_Cards[[#This Row],[BB/500]]-Pitching_Poly_Cards[[#This Row],[HR/500]]-Pitching_Poly_Cards[[#This Row],[HIP/500]])/3</f>
        <v>104.78309244207411</v>
      </c>
      <c r="CU352" s="7">
        <f>Pitching_Poly_Cards[[#This Row],[BSR vL]]/Pitching_Poly_Cards[[#This Row],[IP/500 vL]]*9</f>
        <v>5.3500618510890732</v>
      </c>
      <c r="CV352" s="7">
        <f>Pitching_Poly_Cards[[#This Row],[BSR vR]]/Pitching_Poly_Cards[[#This Row],[IP/500 vR]]*9</f>
        <v>5.4763336198229968</v>
      </c>
      <c r="CW352" s="7">
        <f>Pitching_Poly_Cards[[#This Row],[BSR]]/Pitching_Poly_Cards[[#This Row],[IP/500]]*9</f>
        <v>5.4217467387556688</v>
      </c>
      <c r="CX352" s="7">
        <f>Weights!$M$7-Pitching_Poly_Cards[[#This Row],[xRA/9 vL]]</f>
        <v>-0.80385167108907307</v>
      </c>
      <c r="CY352" s="7">
        <f>Weights!$M$7-Pitching_Poly_Cards[[#This Row],[xRA/9 vR]]</f>
        <v>-0.93012343982299672</v>
      </c>
      <c r="CZ352" s="7">
        <f>Weights!$M$7-Pitching_Poly_Cards[[#This Row],[xRA/9]]</f>
        <v>-0.87553655875566871</v>
      </c>
      <c r="DA352" s="7">
        <f>((13.53736+0.13801*Pitching_Poly_Cards[[#This Row],[ Stamina]])*((500-Pitching_Poly_Cards[[#This Row],[HP/500]]-Pitching_Poly_Cards[[#This Row],[BB/500]]-Pitching_Poly_Cards[[#This Row],[H/500]])/500))/3</f>
        <v>4.8904511600894249</v>
      </c>
      <c r="DB352" s="7">
        <f>((5.229559+0.016399*Pitching_Poly_Cards[[#This Row],[ Stamina]])*((500-Pitching_Poly_Cards[[#This Row],[HP/500]]-Pitching_Poly_Cards[[#This Row],[BB/500]]-Pitching_Poly_Cards[[#This Row],[H/500]])/500))/3</f>
        <v>1.339942714736537</v>
      </c>
      <c r="DC352" s="7">
        <f>(((((18-Pitching_Poly_Cards[[#This Row],[SP IPG]])*Weights!$M$7)+(Pitching_Poly_Cards[[#This Row],[SP IPG]]*Pitching_Poly_Cards[[#This Row],[xRAA9]]))/18)+2)-1.5</f>
        <v>3.5731664228745164</v>
      </c>
      <c r="DD352" s="7">
        <f>(((((18-Pitching_Poly_Cards[[#This Row],[RP IPG]])*Weights!$M$7)+(Pitching_Poly_Cards[[#This Row],[RP IPG]]*Pitching_Poly_Cards[[#This Row],[xRAA9]]))/18)+2)-1.5</f>
        <v>4.6426085109032096</v>
      </c>
      <c r="DE352" s="7">
        <f>Pitching_Poly_Cards[[#This Row],[xRAA9]]/Pitching_Poly_Cards[[#This Row],[dRPW SP]]</f>
        <v>-0.24503100475553083</v>
      </c>
      <c r="DF352" s="7">
        <f>Pitching_Poly_Cards[[#This Row],[xRAA9 vL]]/Pitching_Poly_Cards[[#This Row],[dRPW RP]]</f>
        <v>-0.17314655526116834</v>
      </c>
      <c r="DG352" s="7">
        <f>Pitching_Poly_Cards[[#This Row],[xRAA9 vR]]/Pitching_Poly_Cards[[#This Row],[dRPW RP]]</f>
        <v>-0.20034500812174733</v>
      </c>
      <c r="DH352" s="7">
        <f>Pitching_Poly_Cards[[#This Row],[xRAA9]]/Pitching_Poly_Cards[[#This Row],[dRPW RP]]</f>
        <v>-0.18858720408999874</v>
      </c>
      <c r="DI352" s="7">
        <f>IF(Pitching_Poly_Cards[[#This Row],[ Stamina]]&gt;=25,Pitching_Poly_Cards[[#This Row],[WPGAA SP]]*(Pitching_Poly_Cards[[#This Row],[IP/500]]/9),-999)</f>
        <v>-2.8527896024970096</v>
      </c>
      <c r="DJ352" s="7">
        <f>Pitching_Poly_Cards[[#This Row],[WPGAA RP vL]]*(Pitching_Poly_Cards[[#This Row],[IP/500]]/9)</f>
        <v>-2.0158701673286328</v>
      </c>
      <c r="DK352" s="7">
        <f>Pitching_Poly_Cards[[#This Row],[WPGAA RP vR]]*(Pitching_Poly_Cards[[#This Row],[IP/500]]/9)</f>
        <v>-2.332529945147682</v>
      </c>
      <c r="DL352" s="7">
        <f>Pitching_Poly_Cards[[#This Row],[WPGAA RP]]*(Pitching_Poly_Cards[[#This Row],[IP/500]]/9)</f>
        <v>-2.1956389377282926</v>
      </c>
      <c r="DM352" s="7">
        <f>_xlfn.RANK.EQ(Pitching_Poly_Cards[[#This Row],[WAA SP/500]],Pitching_Poly_Cards[WAA SP/500],0)</f>
        <v>351</v>
      </c>
      <c r="DN352" s="7">
        <f>_xlfn.RANK.EQ(Pitching_Poly_Cards[[#This Row],[WAA RP vL/500]],Pitching_Poly_Cards[WAA RP vL/500],0)</f>
        <v>648</v>
      </c>
      <c r="DO352" s="7">
        <f>_xlfn.RANK.EQ(Pitching_Poly_Cards[[#This Row],[WAA RP vR/500]],Pitching_Poly_Cards[WAA RP vR/500],0)</f>
        <v>698</v>
      </c>
      <c r="DP352" s="7">
        <f>_xlfn.RANK.EQ(Pitching_Poly_Cards[[#This Row],[WAA RP/500]],Pitching_Poly_Cards[WAA RP/500])</f>
        <v>692</v>
      </c>
      <c r="DQ352" s="7">
        <f>IF(Pitching_Poly_Cards[[#This Row],[Rank SP]]&lt;=5,999,_xlfn.RANK.EQ(Pitching_Poly_Cards[[#This Row],[WAA RP/500]],Pitching_Poly_Cards[WAA RP/500],0))</f>
        <v>692</v>
      </c>
      <c r="DR3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3" spans="1:122" x14ac:dyDescent="0.25">
      <c r="A353" s="7" t="s">
        <v>7631</v>
      </c>
      <c r="B353">
        <v>40</v>
      </c>
      <c r="C353">
        <v>1</v>
      </c>
      <c r="D353">
        <v>1</v>
      </c>
      <c r="E353">
        <v>12</v>
      </c>
      <c r="F353">
        <v>43</v>
      </c>
      <c r="G353">
        <v>47</v>
      </c>
      <c r="H353">
        <v>50</v>
      </c>
      <c r="I353">
        <v>54</v>
      </c>
      <c r="J353">
        <v>40</v>
      </c>
      <c r="K353">
        <v>46</v>
      </c>
      <c r="L353">
        <v>48</v>
      </c>
      <c r="M353">
        <v>51</v>
      </c>
      <c r="N353">
        <v>45</v>
      </c>
      <c r="O353">
        <v>48</v>
      </c>
      <c r="P353">
        <v>52</v>
      </c>
      <c r="Q353">
        <v>56</v>
      </c>
      <c r="R353">
        <v>25</v>
      </c>
      <c r="S353">
        <v>35</v>
      </c>
      <c r="T353" s="7">
        <f>Weights!$M$2*500</f>
        <v>1.8719112</v>
      </c>
      <c r="U353" s="7">
        <f>0.156520786-0.001189455*Pitching_Poly_Cards[[#This Row],[ Control vL]]</f>
        <v>0.101805856</v>
      </c>
      <c r="V353" s="7">
        <f>Pitching_Poly_Cards[[#This Row],[BB vL Rate]]*(500-Pitching_Poly_Cards[[#This Row],[HP/500]])</f>
        <v>50.712356477928012</v>
      </c>
      <c r="W353" s="7">
        <f>-0.073449049+0.004713488*Pitching_Poly_Cards[[#This Row],[Stuff vL]]-0.000015949*Pitching_Poly_Cards[[#This Row],[Stuff vL]]^2</f>
        <v>8.9572071000000017E-2</v>
      </c>
      <c r="X353" s="7">
        <f>Pitching_Poly_Cards[[#This Row],[SO vL Rate]]*(500-Pitching_Poly_Cards[[#This Row],[HP/500]]-Pitching_Poly_Cards[[#This Row],[BB vL/500]])</f>
        <v>40.075953742069636</v>
      </c>
      <c r="Y353" s="7">
        <f>0.060905985-0.000718015*Pitching_Poly_Cards[[#This Row],[ pHR vL]]+0.000003366*Pitching_Poly_Cards[[#This Row],[ pHR vL]]^2</f>
        <v>3.4196528999999996E-2</v>
      </c>
      <c r="Z353" s="7">
        <f>Pitching_Poly_Cards[[#This Row],[HR vL Rate]]*(500-Pitching_Poly_Cards[[#This Row],[HP/500]]-Pitching_Poly_Cards[[#This Row],[BB vL/500]])</f>
        <v>15.300065065407971</v>
      </c>
      <c r="AA353" s="7">
        <f>(500-Pitching_Poly_Cards[[#This Row],[HP/500]]-Pitching_Poly_Cards[[#This Row],[BB vL/500]]-Pitching_Poly_Cards[[#This Row],[SO vL/500]]-Pitching_Poly_Cards[[#This Row],[HR vL/500]])</f>
        <v>392.03971351459438</v>
      </c>
      <c r="AB353" s="7">
        <f>0.380029636-0.001117673*Pitching_Poly_Cards[[#This Row],[ pBABIP vL]]</f>
        <v>0.32302831300000001</v>
      </c>
      <c r="AC353" s="7">
        <f>Pitching_Poly_Cards[[#This Row],[BABIP vL]]*Pitching_Poly_Cards[[#This Row],[BIP vL/500]]</f>
        <v>126.63992728562273</v>
      </c>
      <c r="AD353" s="7">
        <f>Pitching_Poly_Cards[[#This Row],[HIP vL/500]]*Weights!$M$3</f>
        <v>29.841157656941931</v>
      </c>
      <c r="AE353" s="7">
        <f>Pitching_Poly_Cards[[#This Row],[XBH vL/500]]*Weights!$M$4</f>
        <v>2.7036888580214598</v>
      </c>
      <c r="AF353" s="7">
        <f>Pitching_Poly_Cards[[#This Row],[XBH vL/500]]-Pitching_Poly_Cards[[#This Row],[3B vL/500]]</f>
        <v>27.137468798920473</v>
      </c>
      <c r="AG353" s="7">
        <f>Pitching_Poly_Cards[[#This Row],[HIP vL/500]]-Pitching_Poly_Cards[[#This Row],[XBH vL/500]]</f>
        <v>96.798769628680802</v>
      </c>
      <c r="AH353" s="7">
        <f>Pitching_Poly_Cards[[#This Row],[HR vL/500]]+Pitching_Poly_Cards[[#This Row],[HIP vL/500]]</f>
        <v>141.9399923510307</v>
      </c>
      <c r="AI353" s="7">
        <f>(500-Pitching_Poly_Cards[[#This Row],[HP/500]]-Pitching_Poly_Cards[[#This Row],[BB vL/500]])</f>
        <v>447.41573232207202</v>
      </c>
      <c r="AJ353" s="7">
        <f>0.156520786-0.001189455*Pitching_Poly_Cards[[#This Row],[ Control vR]]</f>
        <v>9.9426945999999988E-2</v>
      </c>
      <c r="AK353" s="7">
        <f>Pitching_Poly_Cards[[#This Row],[BB vR Rate]]*(500-Pitching_Poly_Cards[[#This Row],[HP/500]])</f>
        <v>49.527354586200801</v>
      </c>
      <c r="AL353" s="7">
        <f>-0.073449049+0.004713488*Pitching_Poly_Cards[[#This Row],[ Stuff vR]]-0.000015949*Pitching_Poly_Cards[[#This Row],[ Stuff vR]]^2</f>
        <v>0.10636118600000002</v>
      </c>
      <c r="AM353" s="7">
        <f>Pitching_Poly_Cards[[#This Row],[SO vR Rate]]*(500-Pitching_Poly_Cards[[#This Row],[HP/500]]-Pitching_Poly_Cards[[#This Row],[BB vR/500]])</f>
        <v>47.713706131450472</v>
      </c>
      <c r="AN353" s="7">
        <f>0.060905985-0.000718015*Pitching_Poly_Cards[[#This Row],[ pHR vR]]+0.000003366*Pitching_Poly_Cards[[#This Row],[ pHR vR]]^2</f>
        <v>3.2670869000000005E-2</v>
      </c>
      <c r="AO353" s="7">
        <f>Pitching_Poly_Cards[[#This Row],[HR vR Rate]]*(500-Pitching_Poly_Cards[[#This Row],[HP/500]]-Pitching_Poly_Cards[[#This Row],[BB vR/500]])</f>
        <v>14.656175820802854</v>
      </c>
      <c r="AP353" s="7">
        <f>(500-Pitching_Poly_Cards[[#This Row],[HP/500]]-Pitching_Poly_Cards[[#This Row],[BB vR/500]]-Pitching_Poly_Cards[[#This Row],[SO vR/500]]-Pitching_Poly_Cards[[#This Row],[HR vR/500]])</f>
        <v>386.23085226154592</v>
      </c>
      <c r="AQ353" s="7">
        <f>0.380029636-0.001117673*Pitching_Poly_Cards[[#This Row],[ pBABIP vR]]</f>
        <v>0.31743994799999997</v>
      </c>
      <c r="AR353" s="7">
        <f>Pitching_Poly_Cards[[#This Row],[BABIP vR]]*Pitching_Poly_Cards[[#This Row],[BIP vR/500]]</f>
        <v>122.6051016579008</v>
      </c>
      <c r="AS353" s="7">
        <f>Pitching_Poly_Cards[[#This Row],[HIP vR/500]]*Weights!$M$3</f>
        <v>28.890400101597148</v>
      </c>
      <c r="AT353" s="7">
        <f>Pitching_Poly_Cards[[#This Row],[XBH vR/500]]*Weights!$M$4</f>
        <v>2.617547675476974</v>
      </c>
      <c r="AU353" s="7">
        <f>Pitching_Poly_Cards[[#This Row],[XBH vR/500]]-Pitching_Poly_Cards[[#This Row],[3B vR/500]]</f>
        <v>26.272852426120174</v>
      </c>
      <c r="AV353" s="7">
        <f>Pitching_Poly_Cards[[#This Row],[HIP vR/500]]-Pitching_Poly_Cards[[#This Row],[XBH vR/500]]</f>
        <v>93.714701556303652</v>
      </c>
      <c r="AW353" s="7">
        <f>Pitching_Poly_Cards[[#This Row],[HR vR/500]]+Pitching_Poly_Cards[[#This Row],[HIP vR/500]]</f>
        <v>137.26127747870365</v>
      </c>
      <c r="AX353" s="7">
        <f>(500-Pitching_Poly_Cards[[#This Row],[HP/500]]-Pitching_Poly_Cards[[#This Row],[BB vR/500]])</f>
        <v>448.60073421379923</v>
      </c>
      <c r="AY3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353" s="7">
        <f>Pitching_Poly_Cards[[#This Row],[BB rate]]*(500-Pitching_Poly_Cards[[#This Row],[HP/500]])</f>
        <v>50.037595212426332</v>
      </c>
      <c r="BA3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9132093277720587E-2</v>
      </c>
      <c r="BB353" s="7">
        <f>Pitching_Poly_Cards[[#This Row],[SO rate]]*(500-Pitching_Poly_Cards[[#This Row],[BB/500]]-Pitching_Poly_Cards[[#This Row],[HP/500]])</f>
        <v>44.420148607183215</v>
      </c>
      <c r="BC3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7790916531805E-2</v>
      </c>
      <c r="BD353" s="7">
        <f>Pitching_Poly_Cards[[#This Row],[HR rate]]*(500-Pitching_Poly_Cards[[#This Row],[BB/500]]-Pitching_Poly_Cards[[#This Row],[HP/500]])</f>
        <v>14.933866281972191</v>
      </c>
      <c r="BE353" s="7">
        <f>500-Pitching_Poly_Cards[[#This Row],[HP/500]]-Pitching_Poly_Cards[[#This Row],[BB/500]]-Pitching_Poly_Cards[[#This Row],[SO/500]]-Pitching_Poly_Cards[[#This Row],[HR/500]]</f>
        <v>388.7364786984183</v>
      </c>
      <c r="BF3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461980465892</v>
      </c>
      <c r="BG353" s="7">
        <f>Pitching_Poly_Cards[[#This Row],[BIP/500]]*Pitching_Poly_Cards[[#This Row],[BABIP]]</f>
        <v>124.335884753708</v>
      </c>
      <c r="BH353" s="7">
        <f>Pitching_Poly_Cards[[#This Row],[HIP/500]]*Weights!$M$3</f>
        <v>29.298238074493838</v>
      </c>
      <c r="BI353" s="7">
        <f>Pitching_Poly_Cards[[#This Row],[XBH/500]]*Weights!$M$4</f>
        <v>2.6544988888271814</v>
      </c>
      <c r="BJ353" s="7">
        <f>Pitching_Poly_Cards[[#This Row],[XBH/500]]-Pitching_Poly_Cards[[#This Row],[3B/500]]</f>
        <v>26.643739185666657</v>
      </c>
      <c r="BK353" s="7">
        <f>Pitching_Poly_Cards[[#This Row],[HIP/500]]-Pitching_Poly_Cards[[#This Row],[XBH/500]]</f>
        <v>95.037646679214163</v>
      </c>
      <c r="BL353" s="7">
        <f>Pitching_Poly_Cards[[#This Row],[HIP/500]]+Pitching_Poly_Cards[[#This Row],[HR/500]]</f>
        <v>139.2697510356802</v>
      </c>
      <c r="BM353" s="7">
        <f>(500-Pitching_Poly_Cards[[#This Row],[BB/500]]-Pitching_Poly_Cards[[#This Row],[HP/500]])</f>
        <v>448.09049358757369</v>
      </c>
      <c r="BN353" s="7">
        <f>Pitching_Poly_Cards[[#This Row],[H vL/500]]/Pitching_Poly_Cards[[#This Row],[AB vL/500]]</f>
        <v>0.31724407993962817</v>
      </c>
      <c r="BO353" s="7">
        <f>Pitching_Poly_Cards[[#This Row],[H vR/500]]/Pitching_Poly_Cards[[#This Row],[AB vR/500]]</f>
        <v>0.30597648869046679</v>
      </c>
      <c r="BP353" s="7">
        <f>Pitching_Poly_Cards[[#This Row],[H/500]]/Pitching_Poly_Cards[[#This Row],[AB/500]]</f>
        <v>0.31080719860989792</v>
      </c>
      <c r="BQ353" s="7">
        <f>(Pitching_Poly_Cards[[#This Row],[HP/500]]+Pitching_Poly_Cards[[#This Row],[BB vL/500]]+Pitching_Poly_Cards[[#This Row],[H vL/500]])/500</f>
        <v>0.3890485200579174</v>
      </c>
      <c r="BR353" s="7">
        <f>(Pitching_Poly_Cards[[#This Row],[HP/500]]+Pitching_Poly_Cards[[#This Row],[BB vR/500]]+Pitching_Poly_Cards[[#This Row],[H vR/500]])/500</f>
        <v>0.37732108652980889</v>
      </c>
      <c r="BS353" s="7">
        <f>(Pitching_Poly_Cards[[#This Row],[HP/500]]+Pitching_Poly_Cards[[#This Row],[BB/500]]+Pitching_Poly_Cards[[#This Row],[H/500]])/500</f>
        <v>0.38235851489621309</v>
      </c>
      <c r="BT353" s="7">
        <f>(Pitching_Poly_Cards[[#This Row],[1B vL/500]]+2*Pitching_Poly_Cards[[#This Row],[2B vL/500]]+3*Pitching_Poly_Cards[[#This Row],[3B vL/500]]+4*Pitching_Poly_Cards[[#This Row],[HR vL/500]])/Pitching_Poly_Cards[[#This Row],[AB vL/500]]</f>
        <v>0.49257327836557596</v>
      </c>
      <c r="BU353" s="7">
        <f>(Pitching_Poly_Cards[[#This Row],[1B vR/500]]+2*Pitching_Poly_Cards[[#This Row],[2B vR/500]]+3*Pitching_Poly_Cards[[#This Row],[3B vR/500]]+4*Pitching_Poly_Cards[[#This Row],[HR vR/500]])/Pitching_Poly_Cards[[#This Row],[AB vR/500]]</f>
        <v>0.47422515500564771</v>
      </c>
      <c r="BV353" s="7">
        <f>(Pitching_Poly_Cards[[#This Row],[1B/500]]+2*Pitching_Poly_Cards[[#This Row],[2B/500]]+3*Pitching_Poly_Cards[[#This Row],[3B/500]]+4*Pitching_Poly_Cards[[#This Row],[HR/500]])/Pitching_Poly_Cards[[#This Row],[AB/500]]</f>
        <v>0.48209924097106199</v>
      </c>
      <c r="BW353" s="7">
        <f>Pitching_Poly_Cards[[#This Row],[OBP vL]]+Pitching_Poly_Cards[[#This Row],[SLG vL]]</f>
        <v>0.88162179842349331</v>
      </c>
      <c r="BX353" s="7">
        <f>Pitching_Poly_Cards[[#This Row],[OBP vR]]+Pitching_Poly_Cards[[#This Row],[SLG vR]]</f>
        <v>0.85154624153545666</v>
      </c>
      <c r="BY353" s="7">
        <f>Pitching_Poly_Cards[[#This Row],[OBP]]+Pitching_Poly_Cards[[#This Row],[SLG]]</f>
        <v>0.86445775586727502</v>
      </c>
      <c r="BZ3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583342237245378</v>
      </c>
      <c r="CA3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34490217860029</v>
      </c>
      <c r="CB3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871070608467728</v>
      </c>
      <c r="CC353" s="7">
        <f>Pitching_Poly_Cards[[#This Row],[HIP vL/500]]+Pitching_Poly_Cards[[#This Row],[BB vL/500]]+Pitching_Poly_Cards[[#This Row],[HP/500]]</f>
        <v>179.22419496355076</v>
      </c>
      <c r="CD353" s="7">
        <f>Pitching_Poly_Cards[[#This Row],[HIP vR/500]]+Pitching_Poly_Cards[[#This Row],[BB vR/500]]+Pitching_Poly_Cards[[#This Row],[HP/500]]</f>
        <v>174.0043674441016</v>
      </c>
      <c r="CE353" s="7">
        <f>Pitching_Poly_Cards[[#This Row],[HIP/500]]+Pitching_Poly_Cards[[#This Row],[BB/500]]+Pitching_Poly_Cards[[#This Row],[HP/500]]</f>
        <v>176.24539116613434</v>
      </c>
      <c r="CF3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03719724548534</v>
      </c>
      <c r="CG3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076238818932</v>
      </c>
      <c r="CH3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13674682071934</v>
      </c>
      <c r="CI353" s="7">
        <f>500-Pitching_Poly_Cards[[#This Row],[BB vL/500]]-Pitching_Poly_Cards[[#This Row],[HP/500]]</f>
        <v>447.41573232207202</v>
      </c>
      <c r="CJ353" s="7">
        <f>500-Pitching_Poly_Cards[[#This Row],[BB vR/500]]-Pitching_Poly_Cards[[#This Row],[HP/500]]</f>
        <v>448.60073421379923</v>
      </c>
      <c r="CK353" s="7">
        <f>500-Pitching_Poly_Cards[[#This Row],[BB/500]]-Pitching_Poly_Cards[[#This Row],[HP/500]]</f>
        <v>448.09049358757369</v>
      </c>
      <c r="CL353" s="7">
        <f>((Pitching_Poly_Cards[[#This Row],[BSR A vL]]*Pitching_Poly_Cards[[#This Row],[BSR B vL]])/(Pitching_Poly_Cards[[#This Row],[BSR B vL]]+Pitching_Poly_Cards[[#This Row],[BSR C vL]]))+Pitching_Poly_Cards[[#This Row],[HR vL/500]]</f>
        <v>49.112530142360605</v>
      </c>
      <c r="CM353" s="7">
        <f>((Pitching_Poly_Cards[[#This Row],[BSR A vR]]*Pitching_Poly_Cards[[#This Row],[BSR B vR]])/(Pitching_Poly_Cards[[#This Row],[BSR B vR]]+Pitching_Poly_Cards[[#This Row],[BSR C vR]]))+Pitching_Poly_Cards[[#This Row],[HR vR/500]]</f>
        <v>46.557322293645392</v>
      </c>
      <c r="CN353" s="7">
        <f>((Pitching_Poly_Cards[[#This Row],[BSR A]]*Pitching_Poly_Cards[[#This Row],[BSR B]])/(Pitching_Poly_Cards[[#This Row],[BSR B]]+Pitching_Poly_Cards[[#This Row],[BSR C]]))+Pitching_Poly_Cards[[#This Row],[HR/500]]</f>
        <v>47.649678175430012</v>
      </c>
      <c r="CO353" s="7">
        <f>Pitching_Poly_Cards[[#This Row],[Raw BSR vL]]/Weights!$M$15</f>
        <v>65.365348840049393</v>
      </c>
      <c r="CP353" s="7">
        <f>Pitching_Poly_Cards[[#This Row],[Raw BSR vR]]/Weights!$M$15</f>
        <v>61.964545584628389</v>
      </c>
      <c r="CQ353" s="7">
        <f>Pitching_Poly_Cards[[#This Row],[Raw BSR]]/Weights!$M$15</f>
        <v>63.41839500072161</v>
      </c>
      <c r="CR353" s="7">
        <f>(500-Pitching_Poly_Cards[[#This Row],[HP/500]]-Pitching_Poly_Cards[[#This Row],[BB vL/500]]-Pitching_Poly_Cards[[#This Row],[HR vL/500]]-Pitching_Poly_Cards[[#This Row],[HIP vL/500]])/3</f>
        <v>101.82524665701378</v>
      </c>
      <c r="CS353" s="7">
        <f>(500-Pitching_Poly_Cards[[#This Row],[HP/500]]-Pitching_Poly_Cards[[#This Row],[BB vR/500]]-Pitching_Poly_Cards[[#This Row],[HR vR/500]]-Pitching_Poly_Cards[[#This Row],[HIP vR/500]])/3</f>
        <v>103.77981891169854</v>
      </c>
      <c r="CT353" s="7">
        <f>(500-Pitching_Poly_Cards[[#This Row],[HP/500]]-Pitching_Poly_Cards[[#This Row],[BB/500]]-Pitching_Poly_Cards[[#This Row],[HR/500]]-Pitching_Poly_Cards[[#This Row],[HIP/500]])/3</f>
        <v>102.94024751729783</v>
      </c>
      <c r="CU353" s="7">
        <f>Pitching_Poly_Cards[[#This Row],[BSR vL]]/Pitching_Poly_Cards[[#This Row],[IP/500 vL]]*9</f>
        <v>5.7774290647389552</v>
      </c>
      <c r="CV353" s="7">
        <f>Pitching_Poly_Cards[[#This Row],[BSR vR]]/Pitching_Poly_Cards[[#This Row],[IP/500 vR]]*9</f>
        <v>5.3736932296650126</v>
      </c>
      <c r="CW353" s="7">
        <f>Pitching_Poly_Cards[[#This Row],[BSR]]/Pitching_Poly_Cards[[#This Row],[IP/500]]*9</f>
        <v>5.5446297125969544</v>
      </c>
      <c r="CX353" s="7">
        <f>Weights!$M$7-Pitching_Poly_Cards[[#This Row],[xRA/9 vL]]</f>
        <v>-1.2312188847389551</v>
      </c>
      <c r="CY353" s="7">
        <f>Weights!$M$7-Pitching_Poly_Cards[[#This Row],[xRA/9 vR]]</f>
        <v>-0.82748304966501252</v>
      </c>
      <c r="CZ353" s="7">
        <f>Weights!$M$7-Pitching_Poly_Cards[[#This Row],[xRA/9]]</f>
        <v>-0.99841953259695426</v>
      </c>
      <c r="DA353" s="7">
        <f>((13.53736+0.13801*Pitching_Poly_Cards[[#This Row],[ Stamina]])*((500-Pitching_Poly_Cards[[#This Row],[HP/500]]-Pitching_Poly_Cards[[#This Row],[BB/500]]-Pitching_Poly_Cards[[#This Row],[H/500]])/500))/3</f>
        <v>3.4974175562546481</v>
      </c>
      <c r="DB353" s="7">
        <f>((5.229559+0.016399*Pitching_Poly_Cards[[#This Row],[ Stamina]])*((500-Pitching_Poly_Cards[[#This Row],[HP/500]]-Pitching_Poly_Cards[[#This Row],[BB/500]]-Pitching_Poly_Cards[[#This Row],[H/500]])/500))/3</f>
        <v>1.1610700516844334</v>
      </c>
      <c r="DC353" s="7">
        <f>(((((18-Pitching_Poly_Cards[[#This Row],[SP IPG]])*Weights!$M$7)+(Pitching_Poly_Cards[[#This Row],[SP IPG]]*Pitching_Poly_Cards[[#This Row],[xRAA9]]))/18)+2)-1.5</f>
        <v>3.9688832189017917</v>
      </c>
      <c r="DD353" s="7">
        <f>(((((18-Pitching_Poly_Cards[[#This Row],[RP IPG]])*Weights!$M$7)+(Pitching_Poly_Cards[[#This Row],[RP IPG]]*Pitching_Poly_Cards[[#This Row],[xRAA9]]))/18)+2)-1.5</f>
        <v>4.6885599851680011</v>
      </c>
      <c r="DE353" s="7">
        <f>Pitching_Poly_Cards[[#This Row],[xRAA9]]/Pitching_Poly_Cards[[#This Row],[dRPW SP]]</f>
        <v>-0.25156183176214025</v>
      </c>
      <c r="DF353" s="7">
        <f>Pitching_Poly_Cards[[#This Row],[xRAA9 vL]]/Pitching_Poly_Cards[[#This Row],[dRPW RP]]</f>
        <v>-0.2626006468156209</v>
      </c>
      <c r="DG353" s="7">
        <f>Pitching_Poly_Cards[[#This Row],[xRAA9 vR]]/Pitching_Poly_Cards[[#This Row],[dRPW RP]]</f>
        <v>-0.17648980759182117</v>
      </c>
      <c r="DH353" s="7">
        <f>Pitching_Poly_Cards[[#This Row],[xRAA9]]/Pitching_Poly_Cards[[#This Row],[dRPW RP]]</f>
        <v>-0.21294801298381572</v>
      </c>
      <c r="DI353" s="7">
        <f>IF(Pitching_Poly_Cards[[#This Row],[ Stamina]]&gt;=25,Pitching_Poly_Cards[[#This Row],[WPGAA SP]]*(Pitching_Poly_Cards[[#This Row],[IP/500]]/9),-999)</f>
        <v>-2.8773152474999506</v>
      </c>
      <c r="DJ353" s="7">
        <f>Pitching_Poly_Cards[[#This Row],[WPGAA RP vL]]*(Pitching_Poly_Cards[[#This Row],[IP/500]]/9)</f>
        <v>-3.0035750646002803</v>
      </c>
      <c r="DK353" s="7">
        <f>Pitching_Poly_Cards[[#This Row],[WPGAA RP vR]]*(Pitching_Poly_Cards[[#This Row],[IP/500]]/9)</f>
        <v>-2.0186560530869269</v>
      </c>
      <c r="DL353" s="7">
        <f>Pitching_Poly_Cards[[#This Row],[WPGAA RP]]*(Pitching_Poly_Cards[[#This Row],[IP/500]]/9)</f>
        <v>-2.4356579072078604</v>
      </c>
      <c r="DM353" s="7">
        <f>_xlfn.RANK.EQ(Pitching_Poly_Cards[[#This Row],[WAA SP/500]],Pitching_Poly_Cards[WAA SP/500],0)</f>
        <v>352</v>
      </c>
      <c r="DN353" s="7">
        <f>_xlfn.RANK.EQ(Pitching_Poly_Cards[[#This Row],[WAA RP vL/500]],Pitching_Poly_Cards[WAA RP vL/500],0)</f>
        <v>693</v>
      </c>
      <c r="DO353" s="7">
        <f>_xlfn.RANK.EQ(Pitching_Poly_Cards[[#This Row],[WAA RP vR/500]],Pitching_Poly_Cards[WAA RP vR/500],0)</f>
        <v>692</v>
      </c>
      <c r="DP353" s="7">
        <f>_xlfn.RANK.EQ(Pitching_Poly_Cards[[#This Row],[WAA RP/500]],Pitching_Poly_Cards[WAA RP/500])</f>
        <v>696</v>
      </c>
      <c r="DQ353" s="7">
        <f>IF(Pitching_Poly_Cards[[#This Row],[Rank SP]]&lt;=5,999,_xlfn.RANK.EQ(Pitching_Poly_Cards[[#This Row],[WAA RP/500]],Pitching_Poly_Cards[WAA RP/500],0))</f>
        <v>696</v>
      </c>
      <c r="DR3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4" spans="1:122" x14ac:dyDescent="0.25">
      <c r="A354" s="7" t="s">
        <v>7282</v>
      </c>
      <c r="B354">
        <v>43</v>
      </c>
      <c r="C354">
        <v>1</v>
      </c>
      <c r="D354">
        <v>1</v>
      </c>
      <c r="E354">
        <v>12</v>
      </c>
      <c r="F354">
        <v>45</v>
      </c>
      <c r="G354">
        <v>54</v>
      </c>
      <c r="H354">
        <v>46</v>
      </c>
      <c r="I354">
        <v>48</v>
      </c>
      <c r="J354">
        <v>44</v>
      </c>
      <c r="K354">
        <v>53</v>
      </c>
      <c r="L354">
        <v>44</v>
      </c>
      <c r="M354">
        <v>47</v>
      </c>
      <c r="N354">
        <v>46</v>
      </c>
      <c r="O354">
        <v>55</v>
      </c>
      <c r="P354">
        <v>47</v>
      </c>
      <c r="Q354">
        <v>49</v>
      </c>
      <c r="R354">
        <v>28</v>
      </c>
      <c r="S354">
        <v>60</v>
      </c>
      <c r="T354" s="7">
        <f>Weights!$M$2*500</f>
        <v>1.8719112</v>
      </c>
      <c r="U354" s="7">
        <f>0.156520786-0.001189455*Pitching_Poly_Cards[[#This Row],[ Control vL]]</f>
        <v>9.3479670999999986E-2</v>
      </c>
      <c r="V354" s="7">
        <f>Pitching_Poly_Cards[[#This Row],[BB vL Rate]]*(500-Pitching_Poly_Cards[[#This Row],[HP/500]])</f>
        <v>46.56484985688278</v>
      </c>
      <c r="W354" s="7">
        <f>-0.073449049+0.004713488*Pitching_Poly_Cards[[#This Row],[Stuff vL]]-0.000015949*Pitching_Poly_Cards[[#This Row],[Stuff vL]]^2</f>
        <v>0.10306715899999998</v>
      </c>
      <c r="X354" s="7">
        <f>Pitching_Poly_Cards[[#This Row],[SO vL Rate]]*(500-Pitching_Poly_Cards[[#This Row],[HP/500]]-Pitching_Poly_Cards[[#This Row],[BB vL/500]])</f>
        <v>46.541340146705245</v>
      </c>
      <c r="Y354" s="7">
        <f>0.060905985-0.000718015*Pitching_Poly_Cards[[#This Row],[ pHR vL]]+0.000003366*Pitching_Poly_Cards[[#This Row],[ pHR vL]]^2</f>
        <v>3.5829901000000004E-2</v>
      </c>
      <c r="Z354" s="7">
        <f>Pitching_Poly_Cards[[#This Row],[HR vL Rate]]*(500-Pitching_Poly_Cards[[#This Row],[HP/500]]-Pitching_Poly_Cards[[#This Row],[BB vL/500]])</f>
        <v>16.179466146571237</v>
      </c>
      <c r="AA354" s="7">
        <f>(500-Pitching_Poly_Cards[[#This Row],[HP/500]]-Pitching_Poly_Cards[[#This Row],[BB vL/500]]-Pitching_Poly_Cards[[#This Row],[SO vL/500]]-Pitching_Poly_Cards[[#This Row],[HR vL/500]])</f>
        <v>388.8424326498407</v>
      </c>
      <c r="AB354" s="7">
        <f>0.380029636-0.001117673*Pitching_Poly_Cards[[#This Row],[ pBABIP vL]]</f>
        <v>0.32749900500000001</v>
      </c>
      <c r="AC354" s="7">
        <f>Pitching_Poly_Cards[[#This Row],[BABIP vL]]*Pitching_Poly_Cards[[#This Row],[BIP vL/500]]</f>
        <v>127.34550979460235</v>
      </c>
      <c r="AD354" s="7">
        <f>Pitching_Poly_Cards[[#This Row],[HIP vL/500]]*Weights!$M$3</f>
        <v>30.007419588243842</v>
      </c>
      <c r="AE354" s="7">
        <f>Pitching_Poly_Cards[[#This Row],[XBH vL/500]]*Weights!$M$4</f>
        <v>2.7187526345793889</v>
      </c>
      <c r="AF354" s="7">
        <f>Pitching_Poly_Cards[[#This Row],[XBH vL/500]]-Pitching_Poly_Cards[[#This Row],[3B vL/500]]</f>
        <v>27.288666953664453</v>
      </c>
      <c r="AG354" s="7">
        <f>Pitching_Poly_Cards[[#This Row],[HIP vL/500]]-Pitching_Poly_Cards[[#This Row],[XBH vL/500]]</f>
        <v>97.338090206358515</v>
      </c>
      <c r="AH354" s="7">
        <f>Pitching_Poly_Cards[[#This Row],[HR vL/500]]+Pitching_Poly_Cards[[#This Row],[HIP vL/500]]</f>
        <v>143.52497594117358</v>
      </c>
      <c r="AI354" s="7">
        <f>(500-Pitching_Poly_Cards[[#This Row],[HP/500]]-Pitching_Poly_Cards[[#This Row],[BB vL/500]])</f>
        <v>451.5632389431172</v>
      </c>
      <c r="AJ354" s="7">
        <f>0.156520786-0.001189455*Pitching_Poly_Cards[[#This Row],[ Control vR]]</f>
        <v>9.1100760999999988E-2</v>
      </c>
      <c r="AK354" s="7">
        <f>Pitching_Poly_Cards[[#This Row],[BB vR Rate]]*(500-Pitching_Poly_Cards[[#This Row],[HP/500]])</f>
        <v>45.37984796515557</v>
      </c>
      <c r="AL354" s="7">
        <f>-0.073449049+0.004713488*Pitching_Poly_Cards[[#This Row],[ Stuff vR]]-0.000015949*Pitching_Poly_Cards[[#This Row],[ Stuff vR]]^2</f>
        <v>0.10962331500000001</v>
      </c>
      <c r="AM354" s="7">
        <f>Pitching_Poly_Cards[[#This Row],[SO vR Rate]]*(500-Pitching_Poly_Cards[[#This Row],[HP/500]]-Pitching_Poly_Cards[[#This Row],[BB vR/500]])</f>
        <v>49.63176302073402</v>
      </c>
      <c r="AN354" s="7">
        <f>0.060905985-0.000718015*Pitching_Poly_Cards[[#This Row],[ pHR vR]]+0.000003366*Pitching_Poly_Cards[[#This Row],[ pHR vR]]^2</f>
        <v>3.4594774000000002E-2</v>
      </c>
      <c r="AO354" s="7">
        <f>Pitching_Poly_Cards[[#This Row],[HR vR Rate]]*(500-Pitching_Poly_Cards[[#This Row],[HP/500]]-Pitching_Poly_Cards[[#This Row],[BB vR/500]])</f>
        <v>15.662723070579014</v>
      </c>
      <c r="AP354" s="7">
        <f>(500-Pitching_Poly_Cards[[#This Row],[HP/500]]-Pitching_Poly_Cards[[#This Row],[BB vR/500]]-Pitching_Poly_Cards[[#This Row],[SO vR/500]]-Pitching_Poly_Cards[[#This Row],[HR vR/500]])</f>
        <v>387.45375474353136</v>
      </c>
      <c r="AQ354" s="7">
        <f>0.380029636-0.001117673*Pitching_Poly_Cards[[#This Row],[ pBABIP vR]]</f>
        <v>0.32526365899999998</v>
      </c>
      <c r="AR354" s="7">
        <f>Pitching_Poly_Cards[[#This Row],[BABIP vR]]*Pitching_Poly_Cards[[#This Row],[BIP vR/500]]</f>
        <v>126.0246259611696</v>
      </c>
      <c r="AS354" s="7">
        <f>Pitching_Poly_Cards[[#This Row],[HIP vR/500]]*Weights!$M$3</f>
        <v>29.696169388051668</v>
      </c>
      <c r="AT354" s="7">
        <f>Pitching_Poly_Cards[[#This Row],[XBH vR/500]]*Weights!$M$4</f>
        <v>2.6905525322914414</v>
      </c>
      <c r="AU354" s="7">
        <f>Pitching_Poly_Cards[[#This Row],[XBH vR/500]]-Pitching_Poly_Cards[[#This Row],[3B vR/500]]</f>
        <v>27.005616855760227</v>
      </c>
      <c r="AV354" s="7">
        <f>Pitching_Poly_Cards[[#This Row],[HIP vR/500]]-Pitching_Poly_Cards[[#This Row],[XBH vR/500]]</f>
        <v>96.328456573117933</v>
      </c>
      <c r="AW354" s="7">
        <f>Pitching_Poly_Cards[[#This Row],[HR vR/500]]+Pitching_Poly_Cards[[#This Row],[HIP vR/500]]</f>
        <v>141.68734903174862</v>
      </c>
      <c r="AX354" s="7">
        <f>(500-Pitching_Poly_Cards[[#This Row],[HP/500]]-Pitching_Poly_Cards[[#This Row],[BB vR/500]])</f>
        <v>452.74824083484441</v>
      </c>
      <c r="AY3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125077110048539E-2</v>
      </c>
      <c r="AZ354" s="7">
        <f>Pitching_Poly_Cards[[#This Row],[BB rate]]*(500-Pitching_Poly_Cards[[#This Row],[HP/500]])</f>
        <v>45.890088591381108</v>
      </c>
      <c r="BA3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80035145333724</v>
      </c>
      <c r="BB354" s="7">
        <f>Pitching_Poly_Cards[[#This Row],[SO rate]]*(500-Pitching_Poly_Cards[[#This Row],[BB/500]]-Pitching_Poly_Cards[[#This Row],[HP/500]])</f>
        <v>48.299177362834897</v>
      </c>
      <c r="BC3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126597601588941E-2</v>
      </c>
      <c r="BD354" s="7">
        <f>Pitching_Poly_Cards[[#This Row],[HR rate]]*(500-Pitching_Poly_Cards[[#This Row],[BB/500]]-Pitching_Poly_Cards[[#This Row],[HP/500]])</f>
        <v>15.88558225347545</v>
      </c>
      <c r="BE354" s="7">
        <f>500-Pitching_Poly_Cards[[#This Row],[HP/500]]-Pitching_Poly_Cards[[#This Row],[BB/500]]-Pitching_Poly_Cards[[#This Row],[SO/500]]-Pitching_Poly_Cards[[#This Row],[HR/500]]</f>
        <v>388.05324059230855</v>
      </c>
      <c r="BF3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22615901863566</v>
      </c>
      <c r="BG354" s="7">
        <f>Pitching_Poly_Cards[[#This Row],[BIP/500]]*Pitching_Poly_Cards[[#This Row],[BABIP]]</f>
        <v>126.59311817316333</v>
      </c>
      <c r="BH354" s="7">
        <f>Pitching_Poly_Cards[[#This Row],[HIP/500]]*Weights!$M$3</f>
        <v>29.830127659257769</v>
      </c>
      <c r="BI354" s="7">
        <f>Pitching_Poly_Cards[[#This Row],[XBH/500]]*Weights!$M$4</f>
        <v>2.702689510670881</v>
      </c>
      <c r="BJ354" s="7">
        <f>Pitching_Poly_Cards[[#This Row],[XBH/500]]-Pitching_Poly_Cards[[#This Row],[3B/500]]</f>
        <v>27.12743814858689</v>
      </c>
      <c r="BK354" s="7">
        <f>Pitching_Poly_Cards[[#This Row],[HIP/500]]-Pitching_Poly_Cards[[#This Row],[XBH/500]]</f>
        <v>96.762990513905564</v>
      </c>
      <c r="BL354" s="7">
        <f>Pitching_Poly_Cards[[#This Row],[HIP/500]]+Pitching_Poly_Cards[[#This Row],[HR/500]]</f>
        <v>142.4787004266388</v>
      </c>
      <c r="BM354" s="7">
        <f>(500-Pitching_Poly_Cards[[#This Row],[BB/500]]-Pitching_Poly_Cards[[#This Row],[HP/500]])</f>
        <v>452.23800020861887</v>
      </c>
      <c r="BN354" s="7">
        <f>Pitching_Poly_Cards[[#This Row],[H vL/500]]/Pitching_Poly_Cards[[#This Row],[AB vL/500]]</f>
        <v>0.31784025705257468</v>
      </c>
      <c r="BO354" s="7">
        <f>Pitching_Poly_Cards[[#This Row],[H vR/500]]/Pitching_Poly_Cards[[#This Row],[AB vR/500]]</f>
        <v>0.31294952967787232</v>
      </c>
      <c r="BP354" s="7">
        <f>Pitching_Poly_Cards[[#This Row],[H/500]]/Pitching_Poly_Cards[[#This Row],[AB/500]]</f>
        <v>0.31505247316880247</v>
      </c>
      <c r="BQ354" s="7">
        <f>(Pitching_Poly_Cards[[#This Row],[HP/500]]+Pitching_Poly_Cards[[#This Row],[BB vL/500]]+Pitching_Poly_Cards[[#This Row],[H vL/500]])/500</f>
        <v>0.38392347399611271</v>
      </c>
      <c r="BR354" s="7">
        <f>(Pitching_Poly_Cards[[#This Row],[HP/500]]+Pitching_Poly_Cards[[#This Row],[BB vR/500]]+Pitching_Poly_Cards[[#This Row],[H vR/500]])/500</f>
        <v>0.37787821639380836</v>
      </c>
      <c r="BS354" s="7">
        <f>(Pitching_Poly_Cards[[#This Row],[HP/500]]+Pitching_Poly_Cards[[#This Row],[BB/500]]+Pitching_Poly_Cards[[#This Row],[H/500]])/500</f>
        <v>0.38048140043603978</v>
      </c>
      <c r="BT354" s="7">
        <f>(Pitching_Poly_Cards[[#This Row],[1B vL/500]]+2*Pitching_Poly_Cards[[#This Row],[2B vL/500]]+3*Pitching_Poly_Cards[[#This Row],[3B vL/500]]+4*Pitching_Poly_Cards[[#This Row],[HR vL/500]])/Pitching_Poly_Cards[[#This Row],[AB vL/500]]</f>
        <v>0.49780302561791789</v>
      </c>
      <c r="BU354" s="7">
        <f>(Pitching_Poly_Cards[[#This Row],[1B vR/500]]+2*Pitching_Poly_Cards[[#This Row],[2B vR/500]]+3*Pitching_Poly_Cards[[#This Row],[3B vR/500]]+4*Pitching_Poly_Cards[[#This Row],[HR vR/500]])/Pitching_Poly_Cards[[#This Row],[AB vR/500]]</f>
        <v>0.48826747455981584</v>
      </c>
      <c r="BV354" s="7">
        <f>(Pitching_Poly_Cards[[#This Row],[1B/500]]+2*Pitching_Poly_Cards[[#This Row],[2B/500]]+3*Pitching_Poly_Cards[[#This Row],[3B/500]]+4*Pitching_Poly_Cards[[#This Row],[HR/500]])/Pitching_Poly_Cards[[#This Row],[AB/500]]</f>
        <v>0.4923696466335783</v>
      </c>
      <c r="BW354" s="7">
        <f>Pitching_Poly_Cards[[#This Row],[OBP vL]]+Pitching_Poly_Cards[[#This Row],[SLG vL]]</f>
        <v>0.8817264996140306</v>
      </c>
      <c r="BX354" s="7">
        <f>Pitching_Poly_Cards[[#This Row],[OBP vR]]+Pitching_Poly_Cards[[#This Row],[SLG vR]]</f>
        <v>0.86614569095362426</v>
      </c>
      <c r="BY354" s="7">
        <f>Pitching_Poly_Cards[[#This Row],[OBP]]+Pitching_Poly_Cards[[#This Row],[SLG]]</f>
        <v>0.87285104706961802</v>
      </c>
      <c r="BZ3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451170381302303</v>
      </c>
      <c r="CA3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802888058248525</v>
      </c>
      <c r="CB3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9082115677796697</v>
      </c>
      <c r="CC354" s="7">
        <f>Pitching_Poly_Cards[[#This Row],[HIP vL/500]]+Pitching_Poly_Cards[[#This Row],[BB vL/500]]+Pitching_Poly_Cards[[#This Row],[HP/500]]</f>
        <v>175.78227085148512</v>
      </c>
      <c r="CD354" s="7">
        <f>Pitching_Poly_Cards[[#This Row],[HIP vR/500]]+Pitching_Poly_Cards[[#This Row],[BB vR/500]]+Pitching_Poly_Cards[[#This Row],[HP/500]]</f>
        <v>173.27638512632518</v>
      </c>
      <c r="CE354" s="7">
        <f>Pitching_Poly_Cards[[#This Row],[HIP/500]]+Pitching_Poly_Cards[[#This Row],[BB/500]]+Pitching_Poly_Cards[[#This Row],[HP/500]]</f>
        <v>174.35511796454443</v>
      </c>
      <c r="CF3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47782257547908</v>
      </c>
      <c r="CG3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16552119451391</v>
      </c>
      <c r="CH3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73054705169451</v>
      </c>
      <c r="CI354" s="7">
        <f>500-Pitching_Poly_Cards[[#This Row],[BB vL/500]]-Pitching_Poly_Cards[[#This Row],[HP/500]]</f>
        <v>451.5632389431172</v>
      </c>
      <c r="CJ354" s="7">
        <f>500-Pitching_Poly_Cards[[#This Row],[BB vR/500]]-Pitching_Poly_Cards[[#This Row],[HP/500]]</f>
        <v>452.74824083484441</v>
      </c>
      <c r="CK354" s="7">
        <f>500-Pitching_Poly_Cards[[#This Row],[BB/500]]-Pitching_Poly_Cards[[#This Row],[HP/500]]</f>
        <v>452.23800020861887</v>
      </c>
      <c r="CL354" s="7">
        <f>((Pitching_Poly_Cards[[#This Row],[BSR A vL]]*Pitching_Poly_Cards[[#This Row],[BSR B vL]])/(Pitching_Poly_Cards[[#This Row],[BSR B vL]]+Pitching_Poly_Cards[[#This Row],[BSR C vL]]))+Pitching_Poly_Cards[[#This Row],[HR vL/500]]</f>
        <v>49.208229986023866</v>
      </c>
      <c r="CM354" s="7">
        <f>((Pitching_Poly_Cards[[#This Row],[BSR A vR]]*Pitching_Poly_Cards[[#This Row],[BSR B vR]])/(Pitching_Poly_Cards[[#This Row],[BSR B vR]]+Pitching_Poly_Cards[[#This Row],[BSR C vR]]))+Pitching_Poly_Cards[[#This Row],[HR vR/500]]</f>
        <v>47.819057026050686</v>
      </c>
      <c r="CN354" s="7">
        <f>((Pitching_Poly_Cards[[#This Row],[BSR A]]*Pitching_Poly_Cards[[#This Row],[BSR B]])/(Pitching_Poly_Cards[[#This Row],[BSR B]]+Pitching_Poly_Cards[[#This Row],[BSR C]]))+Pitching_Poly_Cards[[#This Row],[HR/500]]</f>
        <v>48.416112724755493</v>
      </c>
      <c r="CO354" s="7">
        <f>Pitching_Poly_Cards[[#This Row],[Raw BSR vL]]/Weights!$M$15</f>
        <v>65.492718650703722</v>
      </c>
      <c r="CP354" s="7">
        <f>Pitching_Poly_Cards[[#This Row],[Raw BSR vR]]/Weights!$M$15</f>
        <v>63.64382642575417</v>
      </c>
      <c r="CQ354" s="7">
        <f>Pitching_Poly_Cards[[#This Row],[Raw BSR]]/Weights!$M$15</f>
        <v>64.438465877430829</v>
      </c>
      <c r="CR354" s="7">
        <f>(500-Pitching_Poly_Cards[[#This Row],[HP/500]]-Pitching_Poly_Cards[[#This Row],[BB vL/500]]-Pitching_Poly_Cards[[#This Row],[HR vL/500]]-Pitching_Poly_Cards[[#This Row],[HIP vL/500]])/3</f>
        <v>102.67942100064788</v>
      </c>
      <c r="CS354" s="7">
        <f>(500-Pitching_Poly_Cards[[#This Row],[HP/500]]-Pitching_Poly_Cards[[#This Row],[BB vR/500]]-Pitching_Poly_Cards[[#This Row],[HR vR/500]]-Pitching_Poly_Cards[[#This Row],[HIP vR/500]])/3</f>
        <v>103.68696393436527</v>
      </c>
      <c r="CT354" s="7">
        <f>(500-Pitching_Poly_Cards[[#This Row],[HP/500]]-Pitching_Poly_Cards[[#This Row],[BB/500]]-Pitching_Poly_Cards[[#This Row],[HR/500]]-Pitching_Poly_Cards[[#This Row],[HIP/500]])/3</f>
        <v>103.25309992732669</v>
      </c>
      <c r="CU354" s="7">
        <f>Pitching_Poly_Cards[[#This Row],[BSR vL]]/Pitching_Poly_Cards[[#This Row],[IP/500 vL]]*9</f>
        <v>5.7405316675150937</v>
      </c>
      <c r="CV354" s="7">
        <f>Pitching_Poly_Cards[[#This Row],[BSR vR]]/Pitching_Poly_Cards[[#This Row],[IP/500 vR]]*9</f>
        <v>5.5242666589637182</v>
      </c>
      <c r="CW354" s="7">
        <f>Pitching_Poly_Cards[[#This Row],[BSR]]/Pitching_Poly_Cards[[#This Row],[IP/500]]*9</f>
        <v>5.6167436455182926</v>
      </c>
      <c r="CX354" s="7">
        <f>Weights!$M$7-Pitching_Poly_Cards[[#This Row],[xRA/9 vL]]</f>
        <v>-1.1943214875150936</v>
      </c>
      <c r="CY354" s="7">
        <f>Weights!$M$7-Pitching_Poly_Cards[[#This Row],[xRA/9 vR]]</f>
        <v>-0.97805647896371806</v>
      </c>
      <c r="CZ354" s="7">
        <f>Weights!$M$7-Pitching_Poly_Cards[[#This Row],[xRA/9]]</f>
        <v>-1.0705334655182925</v>
      </c>
      <c r="DA354" s="7">
        <f>((13.53736+0.13801*Pitching_Poly_Cards[[#This Row],[ Stamina]])*((500-Pitching_Poly_Cards[[#This Row],[HP/500]]-Pitching_Poly_Cards[[#This Row],[BB/500]]-Pitching_Poly_Cards[[#This Row],[H/500]])/500))/3</f>
        <v>3.5935465476387307</v>
      </c>
      <c r="DB354" s="7">
        <f>((5.229559+0.016399*Pitching_Poly_Cards[[#This Row],[ Stamina]])*((500-Pitching_Poly_Cards[[#This Row],[HP/500]]-Pitching_Poly_Cards[[#This Row],[BB/500]]-Pitching_Poly_Cards[[#This Row],[H/500]])/500))/3</f>
        <v>1.1747582208053622</v>
      </c>
      <c r="DC354" s="7">
        <f>(((((18-Pitching_Poly_Cards[[#This Row],[SP IPG]])*Weights!$M$7)+(Pitching_Poly_Cards[[#This Row],[SP IPG]]*Pitching_Poly_Cards[[#This Row],[xRAA9]]))/18)+2)-1.5</f>
        <v>3.9248751946486653</v>
      </c>
      <c r="DD354" s="7">
        <f>(((((18-Pitching_Poly_Cards[[#This Row],[RP IPG]])*Weights!$M$7)+(Pitching_Poly_Cards[[#This Row],[RP IPG]]*Pitching_Poly_Cards[[#This Row],[xRAA9]]))/18)+2)-1.5</f>
        <v>4.6796370815706165</v>
      </c>
      <c r="DE354" s="7">
        <f>Pitching_Poly_Cards[[#This Row],[xRAA9]]/Pitching_Poly_Cards[[#This Row],[dRPW SP]]</f>
        <v>-0.27275605272185505</v>
      </c>
      <c r="DF354" s="7">
        <f>Pitching_Poly_Cards[[#This Row],[xRAA9 vL]]/Pitching_Poly_Cards[[#This Row],[dRPW RP]]</f>
        <v>-0.25521669024689542</v>
      </c>
      <c r="DG354" s="7">
        <f>Pitching_Poly_Cards[[#This Row],[xRAA9 vR]]/Pitching_Poly_Cards[[#This Row],[dRPW RP]]</f>
        <v>-0.20900263458794865</v>
      </c>
      <c r="DH354" s="7">
        <f>Pitching_Poly_Cards[[#This Row],[xRAA9]]/Pitching_Poly_Cards[[#This Row],[dRPW RP]]</f>
        <v>-0.22876420689422175</v>
      </c>
      <c r="DI354" s="7">
        <f>IF(Pitching_Poly_Cards[[#This Row],[ Stamina]]&gt;=25,Pitching_Poly_Cards[[#This Row],[WPGAA SP]]*(Pitching_Poly_Cards[[#This Row],[IP/500]]/9),-999)</f>
        <v>-3.1292119963858758</v>
      </c>
      <c r="DJ354" s="7">
        <f>Pitching_Poly_Cards[[#This Row],[WPGAA RP vL]]*(Pitching_Poly_Cards[[#This Row],[IP/500]]/9)</f>
        <v>-2.9279904912426971</v>
      </c>
      <c r="DK354" s="7">
        <f>Pitching_Poly_Cards[[#This Row],[WPGAA RP vR]]*(Pitching_Poly_Cards[[#This Row],[IP/500]]/9)</f>
        <v>-2.3977966571315563</v>
      </c>
      <c r="DL354" s="7">
        <f>Pitching_Poly_Cards[[#This Row],[WPGAA RP]]*(Pitching_Poly_Cards[[#This Row],[IP/500]]/9)</f>
        <v>-2.6245126126938572</v>
      </c>
      <c r="DM354" s="7">
        <f>_xlfn.RANK.EQ(Pitching_Poly_Cards[[#This Row],[WAA SP/500]],Pitching_Poly_Cards[WAA SP/500],0)</f>
        <v>353</v>
      </c>
      <c r="DN354" s="7">
        <f>_xlfn.RANK.EQ(Pitching_Poly_Cards[[#This Row],[WAA RP vL/500]],Pitching_Poly_Cards[WAA RP vL/500],0)</f>
        <v>692</v>
      </c>
      <c r="DO354" s="7">
        <f>_xlfn.RANK.EQ(Pitching_Poly_Cards[[#This Row],[WAA RP vR/500]],Pitching_Poly_Cards[WAA RP vR/500],0)</f>
        <v>699</v>
      </c>
      <c r="DP354" s="7">
        <f>_xlfn.RANK.EQ(Pitching_Poly_Cards[[#This Row],[WAA RP/500]],Pitching_Poly_Cards[WAA RP/500])</f>
        <v>699</v>
      </c>
      <c r="DQ354" s="7">
        <f>IF(Pitching_Poly_Cards[[#This Row],[Rank SP]]&lt;=5,999,_xlfn.RANK.EQ(Pitching_Poly_Cards[[#This Row],[WAA RP/500]],Pitching_Poly_Cards[WAA RP/500],0))</f>
        <v>699</v>
      </c>
      <c r="DR3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5" spans="1:122" x14ac:dyDescent="0.25">
      <c r="A355" s="7" t="s">
        <v>7561</v>
      </c>
      <c r="B355">
        <v>42</v>
      </c>
      <c r="C355">
        <v>3</v>
      </c>
      <c r="D355">
        <v>1</v>
      </c>
      <c r="E355">
        <v>11</v>
      </c>
      <c r="F355">
        <v>58</v>
      </c>
      <c r="G355">
        <v>36</v>
      </c>
      <c r="H355">
        <v>42</v>
      </c>
      <c r="I355">
        <v>52</v>
      </c>
      <c r="J355">
        <v>53</v>
      </c>
      <c r="K355">
        <v>35</v>
      </c>
      <c r="L355">
        <v>36</v>
      </c>
      <c r="M355">
        <v>48</v>
      </c>
      <c r="N355">
        <v>61</v>
      </c>
      <c r="O355">
        <v>38</v>
      </c>
      <c r="P355">
        <v>46</v>
      </c>
      <c r="Q355">
        <v>56</v>
      </c>
      <c r="R355">
        <v>57</v>
      </c>
      <c r="S355">
        <v>44</v>
      </c>
      <c r="T355" s="7">
        <f>Weights!$M$2*500</f>
        <v>1.8719112</v>
      </c>
      <c r="U355" s="7">
        <f>0.156520786-0.001189455*Pitching_Poly_Cards[[#This Row],[ Control vL]]</f>
        <v>0.114889861</v>
      </c>
      <c r="V355" s="7">
        <f>Pitching_Poly_Cards[[#This Row],[BB vL Rate]]*(500-Pitching_Poly_Cards[[#This Row],[HP/500]])</f>
        <v>57.229866882427658</v>
      </c>
      <c r="W355" s="7">
        <f>-0.073449049+0.004713488*Pitching_Poly_Cards[[#This Row],[Stuff vL]]-0.000015949*Pitching_Poly_Cards[[#This Row],[Stuff vL]]^2</f>
        <v>0.13156507399999998</v>
      </c>
      <c r="X355" s="7">
        <f>Pitching_Poly_Cards[[#This Row],[SO vL Rate]]*(500-Pitching_Poly_Cards[[#This Row],[HP/500]]-Pitching_Poly_Cards[[#This Row],[BB vL/500]])</f>
        <v>58.006807193053817</v>
      </c>
      <c r="Y355" s="7">
        <f>0.060905985-0.000718015*Pitching_Poly_Cards[[#This Row],[ pHR vL]]+0.000003366*Pitching_Poly_Cards[[#This Row],[ pHR vL]]^2</f>
        <v>3.9419781000000008E-2</v>
      </c>
      <c r="Z355" s="7">
        <f>Pitching_Poly_Cards[[#This Row],[HR vL Rate]]*(500-Pitching_Poly_Cards[[#This Row],[HP/500]]-Pitching_Poly_Cards[[#This Row],[BB vL/500]])</f>
        <v>17.380111351280107</v>
      </c>
      <c r="AA355" s="7">
        <f>(500-Pitching_Poly_Cards[[#This Row],[HP/500]]-Pitching_Poly_Cards[[#This Row],[BB vL/500]]-Pitching_Poly_Cards[[#This Row],[SO vL/500]]-Pitching_Poly_Cards[[#This Row],[HR vL/500]])</f>
        <v>365.51130337323843</v>
      </c>
      <c r="AB355" s="7">
        <f>0.380029636-0.001117673*Pitching_Poly_Cards[[#This Row],[ pBABIP vL]]</f>
        <v>0.32638133200000002</v>
      </c>
      <c r="AC355" s="7">
        <f>Pitching_Poly_Cards[[#This Row],[BABIP vL]]*Pitching_Poly_Cards[[#This Row],[BIP vL/500]]</f>
        <v>119.29606605601366</v>
      </c>
      <c r="AD355" s="7">
        <f>Pitching_Poly_Cards[[#This Row],[HIP vL/500]]*Weights!$M$3</f>
        <v>28.110666132975716</v>
      </c>
      <c r="AE355" s="7">
        <f>Pitching_Poly_Cards[[#This Row],[XBH vL/500]]*Weights!$M$4</f>
        <v>2.5469016882328366</v>
      </c>
      <c r="AF355" s="7">
        <f>Pitching_Poly_Cards[[#This Row],[XBH vL/500]]-Pitching_Poly_Cards[[#This Row],[3B vL/500]]</f>
        <v>25.56376444474288</v>
      </c>
      <c r="AG355" s="7">
        <f>Pitching_Poly_Cards[[#This Row],[HIP vL/500]]-Pitching_Poly_Cards[[#This Row],[XBH vL/500]]</f>
        <v>91.185399923037949</v>
      </c>
      <c r="AH355" s="7">
        <f>Pitching_Poly_Cards[[#This Row],[HR vL/500]]+Pitching_Poly_Cards[[#This Row],[HIP vL/500]]</f>
        <v>136.67617740729378</v>
      </c>
      <c r="AI355" s="7">
        <f>(500-Pitching_Poly_Cards[[#This Row],[HP/500]]-Pitching_Poly_Cards[[#This Row],[BB vL/500]])</f>
        <v>440.89822191757236</v>
      </c>
      <c r="AJ355" s="7">
        <f>0.156520786-0.001189455*Pitching_Poly_Cards[[#This Row],[ Control vR]]</f>
        <v>0.11132149599999999</v>
      </c>
      <c r="AK355" s="7">
        <f>Pitching_Poly_Cards[[#This Row],[BB vR Rate]]*(500-Pitching_Poly_Cards[[#This Row],[HP/500]])</f>
        <v>55.452364044836841</v>
      </c>
      <c r="AL355" s="7">
        <f>-0.073449049+0.004713488*Pitching_Poly_Cards[[#This Row],[ Stuff vR]]-0.000015949*Pitching_Poly_Cards[[#This Row],[ Stuff vR]]^2</f>
        <v>0.15472749</v>
      </c>
      <c r="AM355" s="7">
        <f>Pitching_Poly_Cards[[#This Row],[SO vR Rate]]*(500-Pitching_Poly_Cards[[#This Row],[HP/500]]-Pitching_Poly_Cards[[#This Row],[BB vR/500]])</f>
        <v>68.494103775297262</v>
      </c>
      <c r="AN355" s="7">
        <f>0.060905985-0.000718015*Pitching_Poly_Cards[[#This Row],[ pHR vR]]+0.000003366*Pitching_Poly_Cards[[#This Row],[ pHR vR]]^2</f>
        <v>3.4999751000000003E-2</v>
      </c>
      <c r="AO355" s="7">
        <f>Pitching_Poly_Cards[[#This Row],[HR vR Rate]]*(500-Pitching_Poly_Cards[[#This Row],[HP/500]]-Pitching_Poly_Cards[[#This Row],[BB vR/500]])</f>
        <v>15.493540140175249</v>
      </c>
      <c r="AP355" s="7">
        <f>(500-Pitching_Poly_Cards[[#This Row],[HP/500]]-Pitching_Poly_Cards[[#This Row],[BB vR/500]]-Pitching_Poly_Cards[[#This Row],[SO vR/500]]-Pitching_Poly_Cards[[#This Row],[HR vR/500]])</f>
        <v>358.68808083969066</v>
      </c>
      <c r="AQ355" s="7">
        <f>0.380029636-0.001117673*Pitching_Poly_Cards[[#This Row],[ pBABIP vR]]</f>
        <v>0.31743994799999997</v>
      </c>
      <c r="AR355" s="7">
        <f>Pitching_Poly_Cards[[#This Row],[BABIP vR]]*Pitching_Poly_Cards[[#This Row],[BIP vR/500]]</f>
        <v>113.86192572997119</v>
      </c>
      <c r="AS355" s="7">
        <f>Pitching_Poly_Cards[[#This Row],[HIP vR/500]]*Weights!$M$3</f>
        <v>26.830177098631577</v>
      </c>
      <c r="AT355" s="7">
        <f>Pitching_Poly_Cards[[#This Row],[XBH vR/500]]*Weights!$M$4</f>
        <v>2.4308859500106452</v>
      </c>
      <c r="AU355" s="7">
        <f>Pitching_Poly_Cards[[#This Row],[XBH vR/500]]-Pitching_Poly_Cards[[#This Row],[3B vR/500]]</f>
        <v>24.399291148620932</v>
      </c>
      <c r="AV355" s="7">
        <f>Pitching_Poly_Cards[[#This Row],[HIP vR/500]]-Pitching_Poly_Cards[[#This Row],[XBH vR/500]]</f>
        <v>87.03174863133961</v>
      </c>
      <c r="AW355" s="7">
        <f>Pitching_Poly_Cards[[#This Row],[HR vR/500]]+Pitching_Poly_Cards[[#This Row],[HIP vR/500]]</f>
        <v>129.35546587014645</v>
      </c>
      <c r="AX355" s="7">
        <f>(500-Pitching_Poly_Cards[[#This Row],[HP/500]]-Pitching_Poly_Cards[[#This Row],[BB vR/500]])</f>
        <v>442.67572475516317</v>
      </c>
      <c r="AY3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85797016507282</v>
      </c>
      <c r="AZ355" s="7">
        <f>Pitching_Poly_Cards[[#This Row],[BB rate]]*(500-Pitching_Poly_Cards[[#This Row],[HP/500]])</f>
        <v>56.217724984175142</v>
      </c>
      <c r="BA3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75416782453041</v>
      </c>
      <c r="BB355" s="7">
        <f>Pitching_Poly_Cards[[#This Row],[SO rate]]*(500-Pitching_Poly_Cards[[#This Row],[BB/500]]-Pitching_Poly_Cards[[#This Row],[HP/500]])</f>
        <v>63.968366967195195</v>
      </c>
      <c r="BC3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02936885930077E-2</v>
      </c>
      <c r="BD355" s="7">
        <f>Pitching_Poly_Cards[[#This Row],[HR rate]]*(500-Pitching_Poly_Cards[[#This Row],[BB/500]]-Pitching_Poly_Cards[[#This Row],[HP/500]])</f>
        <v>16.307790265133782</v>
      </c>
      <c r="BE355" s="7">
        <f>500-Pitching_Poly_Cards[[#This Row],[HP/500]]-Pitching_Poly_Cards[[#This Row],[BB/500]]-Pitching_Poly_Cards[[#This Row],[SO/500]]-Pitching_Poly_Cards[[#This Row],[HR/500]]</f>
        <v>361.63420658349582</v>
      </c>
      <c r="BF3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355" s="7">
        <f>Pitching_Poly_Cards[[#This Row],[BIP/500]]*Pitching_Poly_Cards[[#This Row],[BABIP]]</f>
        <v>116.18943545518982</v>
      </c>
      <c r="BH355" s="7">
        <f>Pitching_Poly_Cards[[#This Row],[HIP/500]]*Weights!$M$3</f>
        <v>27.378626439585993</v>
      </c>
      <c r="BI355" s="7">
        <f>Pitching_Poly_Cards[[#This Row],[XBH/500]]*Weights!$M$4</f>
        <v>2.4805769301453493</v>
      </c>
      <c r="BJ355" s="7">
        <f>Pitching_Poly_Cards[[#This Row],[XBH/500]]-Pitching_Poly_Cards[[#This Row],[3B/500]]</f>
        <v>24.898049509440643</v>
      </c>
      <c r="BK355" s="7">
        <f>Pitching_Poly_Cards[[#This Row],[HIP/500]]-Pitching_Poly_Cards[[#This Row],[XBH/500]]</f>
        <v>88.810809015603837</v>
      </c>
      <c r="BL355" s="7">
        <f>Pitching_Poly_Cards[[#This Row],[HIP/500]]+Pitching_Poly_Cards[[#This Row],[HR/500]]</f>
        <v>132.4972257203236</v>
      </c>
      <c r="BM355" s="7">
        <f>(500-Pitching_Poly_Cards[[#This Row],[BB/500]]-Pitching_Poly_Cards[[#This Row],[HP/500]])</f>
        <v>441.91036381582484</v>
      </c>
      <c r="BN355" s="7">
        <f>Pitching_Poly_Cards[[#This Row],[H vL/500]]/Pitching_Poly_Cards[[#This Row],[AB vL/500]]</f>
        <v>0.30999484827327317</v>
      </c>
      <c r="BO355" s="7">
        <f>Pitching_Poly_Cards[[#This Row],[H vR/500]]/Pitching_Poly_Cards[[#This Row],[AB vR/500]]</f>
        <v>0.29221269348277651</v>
      </c>
      <c r="BP355" s="7">
        <f>Pitching_Poly_Cards[[#This Row],[H/500]]/Pitching_Poly_Cards[[#This Row],[AB/500]]</f>
        <v>0.29982828322067712</v>
      </c>
      <c r="BQ355" s="7">
        <f>(Pitching_Poly_Cards[[#This Row],[HP/500]]+Pitching_Poly_Cards[[#This Row],[BB vL/500]]+Pitching_Poly_Cards[[#This Row],[H vL/500]])/500</f>
        <v>0.39155591097944287</v>
      </c>
      <c r="BR355" s="7">
        <f>(Pitching_Poly_Cards[[#This Row],[HP/500]]+Pitching_Poly_Cards[[#This Row],[BB vR/500]]+Pitching_Poly_Cards[[#This Row],[H vR/500]])/500</f>
        <v>0.37335948222996662</v>
      </c>
      <c r="BS355" s="7">
        <f>(Pitching_Poly_Cards[[#This Row],[HP/500]]+Pitching_Poly_Cards[[#This Row],[BB/500]]+Pitching_Poly_Cards[[#This Row],[H/500]])/500</f>
        <v>0.38117372380899744</v>
      </c>
      <c r="BT355" s="7">
        <f>(Pitching_Poly_Cards[[#This Row],[1B vL/500]]+2*Pitching_Poly_Cards[[#This Row],[2B vL/500]]+3*Pitching_Poly_Cards[[#This Row],[3B vL/500]]+4*Pitching_Poly_Cards[[#This Row],[HR vL/500]])/Pitching_Poly_Cards[[#This Row],[AB vL/500]]</f>
        <v>0.49778853343476215</v>
      </c>
      <c r="BU355" s="7">
        <f>(Pitching_Poly_Cards[[#This Row],[1B vR/500]]+2*Pitching_Poly_Cards[[#This Row],[2B vR/500]]+3*Pitching_Poly_Cards[[#This Row],[3B vR/500]]+4*Pitching_Poly_Cards[[#This Row],[HR vR/500]])/Pitching_Poly_Cards[[#This Row],[AB vR/500]]</f>
        <v>0.46331239295479854</v>
      </c>
      <c r="BV355" s="7">
        <f>(Pitching_Poly_Cards[[#This Row],[1B/500]]+2*Pitching_Poly_Cards[[#This Row],[2B/500]]+3*Pitching_Poly_Cards[[#This Row],[3B/500]]+4*Pitching_Poly_Cards[[#This Row],[HR/500]])/Pitching_Poly_Cards[[#This Row],[AB/500]]</f>
        <v>0.47810555530105525</v>
      </c>
      <c r="BW355" s="7">
        <f>Pitching_Poly_Cards[[#This Row],[OBP vL]]+Pitching_Poly_Cards[[#This Row],[SLG vL]]</f>
        <v>0.88934444441420502</v>
      </c>
      <c r="BX355" s="7">
        <f>Pitching_Poly_Cards[[#This Row],[OBP vR]]+Pitching_Poly_Cards[[#This Row],[SLG vR]]</f>
        <v>0.83667187518476516</v>
      </c>
      <c r="BY355" s="7">
        <f>Pitching_Poly_Cards[[#This Row],[OBP]]+Pitching_Poly_Cards[[#This Row],[SLG]]</f>
        <v>0.85927927911005275</v>
      </c>
      <c r="BZ3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885633504369827</v>
      </c>
      <c r="CA3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76155459843197</v>
      </c>
      <c r="CB3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682713066053542</v>
      </c>
      <c r="CC355" s="7">
        <f>Pitching_Poly_Cards[[#This Row],[HIP vL/500]]+Pitching_Poly_Cards[[#This Row],[BB vL/500]]+Pitching_Poly_Cards[[#This Row],[HP/500]]</f>
        <v>178.39784413844131</v>
      </c>
      <c r="CD355" s="7">
        <f>Pitching_Poly_Cards[[#This Row],[HIP vR/500]]+Pitching_Poly_Cards[[#This Row],[BB vR/500]]+Pitching_Poly_Cards[[#This Row],[HP/500]]</f>
        <v>171.18620097480803</v>
      </c>
      <c r="CE355" s="7">
        <f>Pitching_Poly_Cards[[#This Row],[HIP/500]]+Pitching_Poly_Cards[[#This Row],[BB/500]]+Pitching_Poly_Cards[[#This Row],[HP/500]]</f>
        <v>174.27907163936496</v>
      </c>
      <c r="CF3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36203825160572</v>
      </c>
      <c r="CG3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09244613302917</v>
      </c>
      <c r="CH3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33763003906159</v>
      </c>
      <c r="CI355" s="7">
        <f>500-Pitching_Poly_Cards[[#This Row],[BB vL/500]]-Pitching_Poly_Cards[[#This Row],[HP/500]]</f>
        <v>440.89822191757236</v>
      </c>
      <c r="CJ355" s="7">
        <f>500-Pitching_Poly_Cards[[#This Row],[BB vR/500]]-Pitching_Poly_Cards[[#This Row],[HP/500]]</f>
        <v>442.67572475516317</v>
      </c>
      <c r="CK355" s="7">
        <f>500-Pitching_Poly_Cards[[#This Row],[BB/500]]-Pitching_Poly_Cards[[#This Row],[HP/500]]</f>
        <v>441.91036381582484</v>
      </c>
      <c r="CL355" s="7">
        <f>((Pitching_Poly_Cards[[#This Row],[BSR A vL]]*Pitching_Poly_Cards[[#This Row],[BSR B vL]])/(Pitching_Poly_Cards[[#This Row],[BSR B vL]]+Pitching_Poly_Cards[[#This Row],[BSR C vL]]))+Pitching_Poly_Cards[[#This Row],[HR vL/500]]</f>
        <v>50.459154050313643</v>
      </c>
      <c r="CM355" s="7">
        <f>((Pitching_Poly_Cards[[#This Row],[BSR A vR]]*Pitching_Poly_Cards[[#This Row],[BSR B vR]])/(Pitching_Poly_Cards[[#This Row],[BSR B vR]]+Pitching_Poly_Cards[[#This Row],[BSR C vR]]))+Pitching_Poly_Cards[[#This Row],[HR vR/500]]</f>
        <v>45.847010415319232</v>
      </c>
      <c r="CN355" s="7">
        <f>((Pitching_Poly_Cards[[#This Row],[BSR A]]*Pitching_Poly_Cards[[#This Row],[BSR B]])/(Pitching_Poly_Cards[[#This Row],[BSR B]]+Pitching_Poly_Cards[[#This Row],[BSR C]]))+Pitching_Poly_Cards[[#This Row],[HR/500]]</f>
        <v>47.818178134265132</v>
      </c>
      <c r="CO355" s="7">
        <f>Pitching_Poly_Cards[[#This Row],[Raw BSR vL]]/Weights!$M$15</f>
        <v>67.157611247311934</v>
      </c>
      <c r="CP355" s="7">
        <f>Pitching_Poly_Cards[[#This Row],[Raw BSR vR]]/Weights!$M$15</f>
        <v>61.019170064828536</v>
      </c>
      <c r="CQ355" s="7">
        <f>Pitching_Poly_Cards[[#This Row],[Raw BSR]]/Weights!$M$15</f>
        <v>63.642656682147219</v>
      </c>
      <c r="CR355" s="7">
        <f>(500-Pitching_Poly_Cards[[#This Row],[HP/500]]-Pitching_Poly_Cards[[#This Row],[BB vL/500]]-Pitching_Poly_Cards[[#This Row],[HR vL/500]]-Pitching_Poly_Cards[[#This Row],[HIP vL/500]])/3</f>
        <v>101.40734817009286</v>
      </c>
      <c r="CS355" s="7">
        <f>(500-Pitching_Poly_Cards[[#This Row],[HP/500]]-Pitching_Poly_Cards[[#This Row],[BB vR/500]]-Pitching_Poly_Cards[[#This Row],[HR vR/500]]-Pitching_Poly_Cards[[#This Row],[HIP vR/500]])/3</f>
        <v>104.44008629500559</v>
      </c>
      <c r="CT355" s="7">
        <f>(500-Pitching_Poly_Cards[[#This Row],[HP/500]]-Pitching_Poly_Cards[[#This Row],[BB/500]]-Pitching_Poly_Cards[[#This Row],[HR/500]]-Pitching_Poly_Cards[[#This Row],[HIP/500]])/3</f>
        <v>103.13771269850041</v>
      </c>
      <c r="CU355" s="7">
        <f>Pitching_Poly_Cards[[#This Row],[BSR vL]]/Pitching_Poly_Cards[[#This Row],[IP/500 vL]]*9</f>
        <v>5.9603027998720801</v>
      </c>
      <c r="CV355" s="7">
        <f>Pitching_Poly_Cards[[#This Row],[BSR vR]]/Pitching_Poly_Cards[[#This Row],[IP/500 vR]]*9</f>
        <v>5.2582542782686188</v>
      </c>
      <c r="CW355" s="7">
        <f>Pitching_Poly_Cards[[#This Row],[BSR]]/Pitching_Poly_Cards[[#This Row],[IP/500]]*9</f>
        <v>5.5535836034460857</v>
      </c>
      <c r="CX355" s="7">
        <f>Weights!$M$7-Pitching_Poly_Cards[[#This Row],[xRA/9 vL]]</f>
        <v>-1.41409261987208</v>
      </c>
      <c r="CY355" s="7">
        <f>Weights!$M$7-Pitching_Poly_Cards[[#This Row],[xRA/9 vR]]</f>
        <v>-0.7120440982686187</v>
      </c>
      <c r="CZ355" s="7">
        <f>Weights!$M$7-Pitching_Poly_Cards[[#This Row],[xRA/9]]</f>
        <v>-1.0073734234460856</v>
      </c>
      <c r="DA355" s="7">
        <f>((13.53736+0.13801*Pitching_Poly_Cards[[#This Row],[ Stamina]])*((500-Pitching_Poly_Cards[[#This Row],[HP/500]]-Pitching_Poly_Cards[[#This Row],[BB/500]]-Pitching_Poly_Cards[[#This Row],[H/500]])/500))/3</f>
        <v>4.4151047659176283</v>
      </c>
      <c r="DB355" s="7">
        <f>((5.229559+0.016399*Pitching_Poly_Cards[[#This Row],[ Stamina]])*((500-Pitching_Poly_Cards[[#This Row],[HP/500]]-Pitching_Poly_Cards[[#This Row],[BB/500]]-Pitching_Poly_Cards[[#This Row],[H/500]])/500))/3</f>
        <v>1.271544017325583</v>
      </c>
      <c r="DC355" s="7">
        <f>(((((18-Pitching_Poly_Cards[[#This Row],[SP IPG]])*Weights!$M$7)+(Pitching_Poly_Cards[[#This Row],[SP IPG]]*Pitching_Poly_Cards[[#This Row],[xRAA9]]))/18)+2)-1.5</f>
        <v>3.6840072113612887</v>
      </c>
      <c r="DD355" s="7">
        <f>(((((18-Pitching_Poly_Cards[[#This Row],[RP IPG]])*Weights!$M$7)+(Pitching_Poly_Cards[[#This Row],[RP IPG]]*Pitching_Poly_Cards[[#This Row],[xRAA9]]))/18)+2)-1.5</f>
        <v>4.6538976241289269</v>
      </c>
      <c r="DE355" s="7">
        <f>Pitching_Poly_Cards[[#This Row],[xRAA9]]/Pitching_Poly_Cards[[#This Row],[dRPW SP]]</f>
        <v>-0.27344501941782245</v>
      </c>
      <c r="DF355" s="7">
        <f>Pitching_Poly_Cards[[#This Row],[xRAA9 vL]]/Pitching_Poly_Cards[[#This Row],[dRPW RP]]</f>
        <v>-0.30385125202163349</v>
      </c>
      <c r="DG355" s="7">
        <f>Pitching_Poly_Cards[[#This Row],[xRAA9 vR]]/Pitching_Poly_Cards[[#This Row],[dRPW RP]]</f>
        <v>-0.15299951906481665</v>
      </c>
      <c r="DH355" s="7">
        <f>Pitching_Poly_Cards[[#This Row],[xRAA9]]/Pitching_Poly_Cards[[#This Row],[dRPW RP]]</f>
        <v>-0.21645801107080356</v>
      </c>
      <c r="DI355" s="7">
        <f>IF(Pitching_Poly_Cards[[#This Row],[ Stamina]]&gt;=25,Pitching_Poly_Cards[[#This Row],[WPGAA SP]]*(Pitching_Poly_Cards[[#This Row],[IP/500]]/9),-999)</f>
        <v>-3.1336104279501376</v>
      </c>
      <c r="DJ355" s="7">
        <f>Pitching_Poly_Cards[[#This Row],[WPGAA RP vL]]*(Pitching_Poly_Cards[[#This Row],[IP/500]]/9)</f>
        <v>-3.4820581260096528</v>
      </c>
      <c r="DK355" s="7">
        <f>Pitching_Poly_Cards[[#This Row],[WPGAA RP vR]]*(Pitching_Poly_Cards[[#This Row],[IP/500]]/9)</f>
        <v>-1.753335604479533</v>
      </c>
      <c r="DL355" s="7">
        <f>Pitching_Poly_Cards[[#This Row],[WPGAA RP]]*(Pitching_Poly_Cards[[#This Row],[IP/500]]/9)</f>
        <v>-2.4805537952343735</v>
      </c>
      <c r="DM355" s="7">
        <f>_xlfn.RANK.EQ(Pitching_Poly_Cards[[#This Row],[WAA SP/500]],Pitching_Poly_Cards[WAA SP/500],0)</f>
        <v>354</v>
      </c>
      <c r="DN355" s="7">
        <f>_xlfn.RANK.EQ(Pitching_Poly_Cards[[#This Row],[WAA RP vL/500]],Pitching_Poly_Cards[WAA RP vL/500],0)</f>
        <v>699</v>
      </c>
      <c r="DO355" s="7">
        <f>_xlfn.RANK.EQ(Pitching_Poly_Cards[[#This Row],[WAA RP vR/500]],Pitching_Poly_Cards[WAA RP vR/500],0)</f>
        <v>682</v>
      </c>
      <c r="DP355" s="7">
        <f>_xlfn.RANK.EQ(Pitching_Poly_Cards[[#This Row],[WAA RP/500]],Pitching_Poly_Cards[WAA RP/500])</f>
        <v>698</v>
      </c>
      <c r="DQ355" s="7">
        <f>IF(Pitching_Poly_Cards[[#This Row],[Rank SP]]&lt;=5,999,_xlfn.RANK.EQ(Pitching_Poly_Cards[[#This Row],[WAA RP/500]],Pitching_Poly_Cards[WAA RP/500],0))</f>
        <v>698</v>
      </c>
      <c r="DR3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6" spans="1:122" x14ac:dyDescent="0.25">
      <c r="A356" s="7" t="s">
        <v>7760</v>
      </c>
      <c r="B356">
        <v>42</v>
      </c>
      <c r="C356">
        <v>1</v>
      </c>
      <c r="D356">
        <v>1</v>
      </c>
      <c r="E356">
        <v>12</v>
      </c>
      <c r="F356">
        <v>54</v>
      </c>
      <c r="G356">
        <v>38</v>
      </c>
      <c r="H356">
        <v>44</v>
      </c>
      <c r="I356">
        <v>48</v>
      </c>
      <c r="J356">
        <v>51</v>
      </c>
      <c r="K356">
        <v>36</v>
      </c>
      <c r="L356">
        <v>39</v>
      </c>
      <c r="M356">
        <v>45</v>
      </c>
      <c r="N356">
        <v>57</v>
      </c>
      <c r="O356">
        <v>39</v>
      </c>
      <c r="P356">
        <v>48</v>
      </c>
      <c r="Q356">
        <v>51</v>
      </c>
      <c r="R356">
        <v>30</v>
      </c>
      <c r="S356">
        <v>44</v>
      </c>
      <c r="T356" s="7">
        <f>Weights!$M$2*500</f>
        <v>1.8719112</v>
      </c>
      <c r="U356" s="7">
        <f>0.156520786-0.001189455*Pitching_Poly_Cards[[#This Row],[ Control vL]]</f>
        <v>0.11370040599999999</v>
      </c>
      <c r="V356" s="7">
        <f>Pitching_Poly_Cards[[#This Row],[BB vL Rate]]*(500-Pitching_Poly_Cards[[#This Row],[HP/500]])</f>
        <v>56.637365936564045</v>
      </c>
      <c r="W356" s="7">
        <f>-0.073449049+0.004713488*Pitching_Poly_Cards[[#This Row],[Stuff vL]]-0.000015949*Pitching_Poly_Cards[[#This Row],[Stuff vL]]^2</f>
        <v>0.12545549</v>
      </c>
      <c r="X356" s="7">
        <f>Pitching_Poly_Cards[[#This Row],[SO vL Rate]]*(500-Pitching_Poly_Cards[[#This Row],[HP/500]]-Pitching_Poly_Cards[[#This Row],[BB vL/500]])</f>
        <v>55.387434967286566</v>
      </c>
      <c r="Y356" s="7">
        <f>0.060905985-0.000718015*Pitching_Poly_Cards[[#This Row],[ pHR vL]]+0.000003366*Pitching_Poly_Cards[[#This Row],[ pHR vL]]^2</f>
        <v>3.8023085999999998E-2</v>
      </c>
      <c r="Z356" s="7">
        <f>Pitching_Poly_Cards[[#This Row],[HR vL Rate]]*(500-Pitching_Poly_Cards[[#This Row],[HP/500]]-Pitching_Poly_Cards[[#This Row],[BB vL/500]])</f>
        <v>16.78683972363859</v>
      </c>
      <c r="AA356" s="7">
        <f>(500-Pitching_Poly_Cards[[#This Row],[HP/500]]-Pitching_Poly_Cards[[#This Row],[BB vL/500]]-Pitching_Poly_Cards[[#This Row],[SO vL/500]]-Pitching_Poly_Cards[[#This Row],[HR vL/500]])</f>
        <v>369.31644817251077</v>
      </c>
      <c r="AB356" s="7">
        <f>0.380029636-0.001117673*Pitching_Poly_Cards[[#This Row],[ pBABIP vL]]</f>
        <v>0.32973435099999998</v>
      </c>
      <c r="AC356" s="7">
        <f>Pitching_Poly_Cards[[#This Row],[BABIP vL]]*Pitching_Poly_Cards[[#This Row],[BIP vL/500]]</f>
        <v>121.77631935178798</v>
      </c>
      <c r="AD356" s="7">
        <f>Pitching_Poly_Cards[[#This Row],[HIP vL/500]]*Weights!$M$3</f>
        <v>28.695107637442323</v>
      </c>
      <c r="AE356" s="7">
        <f>Pitching_Poly_Cards[[#This Row],[XBH vL/500]]*Weights!$M$4</f>
        <v>2.5998536548407429</v>
      </c>
      <c r="AF356" s="7">
        <f>Pitching_Poly_Cards[[#This Row],[XBH vL/500]]-Pitching_Poly_Cards[[#This Row],[3B vL/500]]</f>
        <v>26.09525398260158</v>
      </c>
      <c r="AG356" s="7">
        <f>Pitching_Poly_Cards[[#This Row],[HIP vL/500]]-Pitching_Poly_Cards[[#This Row],[XBH vL/500]]</f>
        <v>93.081211714345656</v>
      </c>
      <c r="AH356" s="7">
        <f>Pitching_Poly_Cards[[#This Row],[HR vL/500]]+Pitching_Poly_Cards[[#This Row],[HIP vL/500]]</f>
        <v>138.56315907542657</v>
      </c>
      <c r="AI356" s="7">
        <f>(500-Pitching_Poly_Cards[[#This Row],[HP/500]]-Pitching_Poly_Cards[[#This Row],[BB vL/500]])</f>
        <v>441.49072286343596</v>
      </c>
      <c r="AJ356" s="7">
        <f>0.156520786-0.001189455*Pitching_Poly_Cards[[#This Row],[ Control vR]]</f>
        <v>0.11013204099999999</v>
      </c>
      <c r="AK356" s="7">
        <f>Pitching_Poly_Cards[[#This Row],[BB vR Rate]]*(500-Pitching_Poly_Cards[[#This Row],[HP/500]])</f>
        <v>54.859863098973236</v>
      </c>
      <c r="AL356" s="7">
        <f>-0.073449049+0.004713488*Pitching_Poly_Cards[[#This Row],[ Stuff vR]]-0.000015949*Pitching_Poly_Cards[[#This Row],[ Stuff vR]]^2</f>
        <v>0.14340146599999998</v>
      </c>
      <c r="AM356" s="7">
        <f>Pitching_Poly_Cards[[#This Row],[SO vR Rate]]*(500-Pitching_Poly_Cards[[#This Row],[HP/500]]-Pitching_Poly_Cards[[#This Row],[BB vR/500]])</f>
        <v>63.565313396746106</v>
      </c>
      <c r="AN356" s="7">
        <f>0.060905985-0.000718015*Pitching_Poly_Cards[[#This Row],[ pHR vR]]+0.000003366*Pitching_Poly_Cards[[#This Row],[ pHR vR]]^2</f>
        <v>3.4196528999999996E-2</v>
      </c>
      <c r="AO356" s="7">
        <f>Pitching_Poly_Cards[[#This Row],[HR vR Rate]]*(500-Pitching_Poly_Cards[[#This Row],[HP/500]]-Pitching_Poly_Cards[[#This Row],[BB vR/500]])</f>
        <v>15.158234734963706</v>
      </c>
      <c r="AP356" s="7">
        <f>(500-Pitching_Poly_Cards[[#This Row],[HP/500]]-Pitching_Poly_Cards[[#This Row],[BB vR/500]]-Pitching_Poly_Cards[[#This Row],[SO vR/500]]-Pitching_Poly_Cards[[#This Row],[HR vR/500]])</f>
        <v>364.544677569317</v>
      </c>
      <c r="AQ356" s="7">
        <f>0.380029636-0.001117673*Pitching_Poly_Cards[[#This Row],[ pBABIP vR]]</f>
        <v>0.32302831300000001</v>
      </c>
      <c r="AR356" s="7">
        <f>Pitching_Poly_Cards[[#This Row],[BABIP vR]]*Pitching_Poly_Cards[[#This Row],[BIP vR/500]]</f>
        <v>117.75825220834541</v>
      </c>
      <c r="AS356" s="7">
        <f>Pitching_Poly_Cards[[#This Row],[HIP vR/500]]*Weights!$M$3</f>
        <v>27.74829901496722</v>
      </c>
      <c r="AT356" s="7">
        <f>Pitching_Poly_Cards[[#This Row],[XBH vR/500]]*Weights!$M$4</f>
        <v>2.5140702561973902</v>
      </c>
      <c r="AU356" s="7">
        <f>Pitching_Poly_Cards[[#This Row],[XBH vR/500]]-Pitching_Poly_Cards[[#This Row],[3B vR/500]]</f>
        <v>25.234228758769831</v>
      </c>
      <c r="AV356" s="7">
        <f>Pitching_Poly_Cards[[#This Row],[HIP vR/500]]-Pitching_Poly_Cards[[#This Row],[XBH vR/500]]</f>
        <v>90.009953193378195</v>
      </c>
      <c r="AW356" s="7">
        <f>Pitching_Poly_Cards[[#This Row],[HR vR/500]]+Pitching_Poly_Cards[[#This Row],[HIP vR/500]]</f>
        <v>132.91648694330911</v>
      </c>
      <c r="AX356" s="7">
        <f>(500-Pitching_Poly_Cards[[#This Row],[HP/500]]-Pitching_Poly_Cards[[#This Row],[BB vR/500]])</f>
        <v>443.26822570102678</v>
      </c>
      <c r="AY3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6851516507281</v>
      </c>
      <c r="AZ356" s="7">
        <f>Pitching_Poly_Cards[[#This Row],[BB rate]]*(500-Pitching_Poly_Cards[[#This Row],[HP/500]])</f>
        <v>55.625224038311536</v>
      </c>
      <c r="BA3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7424961630131</v>
      </c>
      <c r="BB356" s="7">
        <f>Pitching_Poly_Cards[[#This Row],[SO rate]]*(500-Pitching_Poly_Cards[[#This Row],[BB/500]]-Pitching_Poly_Cards[[#This Row],[HP/500]])</f>
        <v>60.036244129605741</v>
      </c>
      <c r="BC3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844176023686919E-2</v>
      </c>
      <c r="BD356" s="7">
        <f>Pitching_Poly_Cards[[#This Row],[HR rate]]*(500-Pitching_Poly_Cards[[#This Row],[BB/500]]-Pitching_Poly_Cards[[#This Row],[HP/500]])</f>
        <v>15.861150575503688</v>
      </c>
      <c r="BE356" s="7">
        <f>500-Pitching_Poly_Cards[[#This Row],[HP/500]]-Pitching_Poly_Cards[[#This Row],[BB/500]]-Pitching_Poly_Cards[[#This Row],[SO/500]]-Pitching_Poly_Cards[[#This Row],[HR/500]]</f>
        <v>366.60547005657901</v>
      </c>
      <c r="BF3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915813055907</v>
      </c>
      <c r="BG356" s="7">
        <f>Pitching_Poly_Cards[[#This Row],[BIP/500]]*Pitching_Poly_Cards[[#This Row],[BABIP]]</f>
        <v>119.48251984423291</v>
      </c>
      <c r="BH356" s="7">
        <f>Pitching_Poly_Cards[[#This Row],[HIP/500]]*Weights!$M$3</f>
        <v>28.15460169902698</v>
      </c>
      <c r="BI356" s="7">
        <f>Pitching_Poly_Cards[[#This Row],[XBH/500]]*Weights!$M$4</f>
        <v>2.5508823682643977</v>
      </c>
      <c r="BJ356" s="7">
        <f>Pitching_Poly_Cards[[#This Row],[XBH/500]]-Pitching_Poly_Cards[[#This Row],[3B/500]]</f>
        <v>25.603719330762583</v>
      </c>
      <c r="BK356" s="7">
        <f>Pitching_Poly_Cards[[#This Row],[HIP/500]]-Pitching_Poly_Cards[[#This Row],[XBH/500]]</f>
        <v>91.327918145205928</v>
      </c>
      <c r="BL356" s="7">
        <f>Pitching_Poly_Cards[[#This Row],[HIP/500]]+Pitching_Poly_Cards[[#This Row],[HR/500]]</f>
        <v>135.34367041973661</v>
      </c>
      <c r="BM356" s="7">
        <f>(500-Pitching_Poly_Cards[[#This Row],[BB/500]]-Pitching_Poly_Cards[[#This Row],[HP/500]])</f>
        <v>442.50286476168844</v>
      </c>
      <c r="BN356" s="7">
        <f>Pitching_Poly_Cards[[#This Row],[H vL/500]]/Pitching_Poly_Cards[[#This Row],[AB vL/500]]</f>
        <v>0.3138529348402358</v>
      </c>
      <c r="BO356" s="7">
        <f>Pitching_Poly_Cards[[#This Row],[H vR/500]]/Pitching_Poly_Cards[[#This Row],[AB vR/500]]</f>
        <v>0.29985566128296759</v>
      </c>
      <c r="BP356" s="7">
        <f>Pitching_Poly_Cards[[#This Row],[H/500]]/Pitching_Poly_Cards[[#This Row],[AB/500]]</f>
        <v>0.30585942193306803</v>
      </c>
      <c r="BQ356" s="7">
        <f>(Pitching_Poly_Cards[[#This Row],[HP/500]]+Pitching_Poly_Cards[[#This Row],[BB vL/500]]+Pitching_Poly_Cards[[#This Row],[H vL/500]])/500</f>
        <v>0.39414487242398122</v>
      </c>
      <c r="BR356" s="7">
        <f>(Pitching_Poly_Cards[[#This Row],[HP/500]]+Pitching_Poly_Cards[[#This Row],[BB vR/500]]+Pitching_Poly_Cards[[#This Row],[H vR/500]])/500</f>
        <v>0.37929652248456464</v>
      </c>
      <c r="BS356" s="7">
        <f>(Pitching_Poly_Cards[[#This Row],[HP/500]]+Pitching_Poly_Cards[[#This Row],[BB/500]]+Pitching_Poly_Cards[[#This Row],[H/500]])/500</f>
        <v>0.3856816113160963</v>
      </c>
      <c r="BT356" s="7">
        <f>(Pitching_Poly_Cards[[#This Row],[1B vL/500]]+2*Pitching_Poly_Cards[[#This Row],[2B vL/500]]+3*Pitching_Poly_Cards[[#This Row],[3B vL/500]]+4*Pitching_Poly_Cards[[#This Row],[HR vL/500]])/Pitching_Poly_Cards[[#This Row],[AB vL/500]]</f>
        <v>0.49880694686022775</v>
      </c>
      <c r="BU356" s="7">
        <f>(Pitching_Poly_Cards[[#This Row],[1B vR/500]]+2*Pitching_Poly_Cards[[#This Row],[2B vR/500]]+3*Pitching_Poly_Cards[[#This Row],[3B vR/500]]+4*Pitching_Poly_Cards[[#This Row],[HR vR/500]])/Pitching_Poly_Cards[[#This Row],[AB vR/500]]</f>
        <v>0.47071625783549026</v>
      </c>
      <c r="BV356" s="7">
        <f>(Pitching_Poly_Cards[[#This Row],[1B/500]]+2*Pitching_Poly_Cards[[#This Row],[2B/500]]+3*Pitching_Poly_Cards[[#This Row],[3B/500]]+4*Pitching_Poly_Cards[[#This Row],[HR/500]])/Pitching_Poly_Cards[[#This Row],[AB/500]]</f>
        <v>0.48278242521343151</v>
      </c>
      <c r="BW356" s="7">
        <f>Pitching_Poly_Cards[[#This Row],[OBP vL]]+Pitching_Poly_Cards[[#This Row],[SLG vL]]</f>
        <v>0.89295181928420897</v>
      </c>
      <c r="BX356" s="7">
        <f>Pitching_Poly_Cards[[#This Row],[OBP vR]]+Pitching_Poly_Cards[[#This Row],[SLG vR]]</f>
        <v>0.85001278032005489</v>
      </c>
      <c r="BY356" s="7">
        <f>Pitching_Poly_Cards[[#This Row],[OBP]]+Pitching_Poly_Cards[[#This Row],[SLG]]</f>
        <v>0.86846403652952775</v>
      </c>
      <c r="BZ3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0067184358345254</v>
      </c>
      <c r="CA3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46327669500246</v>
      </c>
      <c r="CB3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9086767805833073</v>
      </c>
      <c r="CC356" s="7">
        <f>Pitching_Poly_Cards[[#This Row],[HIP vL/500]]+Pitching_Poly_Cards[[#This Row],[BB vL/500]]+Pitching_Poly_Cards[[#This Row],[HP/500]]</f>
        <v>180.28559648835201</v>
      </c>
      <c r="CD356" s="7">
        <f>Pitching_Poly_Cards[[#This Row],[HIP vR/500]]+Pitching_Poly_Cards[[#This Row],[BB vR/500]]+Pitching_Poly_Cards[[#This Row],[HP/500]]</f>
        <v>174.49002650731865</v>
      </c>
      <c r="CE356" s="7">
        <f>Pitching_Poly_Cards[[#This Row],[HIP/500]]+Pitching_Poly_Cards[[#This Row],[BB/500]]+Pitching_Poly_Cards[[#This Row],[HP/500]]</f>
        <v>176.97965508254444</v>
      </c>
      <c r="CF3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82826789972115</v>
      </c>
      <c r="CG3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12355626224135</v>
      </c>
      <c r="CH3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51932334918925</v>
      </c>
      <c r="CI356" s="7">
        <f>500-Pitching_Poly_Cards[[#This Row],[BB vL/500]]-Pitching_Poly_Cards[[#This Row],[HP/500]]</f>
        <v>441.49072286343596</v>
      </c>
      <c r="CJ356" s="7">
        <f>500-Pitching_Poly_Cards[[#This Row],[BB vR/500]]-Pitching_Poly_Cards[[#This Row],[HP/500]]</f>
        <v>443.26822570102678</v>
      </c>
      <c r="CK356" s="7">
        <f>500-Pitching_Poly_Cards[[#This Row],[BB/500]]-Pitching_Poly_Cards[[#This Row],[HP/500]]</f>
        <v>442.50286476168844</v>
      </c>
      <c r="CL356" s="7">
        <f>((Pitching_Poly_Cards[[#This Row],[BSR A vL]]*Pitching_Poly_Cards[[#This Row],[BSR B vL]])/(Pitching_Poly_Cards[[#This Row],[BSR B vL]]+Pitching_Poly_Cards[[#This Row],[BSR C vL]]))+Pitching_Poly_Cards[[#This Row],[HR vL/500]]</f>
        <v>50.57577463992169</v>
      </c>
      <c r="CM356" s="7">
        <f>((Pitching_Poly_Cards[[#This Row],[BSR A vR]]*Pitching_Poly_Cards[[#This Row],[BSR B vR]])/(Pitching_Poly_Cards[[#This Row],[BSR B vR]]+Pitching_Poly_Cards[[#This Row],[BSR C vR]]))+Pitching_Poly_Cards[[#This Row],[HR vR/500]]</f>
        <v>46.754008020103683</v>
      </c>
      <c r="CN356" s="7">
        <f>((Pitching_Poly_Cards[[#This Row],[BSR A]]*Pitching_Poly_Cards[[#This Row],[BSR B]])/(Pitching_Poly_Cards[[#This Row],[BSR B]]+Pitching_Poly_Cards[[#This Row],[BSR C]]))+Pitching_Poly_Cards[[#This Row],[HR/500]]</f>
        <v>48.391277962351026</v>
      </c>
      <c r="CO356" s="7">
        <f>Pitching_Poly_Cards[[#This Row],[Raw BSR vL]]/Weights!$M$15</f>
        <v>67.312825110241931</v>
      </c>
      <c r="CP356" s="7">
        <f>Pitching_Poly_Cards[[#This Row],[Raw BSR vR]]/Weights!$M$15</f>
        <v>62.226320554977882</v>
      </c>
      <c r="CQ356" s="7">
        <f>Pitching_Poly_Cards[[#This Row],[Raw BSR]]/Weights!$M$15</f>
        <v>64.405412542503427</v>
      </c>
      <c r="CR356" s="7">
        <f>(500-Pitching_Poly_Cards[[#This Row],[HP/500]]-Pitching_Poly_Cards[[#This Row],[BB vL/500]]-Pitching_Poly_Cards[[#This Row],[HR vL/500]]-Pitching_Poly_Cards[[#This Row],[HIP vL/500]])/3</f>
        <v>100.97585459600312</v>
      </c>
      <c r="CS356" s="7">
        <f>(500-Pitching_Poly_Cards[[#This Row],[HP/500]]-Pitching_Poly_Cards[[#This Row],[BB vR/500]]-Pitching_Poly_Cards[[#This Row],[HR vR/500]]-Pitching_Poly_Cards[[#This Row],[HIP vR/500]])/3</f>
        <v>103.45057958590588</v>
      </c>
      <c r="CT356" s="7">
        <f>(500-Pitching_Poly_Cards[[#This Row],[HP/500]]-Pitching_Poly_Cards[[#This Row],[BB/500]]-Pitching_Poly_Cards[[#This Row],[HR/500]]-Pitching_Poly_Cards[[#This Row],[HIP/500]])/3</f>
        <v>102.38639811398394</v>
      </c>
      <c r="CU356" s="7">
        <f>Pitching_Poly_Cards[[#This Row],[BSR vL]]/Pitching_Poly_Cards[[#This Row],[IP/500 vL]]*9</f>
        <v>5.9996068210167657</v>
      </c>
      <c r="CV356" s="7">
        <f>Pitching_Poly_Cards[[#This Row],[BSR vR]]/Pitching_Poly_Cards[[#This Row],[IP/500 vR]]*9</f>
        <v>5.4135693317188567</v>
      </c>
      <c r="CW356" s="7">
        <f>Pitching_Poly_Cards[[#This Row],[BSR]]/Pitching_Poly_Cards[[#This Row],[IP/500]]*9</f>
        <v>5.6613839685738725</v>
      </c>
      <c r="CX356" s="7">
        <f>Weights!$M$7-Pitching_Poly_Cards[[#This Row],[xRA/9 vL]]</f>
        <v>-1.4533966410167656</v>
      </c>
      <c r="CY356" s="7">
        <f>Weights!$M$7-Pitching_Poly_Cards[[#This Row],[xRA/9 vR]]</f>
        <v>-0.86735915171885658</v>
      </c>
      <c r="CZ356" s="7">
        <f>Weights!$M$7-Pitching_Poly_Cards[[#This Row],[xRA/9]]</f>
        <v>-1.1151737885738724</v>
      </c>
      <c r="DA356" s="7">
        <f>((13.53736+0.13801*Pitching_Poly_Cards[[#This Row],[ Stamina]])*((500-Pitching_Poly_Cards[[#This Row],[HP/500]]-Pitching_Poly_Cards[[#This Row],[BB/500]]-Pitching_Poly_Cards[[#This Row],[H/500]])/500))/3</f>
        <v>3.6199038689672989</v>
      </c>
      <c r="DB356" s="7">
        <f>((5.229559+0.016399*Pitching_Poly_Cards[[#This Row],[ Stamina]])*((500-Pitching_Poly_Cards[[#This Row],[HP/500]]-Pitching_Poly_Cards[[#This Row],[BB/500]]-Pitching_Poly_Cards[[#This Row],[H/500]])/500))/3</f>
        <v>1.1716134920294088</v>
      </c>
      <c r="DC356" s="7">
        <f>(((((18-Pitching_Poly_Cards[[#This Row],[SP IPG]])*Weights!$M$7)+(Pitching_Poly_Cards[[#This Row],[SP IPG]]*Pitching_Poly_Cards[[#This Row],[xRAA9]]))/18)+2)-1.5</f>
        <v>3.9076731949138885</v>
      </c>
      <c r="DD356" s="7">
        <f>(((((18-Pitching_Poly_Cards[[#This Row],[RP IPG]])*Weights!$M$7)+(Pitching_Poly_Cards[[#This Row],[RP IPG]]*Pitching_Poly_Cards[[#This Row],[xRAA9]]))/18)+2)-1.5</f>
        <v>4.6777127443811031</v>
      </c>
      <c r="DE356" s="7">
        <f>Pitching_Poly_Cards[[#This Row],[xRAA9]]/Pitching_Poly_Cards[[#This Row],[dRPW SP]]</f>
        <v>-0.28538051493798139</v>
      </c>
      <c r="DF356" s="7">
        <f>Pitching_Poly_Cards[[#This Row],[xRAA9 vL]]/Pitching_Poly_Cards[[#This Row],[dRPW RP]]</f>
        <v>-0.31070668945257368</v>
      </c>
      <c r="DG356" s="7">
        <f>Pitching_Poly_Cards[[#This Row],[xRAA9 vR]]/Pitching_Poly_Cards[[#This Row],[dRPW RP]]</f>
        <v>-0.18542377420689923</v>
      </c>
      <c r="DH356" s="7">
        <f>Pitching_Poly_Cards[[#This Row],[xRAA9]]/Pitching_Poly_Cards[[#This Row],[dRPW RP]]</f>
        <v>-0.23840151148944019</v>
      </c>
      <c r="DI356" s="7">
        <f>IF(Pitching_Poly_Cards[[#This Row],[ Stamina]]&gt;=25,Pitching_Poly_Cards[[#This Row],[WPGAA SP]]*(Pitching_Poly_Cards[[#This Row],[IP/500]]/9),-999)</f>
        <v>-3.2465647796015449</v>
      </c>
      <c r="DJ356" s="7">
        <f>Pitching_Poly_Cards[[#This Row],[WPGAA RP vL]]*(Pitching_Poly_Cards[[#This Row],[IP/500]]/9)</f>
        <v>-3.5346820892187982</v>
      </c>
      <c r="DK356" s="7">
        <f>Pitching_Poly_Cards[[#This Row],[WPGAA RP vR]]*(Pitching_Poly_Cards[[#This Row],[IP/500]]/9)</f>
        <v>-2.1094302628605615</v>
      </c>
      <c r="DL356" s="7">
        <f>Pitching_Poly_Cards[[#This Row],[WPGAA RP]]*(Pitching_Poly_Cards[[#This Row],[IP/500]]/9)</f>
        <v>-2.7121191184814823</v>
      </c>
      <c r="DM356" s="7">
        <f>_xlfn.RANK.EQ(Pitching_Poly_Cards[[#This Row],[WAA SP/500]],Pitching_Poly_Cards[WAA SP/500],0)</f>
        <v>355</v>
      </c>
      <c r="DN356" s="7">
        <f>_xlfn.RANK.EQ(Pitching_Poly_Cards[[#This Row],[WAA RP vL/500]],Pitching_Poly_Cards[WAA RP vL/500],0)</f>
        <v>700</v>
      </c>
      <c r="DO356" s="7">
        <f>_xlfn.RANK.EQ(Pitching_Poly_Cards[[#This Row],[WAA RP vR/500]],Pitching_Poly_Cards[WAA RP vR/500],0)</f>
        <v>695</v>
      </c>
      <c r="DP356" s="7">
        <f>_xlfn.RANK.EQ(Pitching_Poly_Cards[[#This Row],[WAA RP/500]],Pitching_Poly_Cards[WAA RP/500])</f>
        <v>700</v>
      </c>
      <c r="DQ356" s="7">
        <f>IF(Pitching_Poly_Cards[[#This Row],[Rank SP]]&lt;=5,999,_xlfn.RANK.EQ(Pitching_Poly_Cards[[#This Row],[WAA RP/500]],Pitching_Poly_Cards[WAA RP/500],0))</f>
        <v>700</v>
      </c>
      <c r="DR3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7" spans="1:122" x14ac:dyDescent="0.25">
      <c r="A357" s="7" t="s">
        <v>7691</v>
      </c>
      <c r="B357">
        <v>43</v>
      </c>
      <c r="C357">
        <v>1</v>
      </c>
      <c r="D357">
        <v>1</v>
      </c>
      <c r="E357">
        <v>0</v>
      </c>
      <c r="F357">
        <v>46</v>
      </c>
      <c r="G357">
        <v>30</v>
      </c>
      <c r="H357">
        <v>28</v>
      </c>
      <c r="I357">
        <v>39</v>
      </c>
      <c r="J357">
        <v>44</v>
      </c>
      <c r="K357">
        <v>29</v>
      </c>
      <c r="L357">
        <v>27</v>
      </c>
      <c r="M357">
        <v>38</v>
      </c>
      <c r="N357">
        <v>47</v>
      </c>
      <c r="O357">
        <v>30</v>
      </c>
      <c r="P357">
        <v>28</v>
      </c>
      <c r="Q357">
        <v>40</v>
      </c>
      <c r="R357">
        <v>56</v>
      </c>
      <c r="S357">
        <v>39</v>
      </c>
      <c r="T357" s="7">
        <f>Weights!$M$2*500</f>
        <v>1.8719112</v>
      </c>
      <c r="U357" s="7">
        <f>0.156520786-0.001189455*Pitching_Poly_Cards[[#This Row],[ Control vL]]</f>
        <v>0.12202659099999999</v>
      </c>
      <c r="V357" s="7">
        <f>Pitching_Poly_Cards[[#This Row],[BB vL Rate]]*(500-Pitching_Poly_Cards[[#This Row],[HP/500]])</f>
        <v>60.784872557609276</v>
      </c>
      <c r="W357" s="7">
        <f>-0.073449049+0.004713488*Pitching_Poly_Cards[[#This Row],[Stuff vL]]-0.000015949*Pitching_Poly_Cards[[#This Row],[Stuff vL]]^2</f>
        <v>0.10306715899999998</v>
      </c>
      <c r="X357" s="7">
        <f>Pitching_Poly_Cards[[#This Row],[SO vL Rate]]*(500-Pitching_Poly_Cards[[#This Row],[HP/500]]-Pitching_Poly_Cards[[#This Row],[BB vL/500]])</f>
        <v>45.075722806025858</v>
      </c>
      <c r="Y357" s="7">
        <f>0.060905985-0.000718015*Pitching_Poly_Cards[[#This Row],[ pHR vL]]+0.000003366*Pitching_Poly_Cards[[#This Row],[ pHR vL]]^2</f>
        <v>4.3973393999999999E-2</v>
      </c>
      <c r="Z357" s="7">
        <f>Pitching_Poly_Cards[[#This Row],[HR vL Rate]]*(500-Pitching_Poly_Cards[[#This Row],[HP/500]]-Pitching_Poly_Cards[[#This Row],[BB vL/500]])</f>
        <v>19.231465561053845</v>
      </c>
      <c r="AA357" s="7">
        <f>(500-Pitching_Poly_Cards[[#This Row],[HP/500]]-Pitching_Poly_Cards[[#This Row],[BB vL/500]]-Pitching_Poly_Cards[[#This Row],[SO vL/500]]-Pitching_Poly_Cards[[#This Row],[HR vL/500]])</f>
        <v>373.03602787531105</v>
      </c>
      <c r="AB357" s="7">
        <f>0.380029636-0.001117673*Pitching_Poly_Cards[[#This Row],[ pBABIP vL]]</f>
        <v>0.33755806199999999</v>
      </c>
      <c r="AC357" s="7">
        <f>Pitching_Poly_Cards[[#This Row],[BABIP vL]]*Pitching_Poly_Cards[[#This Row],[BIP vL/500]]</f>
        <v>125.92131862576797</v>
      </c>
      <c r="AD357" s="7">
        <f>Pitching_Poly_Cards[[#This Row],[HIP vL/500]]*Weights!$M$3</f>
        <v>29.671826271714544</v>
      </c>
      <c r="AE357" s="7">
        <f>Pitching_Poly_Cards[[#This Row],[XBH vL/500]]*Weights!$M$4</f>
        <v>2.6883469807117462</v>
      </c>
      <c r="AF357" s="7">
        <f>Pitching_Poly_Cards[[#This Row],[XBH vL/500]]-Pitching_Poly_Cards[[#This Row],[3B vL/500]]</f>
        <v>26.983479291002798</v>
      </c>
      <c r="AG357" s="7">
        <f>Pitching_Poly_Cards[[#This Row],[HIP vL/500]]-Pitching_Poly_Cards[[#This Row],[XBH vL/500]]</f>
        <v>96.249492354053416</v>
      </c>
      <c r="AH357" s="7">
        <f>Pitching_Poly_Cards[[#This Row],[HR vL/500]]+Pitching_Poly_Cards[[#This Row],[HIP vL/500]]</f>
        <v>145.1527841868218</v>
      </c>
      <c r="AI357" s="7">
        <f>(500-Pitching_Poly_Cards[[#This Row],[HP/500]]-Pitching_Poly_Cards[[#This Row],[BB vL/500]])</f>
        <v>437.34321624239072</v>
      </c>
      <c r="AJ357" s="7">
        <f>0.156520786-0.001189455*Pitching_Poly_Cards[[#This Row],[ Control vR]]</f>
        <v>0.12083713599999998</v>
      </c>
      <c r="AK357" s="7">
        <f>Pitching_Poly_Cards[[#This Row],[BB vR Rate]]*(500-Pitching_Poly_Cards[[#This Row],[HP/500]])</f>
        <v>60.192371611745671</v>
      </c>
      <c r="AL357" s="7">
        <f>-0.073449049+0.004713488*Pitching_Poly_Cards[[#This Row],[ Stuff vR]]-0.000015949*Pitching_Poly_Cards[[#This Row],[ Stuff vR]]^2</f>
        <v>0.112853546</v>
      </c>
      <c r="AM357" s="7">
        <f>Pitching_Poly_Cards[[#This Row],[SO vR Rate]]*(500-Pitching_Poly_Cards[[#This Row],[HP/500]]-Pitching_Poly_Cards[[#This Row],[BB vR/500]])</f>
        <v>49.422598604747648</v>
      </c>
      <c r="AN357" s="7">
        <f>0.060905985-0.000718015*Pitching_Poly_Cards[[#This Row],[ pHR vR]]+0.000003366*Pitching_Poly_Cards[[#This Row],[ pHR vR]]^2</f>
        <v>4.3440508999999995E-2</v>
      </c>
      <c r="AO357" s="7">
        <f>Pitching_Poly_Cards[[#This Row],[HR vR Rate]]*(500-Pitching_Poly_Cards[[#This Row],[HP/500]]-Pitching_Poly_Cards[[#This Row],[BB vR/500]])</f>
        <v>19.024150463937815</v>
      </c>
      <c r="AP357" s="7">
        <f>(500-Pitching_Poly_Cards[[#This Row],[HP/500]]-Pitching_Poly_Cards[[#This Row],[BB vR/500]]-Pitching_Poly_Cards[[#This Row],[SO vR/500]]-Pitching_Poly_Cards[[#This Row],[HR vR/500]])</f>
        <v>369.48896811956888</v>
      </c>
      <c r="AQ357" s="7">
        <f>0.380029636-0.001117673*Pitching_Poly_Cards[[#This Row],[ pBABIP vR]]</f>
        <v>0.33532271600000002</v>
      </c>
      <c r="AR357" s="7">
        <f>Pitching_Poly_Cards[[#This Row],[BABIP vR]]*Pitching_Poly_Cards[[#This Row],[BIP vR/500]]</f>
        <v>123.89804432189126</v>
      </c>
      <c r="AS357" s="7">
        <f>Pitching_Poly_Cards[[#This Row],[HIP vR/500]]*Weights!$M$3</f>
        <v>29.195066305254279</v>
      </c>
      <c r="AT357" s="7">
        <f>Pitching_Poly_Cards[[#This Row],[XBH vR/500]]*Weights!$M$4</f>
        <v>2.6451512500337357</v>
      </c>
      <c r="AU357" s="7">
        <f>Pitching_Poly_Cards[[#This Row],[XBH vR/500]]-Pitching_Poly_Cards[[#This Row],[3B vR/500]]</f>
        <v>26.549915055220545</v>
      </c>
      <c r="AV357" s="7">
        <f>Pitching_Poly_Cards[[#This Row],[HIP vR/500]]-Pitching_Poly_Cards[[#This Row],[XBH vR/500]]</f>
        <v>94.70297801663699</v>
      </c>
      <c r="AW357" s="7">
        <f>Pitching_Poly_Cards[[#This Row],[HR vR/500]]+Pitching_Poly_Cards[[#This Row],[HIP vR/500]]</f>
        <v>142.92219478582908</v>
      </c>
      <c r="AX357" s="7">
        <f>(500-Pitching_Poly_Cards[[#This Row],[HP/500]]-Pitching_Poly_Cards[[#This Row],[BB vR/500]])</f>
        <v>437.93571718825433</v>
      </c>
      <c r="AY3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34929405502426</v>
      </c>
      <c r="AZ357" s="7">
        <f>Pitching_Poly_Cards[[#This Row],[BB rate]]*(500-Pitching_Poly_Cards[[#This Row],[HP/500]])</f>
        <v>60.44749192485844</v>
      </c>
      <c r="BA3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863970274268059</v>
      </c>
      <c r="BB357" s="7">
        <f>Pitching_Poly_Cards[[#This Row],[SO rate]]*(500-Pitching_Poly_Cards[[#This Row],[BB/500]]-Pitching_Poly_Cards[[#This Row],[HP/500]])</f>
        <v>47.549489940754391</v>
      </c>
      <c r="BC3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3669959752783087E-2</v>
      </c>
      <c r="BD357" s="7">
        <f>Pitching_Poly_Cards[[#This Row],[HR rate]]*(500-Pitching_Poly_Cards[[#This Row],[BB/500]]-Pitching_Poly_Cards[[#This Row],[HP/500]])</f>
        <v>19.113494050111509</v>
      </c>
      <c r="BE357" s="7">
        <f>500-Pitching_Poly_Cards[[#This Row],[HP/500]]-Pitching_Poly_Cards[[#This Row],[BB/500]]-Pitching_Poly_Cards[[#This Row],[SO/500]]-Pitching_Poly_Cards[[#This Row],[HR/500]]</f>
        <v>371.01761288427565</v>
      </c>
      <c r="BF3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62852160186357</v>
      </c>
      <c r="BG357" s="7">
        <f>Pitching_Poly_Cards[[#This Row],[BIP/500]]*Pitching_Poly_Cards[[#This Row],[BABIP]]</f>
        <v>124.7677380955072</v>
      </c>
      <c r="BH357" s="7">
        <f>Pitching_Poly_Cards[[#This Row],[HIP/500]]*Weights!$M$3</f>
        <v>29.399999058833647</v>
      </c>
      <c r="BI357" s="7">
        <f>Pitching_Poly_Cards[[#This Row],[XBH/500]]*Weights!$M$4</f>
        <v>2.6637187067278063</v>
      </c>
      <c r="BJ357" s="7">
        <f>Pitching_Poly_Cards[[#This Row],[XBH/500]]-Pitching_Poly_Cards[[#This Row],[3B/500]]</f>
        <v>26.73628035210584</v>
      </c>
      <c r="BK357" s="7">
        <f>Pitching_Poly_Cards[[#This Row],[HIP/500]]-Pitching_Poly_Cards[[#This Row],[XBH/500]]</f>
        <v>95.367739036673555</v>
      </c>
      <c r="BL357" s="7">
        <f>Pitching_Poly_Cards[[#This Row],[HIP/500]]+Pitching_Poly_Cards[[#This Row],[HR/500]]</f>
        <v>143.8812321456187</v>
      </c>
      <c r="BM357" s="7">
        <f>(500-Pitching_Poly_Cards[[#This Row],[BB/500]]-Pitching_Poly_Cards[[#This Row],[HP/500]])</f>
        <v>437.68059687514153</v>
      </c>
      <c r="BN357" s="7">
        <f>Pitching_Poly_Cards[[#This Row],[H vL/500]]/Pitching_Poly_Cards[[#This Row],[AB vL/500]]</f>
        <v>0.33189673189391172</v>
      </c>
      <c r="BO357" s="7">
        <f>Pitching_Poly_Cards[[#This Row],[H vR/500]]/Pitching_Poly_Cards[[#This Row],[AB vR/500]]</f>
        <v>0.32635427798274663</v>
      </c>
      <c r="BP357" s="7">
        <f>Pitching_Poly_Cards[[#This Row],[H/500]]/Pitching_Poly_Cards[[#This Row],[AB/500]]</f>
        <v>0.32873568801740627</v>
      </c>
      <c r="BQ357" s="7">
        <f>(Pitching_Poly_Cards[[#This Row],[HP/500]]+Pitching_Poly_Cards[[#This Row],[BB vL/500]]+Pitching_Poly_Cards[[#This Row],[H vL/500]])/500</f>
        <v>0.41561913588886218</v>
      </c>
      <c r="BR357" s="7">
        <f>(Pitching_Poly_Cards[[#This Row],[HP/500]]+Pitching_Poly_Cards[[#This Row],[BB vR/500]]+Pitching_Poly_Cards[[#This Row],[H vR/500]])/500</f>
        <v>0.40997295519514948</v>
      </c>
      <c r="BS357" s="7">
        <f>(Pitching_Poly_Cards[[#This Row],[HP/500]]+Pitching_Poly_Cards[[#This Row],[BB/500]]+Pitching_Poly_Cards[[#This Row],[H/500]])/500</f>
        <v>0.41240127054095427</v>
      </c>
      <c r="BT357" s="7">
        <f>(Pitching_Poly_Cards[[#This Row],[1B vL/500]]+2*Pitching_Poly_Cards[[#This Row],[2B vL/500]]+3*Pitching_Poly_Cards[[#This Row],[3B vL/500]]+4*Pitching_Poly_Cards[[#This Row],[HR vL/500]])/Pitching_Poly_Cards[[#This Row],[AB vL/500]]</f>
        <v>0.53780954039549933</v>
      </c>
      <c r="BU357" s="7">
        <f>(Pitching_Poly_Cards[[#This Row],[1B vR/500]]+2*Pitching_Poly_Cards[[#This Row],[2B vR/500]]+3*Pitching_Poly_Cards[[#This Row],[3B vR/500]]+4*Pitching_Poly_Cards[[#This Row],[HR vR/500]])/Pitching_Poly_Cards[[#This Row],[AB vR/500]]</f>
        <v>0.529381036151642</v>
      </c>
      <c r="BV357" s="7">
        <f>(Pitching_Poly_Cards[[#This Row],[1B/500]]+2*Pitching_Poly_Cards[[#This Row],[2B/500]]+3*Pitching_Poly_Cards[[#This Row],[3B/500]]+4*Pitching_Poly_Cards[[#This Row],[HR/500]])/Pitching_Poly_Cards[[#This Row],[AB/500]]</f>
        <v>0.53300382454026118</v>
      </c>
      <c r="BW357" s="7">
        <f>Pitching_Poly_Cards[[#This Row],[OBP vL]]+Pitching_Poly_Cards[[#This Row],[SLG vL]]</f>
        <v>0.95342867628436156</v>
      </c>
      <c r="BX357" s="7">
        <f>Pitching_Poly_Cards[[#This Row],[OBP vR]]+Pitching_Poly_Cards[[#This Row],[SLG vR]]</f>
        <v>0.93935399134679143</v>
      </c>
      <c r="BY357" s="7">
        <f>Pitching_Poly_Cards[[#This Row],[OBP]]+Pitching_Poly_Cards[[#This Row],[SLG]]</f>
        <v>0.9454050950812154</v>
      </c>
      <c r="BZ3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2488961326390118</v>
      </c>
      <c r="CA3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1908365208753462</v>
      </c>
      <c r="CB3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2158087211822859</v>
      </c>
      <c r="CC357" s="7">
        <f>Pitching_Poly_Cards[[#This Row],[HIP vL/500]]+Pitching_Poly_Cards[[#This Row],[BB vL/500]]+Pitching_Poly_Cards[[#This Row],[HP/500]]</f>
        <v>188.57810238337726</v>
      </c>
      <c r="CD357" s="7">
        <f>Pitching_Poly_Cards[[#This Row],[HIP vR/500]]+Pitching_Poly_Cards[[#This Row],[BB vR/500]]+Pitching_Poly_Cards[[#This Row],[HP/500]]</f>
        <v>185.96232713363693</v>
      </c>
      <c r="CE357" s="7">
        <f>Pitching_Poly_Cards[[#This Row],[HIP/500]]+Pitching_Poly_Cards[[#This Row],[BB/500]]+Pitching_Poly_Cards[[#This Row],[HP/500]]</f>
        <v>187.08714122036565</v>
      </c>
      <c r="CF3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35566183320753</v>
      </c>
      <c r="CG3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4.73707612587367</v>
      </c>
      <c r="CH3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43296602992429</v>
      </c>
      <c r="CI357" s="7">
        <f>500-Pitching_Poly_Cards[[#This Row],[BB vL/500]]-Pitching_Poly_Cards[[#This Row],[HP/500]]</f>
        <v>437.34321624239072</v>
      </c>
      <c r="CJ357" s="7">
        <f>500-Pitching_Poly_Cards[[#This Row],[BB vR/500]]-Pitching_Poly_Cards[[#This Row],[HP/500]]</f>
        <v>437.93571718825433</v>
      </c>
      <c r="CK357" s="7">
        <f>500-Pitching_Poly_Cards[[#This Row],[BB/500]]-Pitching_Poly_Cards[[#This Row],[HP/500]]</f>
        <v>437.68059687514153</v>
      </c>
      <c r="CL357" s="7">
        <f>((Pitching_Poly_Cards[[#This Row],[BSR A vL]]*Pitching_Poly_Cards[[#This Row],[BSR B vL]])/(Pitching_Poly_Cards[[#This Row],[BSR B vL]]+Pitching_Poly_Cards[[#This Row],[BSR C vL]]))+Pitching_Poly_Cards[[#This Row],[HR vL/500]]</f>
        <v>56.120173069929258</v>
      </c>
      <c r="CM357" s="7">
        <f>((Pitching_Poly_Cards[[#This Row],[BSR A vR]]*Pitching_Poly_Cards[[#This Row],[BSR B vR]])/(Pitching_Poly_Cards[[#This Row],[BSR B vR]]+Pitching_Poly_Cards[[#This Row],[BSR C vR]]))+Pitching_Poly_Cards[[#This Row],[HR vR/500]]</f>
        <v>54.915300072880783</v>
      </c>
      <c r="CN357" s="7">
        <f>((Pitching_Poly_Cards[[#This Row],[BSR A]]*Pitching_Poly_Cards[[#This Row],[BSR B]])/(Pitching_Poly_Cards[[#This Row],[BSR B]]+Pitching_Poly_Cards[[#This Row],[BSR C]]))+Pitching_Poly_Cards[[#This Row],[HR/500]]</f>
        <v>55.432145529581817</v>
      </c>
      <c r="CO357" s="7">
        <f>Pitching_Poly_Cards[[#This Row],[Raw BSR vL]]/Weights!$M$15</f>
        <v>74.692032339744443</v>
      </c>
      <c r="CP357" s="7">
        <f>Pitching_Poly_Cards[[#This Row],[Raw BSR vR]]/Weights!$M$15</f>
        <v>73.088430498590256</v>
      </c>
      <c r="CQ357" s="7">
        <f>Pitching_Poly_Cards[[#This Row],[Raw BSR]]/Weights!$M$15</f>
        <v>73.77631571801858</v>
      </c>
      <c r="CR357" s="7">
        <f>(500-Pitching_Poly_Cards[[#This Row],[HP/500]]-Pitching_Poly_Cards[[#This Row],[BB vL/500]]-Pitching_Poly_Cards[[#This Row],[HR vL/500]]-Pitching_Poly_Cards[[#This Row],[HIP vL/500]])/3</f>
        <v>97.396810685189635</v>
      </c>
      <c r="CS357" s="7">
        <f>(500-Pitching_Poly_Cards[[#This Row],[HP/500]]-Pitching_Poly_Cards[[#This Row],[BB vR/500]]-Pitching_Poly_Cards[[#This Row],[HR vR/500]]-Pitching_Poly_Cards[[#This Row],[HIP vR/500]])/3</f>
        <v>98.337840800808408</v>
      </c>
      <c r="CT357" s="7">
        <f>(500-Pitching_Poly_Cards[[#This Row],[HP/500]]-Pitching_Poly_Cards[[#This Row],[BB/500]]-Pitching_Poly_Cards[[#This Row],[HR/500]]-Pitching_Poly_Cards[[#This Row],[HIP/500]])/3</f>
        <v>97.933121576507617</v>
      </c>
      <c r="CU357" s="7">
        <f>Pitching_Poly_Cards[[#This Row],[BSR vL]]/Pitching_Poly_Cards[[#This Row],[IP/500 vL]]*9</f>
        <v>6.9019538353314935</v>
      </c>
      <c r="CV357" s="7">
        <f>Pitching_Poly_Cards[[#This Row],[BSR vR]]/Pitching_Poly_Cards[[#This Row],[IP/500 vR]]*9</f>
        <v>6.6891429497596286</v>
      </c>
      <c r="CW357" s="7">
        <f>Pitching_Poly_Cards[[#This Row],[BSR]]/Pitching_Poly_Cards[[#This Row],[IP/500]]*9</f>
        <v>6.7800028302319086</v>
      </c>
      <c r="CX357" s="7">
        <f>Weights!$M$7-Pitching_Poly_Cards[[#This Row],[xRA/9 vL]]</f>
        <v>-2.3557436553314934</v>
      </c>
      <c r="CY357" s="7">
        <f>Weights!$M$7-Pitching_Poly_Cards[[#This Row],[xRA/9 vR]]</f>
        <v>-2.1429327697596285</v>
      </c>
      <c r="CZ357" s="7">
        <f>Weights!$M$7-Pitching_Poly_Cards[[#This Row],[xRA/9]]</f>
        <v>-2.2337926502319085</v>
      </c>
      <c r="DA357" s="7">
        <f>((13.53736+0.13801*Pitching_Poly_Cards[[#This Row],[ Stamina]])*((500-Pitching_Poly_Cards[[#This Row],[HP/500]]-Pitching_Poly_Cards[[#This Row],[BB/500]]-Pitching_Poly_Cards[[#This Row],[H/500]])/500))/3</f>
        <v>4.1652758575925697</v>
      </c>
      <c r="DB357" s="7">
        <f>((5.229559+0.016399*Pitching_Poly_Cards[[#This Row],[ Stamina]])*((500-Pitching_Poly_Cards[[#This Row],[HP/500]]-Pitching_Poly_Cards[[#This Row],[BB/500]]-Pitching_Poly_Cards[[#This Row],[H/500]])/500))/3</f>
        <v>1.2041666638791517</v>
      </c>
      <c r="DC357" s="7">
        <f>(((((18-Pitching_Poly_Cards[[#This Row],[SP IPG]])*Weights!$M$7)+(Pitching_Poly_Cards[[#This Row],[SP IPG]]*Pitching_Poly_Cards[[#This Row],[xRAA9]]))/18)+2)-1.5</f>
        <v>3.4772889520458747</v>
      </c>
      <c r="DD357" s="7">
        <f>(((((18-Pitching_Poly_Cards[[#This Row],[RP IPG]])*Weights!$M$7)+(Pitching_Poly_Cards[[#This Row],[RP IPG]]*Pitching_Poly_Cards[[#This Row],[xRAA9]]))/18)+2)-1.5</f>
        <v>4.5926405472682461</v>
      </c>
      <c r="DE357" s="7">
        <f>Pitching_Poly_Cards[[#This Row],[xRAA9]]/Pitching_Poly_Cards[[#This Row],[dRPW SP]]</f>
        <v>-0.64239488896016217</v>
      </c>
      <c r="DF357" s="7">
        <f>Pitching_Poly_Cards[[#This Row],[xRAA9 vL]]/Pitching_Poly_Cards[[#This Row],[dRPW RP]]</f>
        <v>-0.51293882703986404</v>
      </c>
      <c r="DG357" s="7">
        <f>Pitching_Poly_Cards[[#This Row],[xRAA9 vR]]/Pitching_Poly_Cards[[#This Row],[dRPW RP]]</f>
        <v>-0.46660145676636261</v>
      </c>
      <c r="DH357" s="7">
        <f>Pitching_Poly_Cards[[#This Row],[xRAA9]]/Pitching_Poly_Cards[[#This Row],[dRPW RP]]</f>
        <v>-0.48638525642086083</v>
      </c>
      <c r="DI357" s="7">
        <f>IF(Pitching_Poly_Cards[[#This Row],[ Stamina]]&gt;=25,Pitching_Poly_Cards[[#This Row],[WPGAA SP]]*(Pitching_Poly_Cards[[#This Row],[IP/500]]/9),-999)</f>
        <v>-6.9901929734069634</v>
      </c>
      <c r="DJ357" s="7">
        <f>Pitching_Poly_Cards[[#This Row],[WPGAA RP vL]]*(Pitching_Poly_Cards[[#This Row],[IP/500]]/9)</f>
        <v>-5.5815222788673573</v>
      </c>
      <c r="DK357" s="7">
        <f>Pitching_Poly_Cards[[#This Row],[WPGAA RP vR]]*(Pitching_Poly_Cards[[#This Row],[IP/500]]/9)</f>
        <v>-5.0773041325861943</v>
      </c>
      <c r="DL357" s="7">
        <f>Pitching_Poly_Cards[[#This Row],[WPGAA RP]]*(Pitching_Poly_Cards[[#This Row],[IP/500]]/9)</f>
        <v>-5.2925807166761105</v>
      </c>
      <c r="DM357" s="7">
        <f>_xlfn.RANK.EQ(Pitching_Poly_Cards[[#This Row],[WAA SP/500]],Pitching_Poly_Cards[WAA SP/500],0)</f>
        <v>356</v>
      </c>
      <c r="DN357" s="7">
        <f>_xlfn.RANK.EQ(Pitching_Poly_Cards[[#This Row],[WAA RP vL/500]],Pitching_Poly_Cards[WAA RP vL/500],0)</f>
        <v>702</v>
      </c>
      <c r="DO357" s="7">
        <f>_xlfn.RANK.EQ(Pitching_Poly_Cards[[#This Row],[WAA RP vR/500]],Pitching_Poly_Cards[WAA RP vR/500],0)</f>
        <v>702</v>
      </c>
      <c r="DP357" s="7">
        <f>_xlfn.RANK.EQ(Pitching_Poly_Cards[[#This Row],[WAA RP/500]],Pitching_Poly_Cards[WAA RP/500])</f>
        <v>702</v>
      </c>
      <c r="DQ357" s="7">
        <f>IF(Pitching_Poly_Cards[[#This Row],[Rank SP]]&lt;=5,999,_xlfn.RANK.EQ(Pitching_Poly_Cards[[#This Row],[WAA RP/500]],Pitching_Poly_Cards[WAA RP/500],0))</f>
        <v>702</v>
      </c>
      <c r="DR3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58" spans="1:122" x14ac:dyDescent="0.25">
      <c r="A358" s="7" t="s">
        <v>5673</v>
      </c>
      <c r="B358">
        <v>68</v>
      </c>
      <c r="C358">
        <v>2</v>
      </c>
      <c r="D358">
        <v>2</v>
      </c>
      <c r="E358">
        <v>0</v>
      </c>
      <c r="F358">
        <v>33</v>
      </c>
      <c r="G358">
        <v>22</v>
      </c>
      <c r="H358">
        <v>34</v>
      </c>
      <c r="I358">
        <v>22</v>
      </c>
      <c r="J358">
        <v>32</v>
      </c>
      <c r="K358">
        <v>23</v>
      </c>
      <c r="L358">
        <v>35</v>
      </c>
      <c r="M358">
        <v>21</v>
      </c>
      <c r="N358">
        <v>34</v>
      </c>
      <c r="O358">
        <v>22</v>
      </c>
      <c r="P358">
        <v>34</v>
      </c>
      <c r="Q358">
        <v>22</v>
      </c>
      <c r="R358">
        <v>60</v>
      </c>
      <c r="S358">
        <v>44</v>
      </c>
      <c r="T358" s="7">
        <f>Weights!$M$2*500</f>
        <v>1.8719112</v>
      </c>
      <c r="U358" s="7">
        <f>0.156520786-0.001189455*Pitching_Poly_Cards[[#This Row],[ Control vL]]</f>
        <v>0.129163321</v>
      </c>
      <c r="V358" s="7">
        <f>Pitching_Poly_Cards[[#This Row],[BB vL Rate]]*(500-Pitching_Poly_Cards[[#This Row],[HP/500]])</f>
        <v>64.339878232790909</v>
      </c>
      <c r="W358" s="7">
        <f>-0.073449049+0.004713488*Pitching_Poly_Cards[[#This Row],[Stuff vL]]-0.000015949*Pitching_Poly_Cards[[#This Row],[Stuff vL]]^2</f>
        <v>6.1050791E-2</v>
      </c>
      <c r="X358" s="7">
        <f>Pitching_Poly_Cards[[#This Row],[SO vL Rate]]*(500-Pitching_Poly_Cards[[#This Row],[HP/500]]-Pitching_Poly_Cards[[#This Row],[BB vL/500]])</f>
        <v>26.483113381602674</v>
      </c>
      <c r="Y358" s="7">
        <f>0.060905985-0.000718015*Pitching_Poly_Cards[[#This Row],[ pHR vL]]+0.000003366*Pitching_Poly_Cards[[#This Row],[ pHR vL]]^2</f>
        <v>3.989881E-2</v>
      </c>
      <c r="Z358" s="7">
        <f>Pitching_Poly_Cards[[#This Row],[HR vL Rate]]*(500-Pitching_Poly_Cards[[#This Row],[HP/500]]-Pitching_Poly_Cards[[#This Row],[BB vL/500]])</f>
        <v>17.307633393661067</v>
      </c>
      <c r="AA358" s="7">
        <f>(500-Pitching_Poly_Cards[[#This Row],[HP/500]]-Pitching_Poly_Cards[[#This Row],[BB vL/500]]-Pitching_Poly_Cards[[#This Row],[SO vL/500]]-Pitching_Poly_Cards[[#This Row],[HR vL/500]])</f>
        <v>389.99746379194534</v>
      </c>
      <c r="AB358" s="7">
        <f>0.380029636-0.001117673*Pitching_Poly_Cards[[#This Row],[ pBABIP vL]]</f>
        <v>0.35655850300000003</v>
      </c>
      <c r="AC358" s="7">
        <f>Pitching_Poly_Cards[[#This Row],[BABIP vL]]*Pitching_Poly_Cards[[#This Row],[BIP vL/500]]</f>
        <v>139.05691186345274</v>
      </c>
      <c r="AD358" s="7">
        <f>Pitching_Poly_Cards[[#This Row],[HIP vL/500]]*Weights!$M$3</f>
        <v>32.767068958005261</v>
      </c>
      <c r="AE358" s="7">
        <f>Pitching_Poly_Cards[[#This Row],[XBH vL/500]]*Weights!$M$4</f>
        <v>2.9687842633400843</v>
      </c>
      <c r="AF358" s="7">
        <f>Pitching_Poly_Cards[[#This Row],[XBH vL/500]]-Pitching_Poly_Cards[[#This Row],[3B vL/500]]</f>
        <v>29.798284694665178</v>
      </c>
      <c r="AG358" s="7">
        <f>Pitching_Poly_Cards[[#This Row],[HIP vL/500]]-Pitching_Poly_Cards[[#This Row],[XBH vL/500]]</f>
        <v>106.28984290544747</v>
      </c>
      <c r="AH358" s="7">
        <f>Pitching_Poly_Cards[[#This Row],[HR vL/500]]+Pitching_Poly_Cards[[#This Row],[HIP vL/500]]</f>
        <v>156.3645452571138</v>
      </c>
      <c r="AI358" s="7">
        <f>(500-Pitching_Poly_Cards[[#This Row],[HP/500]]-Pitching_Poly_Cards[[#This Row],[BB vL/500]])</f>
        <v>433.78821056720909</v>
      </c>
      <c r="AJ358" s="7">
        <f>0.156520786-0.001189455*Pitching_Poly_Cards[[#This Row],[ Control vR]]</f>
        <v>0.130352776</v>
      </c>
      <c r="AK358" s="7">
        <f>Pitching_Poly_Cards[[#This Row],[BB vR Rate]]*(500-Pitching_Poly_Cards[[#This Row],[HP/500]])</f>
        <v>64.932379178654514</v>
      </c>
      <c r="AL358" s="7">
        <f>-0.073449049+0.004713488*Pitching_Poly_Cards[[#This Row],[ Stuff vR]]-0.000015949*Pitching_Poly_Cards[[#This Row],[ Stuff vR]]^2</f>
        <v>6.8372499000000003E-2</v>
      </c>
      <c r="AM358" s="7">
        <f>Pitching_Poly_Cards[[#This Row],[SO vR Rate]]*(500-Pitching_Poly_Cards[[#This Row],[HP/500]]-Pitching_Poly_Cards[[#This Row],[BB vR/500]])</f>
        <v>29.618673222889736</v>
      </c>
      <c r="AN358" s="7">
        <f>0.060905985-0.000718015*Pitching_Poly_Cards[[#This Row],[ pHR vR]]+0.000003366*Pitching_Poly_Cards[[#This Row],[ pHR vR]]^2</f>
        <v>4.0384570999999994E-2</v>
      </c>
      <c r="AO358" s="7">
        <f>Pitching_Poly_Cards[[#This Row],[HR vR Rate]]*(500-Pitching_Poly_Cards[[#This Row],[HP/500]]-Pitching_Poly_Cards[[#This Row],[BB vR/500]])</f>
        <v>17.494422892098608</v>
      </c>
      <c r="AP358" s="7">
        <f>(500-Pitching_Poly_Cards[[#This Row],[HP/500]]-Pitching_Poly_Cards[[#This Row],[BB vR/500]]-Pitching_Poly_Cards[[#This Row],[SO vR/500]]-Pitching_Poly_Cards[[#This Row],[HR vR/500]])</f>
        <v>386.08261350635712</v>
      </c>
      <c r="AQ358" s="7">
        <f>0.380029636-0.001117673*Pitching_Poly_Cards[[#This Row],[ pBABIP vR]]</f>
        <v>0.35544082999999999</v>
      </c>
      <c r="AR358" s="7">
        <f>Pitching_Poly_Cards[[#This Row],[BABIP vR]]*Pitching_Poly_Cards[[#This Row],[BIP vR/500]]</f>
        <v>137.22952459326879</v>
      </c>
      <c r="AS358" s="7">
        <f>Pitching_Poly_Cards[[#This Row],[HIP vR/500]]*Weights!$M$3</f>
        <v>32.336467387089492</v>
      </c>
      <c r="AT358" s="7">
        <f>Pitching_Poly_Cards[[#This Row],[XBH vR/500]]*Weights!$M$4</f>
        <v>2.9297706070029057</v>
      </c>
      <c r="AU358" s="7">
        <f>Pitching_Poly_Cards[[#This Row],[XBH vR/500]]-Pitching_Poly_Cards[[#This Row],[3B vR/500]]</f>
        <v>29.406696780086587</v>
      </c>
      <c r="AV358" s="7">
        <f>Pitching_Poly_Cards[[#This Row],[HIP vR/500]]-Pitching_Poly_Cards[[#This Row],[XBH vR/500]]</f>
        <v>104.89305720617929</v>
      </c>
      <c r="AW358" s="7">
        <f>Pitching_Poly_Cards[[#This Row],[HR vR/500]]+Pitching_Poly_Cards[[#This Row],[HIP vR/500]]</f>
        <v>154.7239474853674</v>
      </c>
      <c r="AX358" s="7">
        <f>(500-Pitching_Poly_Cards[[#This Row],[HP/500]]-Pitching_Poly_Cards[[#This Row],[BB vR/500]])</f>
        <v>433.19570962134549</v>
      </c>
      <c r="AY3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93478736157127</v>
      </c>
      <c r="AZ358" s="7">
        <f>Pitching_Poly_Cards[[#This Row],[BB rate]]*(500-Pitching_Poly_Cards[[#This Row],[HP/500]])</f>
        <v>64.724167297053896</v>
      </c>
      <c r="BA3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5799563699469377E-2</v>
      </c>
      <c r="BB358" s="7">
        <f>Pitching_Poly_Cards[[#This Row],[SO rate]]*(500-Pitching_Poly_Cards[[#This Row],[BB/500]]-Pitching_Poly_Cards[[#This Row],[HP/500]])</f>
        <v>28.517788940532927</v>
      </c>
      <c r="BC3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213868805304295E-2</v>
      </c>
      <c r="BD358" s="7">
        <f>Pitching_Poly_Cards[[#This Row],[HR rate]]*(500-Pitching_Poly_Cards[[#This Row],[BB/500]]-Pitching_Poly_Cards[[#This Row],[HP/500]])</f>
        <v>17.428848439023877</v>
      </c>
      <c r="BE358" s="7">
        <f>500-Pitching_Poly_Cards[[#This Row],[HP/500]]-Pitching_Poly_Cards[[#This Row],[BB/500]]-Pitching_Poly_Cards[[#This Row],[SO/500]]-Pitching_Poly_Cards[[#This Row],[HR/500]]</f>
        <v>387.45728412338934</v>
      </c>
      <c r="BF3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583359358960914</v>
      </c>
      <c r="BG358" s="7">
        <f>Pitching_Poly_Cards[[#This Row],[BIP/500]]*Pitching_Poly_Cards[[#This Row],[BABIP]]</f>
        <v>137.87031777209583</v>
      </c>
      <c r="BH358" s="7">
        <f>Pitching_Poly_Cards[[#This Row],[HIP/500]]*Weights!$M$3</f>
        <v>32.487462501227093</v>
      </c>
      <c r="BI358" s="7">
        <f>Pitching_Poly_Cards[[#This Row],[XBH/500]]*Weights!$M$4</f>
        <v>2.9434511690106779</v>
      </c>
      <c r="BJ358" s="7">
        <f>Pitching_Poly_Cards[[#This Row],[XBH/500]]-Pitching_Poly_Cards[[#This Row],[3B/500]]</f>
        <v>29.544011332216414</v>
      </c>
      <c r="BK358" s="7">
        <f>Pitching_Poly_Cards[[#This Row],[HIP/500]]-Pitching_Poly_Cards[[#This Row],[XBH/500]]</f>
        <v>105.38285527086873</v>
      </c>
      <c r="BL358" s="7">
        <f>Pitching_Poly_Cards[[#This Row],[HIP/500]]+Pitching_Poly_Cards[[#This Row],[HR/500]]</f>
        <v>155.29916621111971</v>
      </c>
      <c r="BM358" s="7">
        <f>(500-Pitching_Poly_Cards[[#This Row],[BB/500]]-Pitching_Poly_Cards[[#This Row],[HP/500]])</f>
        <v>433.4039215029461</v>
      </c>
      <c r="BN358" s="7">
        <f>Pitching_Poly_Cards[[#This Row],[H vL/500]]/Pitching_Poly_Cards[[#This Row],[AB vL/500]]</f>
        <v>0.36046287438899272</v>
      </c>
      <c r="BO358" s="7">
        <f>Pitching_Poly_Cards[[#This Row],[H vR/500]]/Pitching_Poly_Cards[[#This Row],[AB vR/500]]</f>
        <v>0.35716869777083188</v>
      </c>
      <c r="BP358" s="7">
        <f>Pitching_Poly_Cards[[#This Row],[H/500]]/Pitching_Poly_Cards[[#This Row],[AB/500]]</f>
        <v>0.35832432173797035</v>
      </c>
      <c r="BQ358" s="7">
        <f>(Pitching_Poly_Cards[[#This Row],[HP/500]]+Pitching_Poly_Cards[[#This Row],[BB vL/500]]+Pitching_Poly_Cards[[#This Row],[H vL/500]])/500</f>
        <v>0.44515266937980941</v>
      </c>
      <c r="BR358" s="7">
        <f>(Pitching_Poly_Cards[[#This Row],[HP/500]]+Pitching_Poly_Cards[[#This Row],[BB vR/500]]+Pitching_Poly_Cards[[#This Row],[H vR/500]])/500</f>
        <v>0.44305647572804385</v>
      </c>
      <c r="BS358" s="7">
        <f>(Pitching_Poly_Cards[[#This Row],[HP/500]]+Pitching_Poly_Cards[[#This Row],[BB/500]]+Pitching_Poly_Cards[[#This Row],[H/500]])/500</f>
        <v>0.44379048941634719</v>
      </c>
      <c r="BT358" s="7">
        <f>(Pitching_Poly_Cards[[#This Row],[1B vL/500]]+2*Pitching_Poly_Cards[[#This Row],[2B vL/500]]+3*Pitching_Poly_Cards[[#This Row],[3B vL/500]]+4*Pitching_Poly_Cards[[#This Row],[HR vL/500]])/Pitching_Poly_Cards[[#This Row],[AB vL/500]]</f>
        <v>0.56254018139488948</v>
      </c>
      <c r="BU358" s="7">
        <f>(Pitching_Poly_Cards[[#This Row],[1B vR/500]]+2*Pitching_Poly_Cards[[#This Row],[2B vR/500]]+3*Pitching_Poly_Cards[[#This Row],[3B vR/500]]+4*Pitching_Poly_Cards[[#This Row],[HR vR/500]])/Pitching_Poly_Cards[[#This Row],[AB vR/500]]</f>
        <v>0.55973189200719609</v>
      </c>
      <c r="BV358" s="7">
        <f>(Pitching_Poly_Cards[[#This Row],[1B/500]]+2*Pitching_Poly_Cards[[#This Row],[2B/500]]+3*Pitching_Poly_Cards[[#This Row],[3B/500]]+4*Pitching_Poly_Cards[[#This Row],[HR/500]])/Pitching_Poly_Cards[[#This Row],[AB/500]]</f>
        <v>0.560716258301731</v>
      </c>
      <c r="BW358" s="7">
        <f>Pitching_Poly_Cards[[#This Row],[OBP vL]]+Pitching_Poly_Cards[[#This Row],[SLG vL]]</f>
        <v>1.0076928507746989</v>
      </c>
      <c r="BX358" s="7">
        <f>Pitching_Poly_Cards[[#This Row],[OBP vR]]+Pitching_Poly_Cards[[#This Row],[SLG vR]]</f>
        <v>1.0027883677352398</v>
      </c>
      <c r="BY358" s="7">
        <f>Pitching_Poly_Cards[[#This Row],[OBP]]+Pitching_Poly_Cards[[#This Row],[SLG]]</f>
        <v>1.0045067477180782</v>
      </c>
      <c r="BZ3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4930528332298519</v>
      </c>
      <c r="CA3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4721798080339953</v>
      </c>
      <c r="CB3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4794895679508517</v>
      </c>
      <c r="CC358" s="7">
        <f>Pitching_Poly_Cards[[#This Row],[HIP vL/500]]+Pitching_Poly_Cards[[#This Row],[BB vL/500]]+Pitching_Poly_Cards[[#This Row],[HP/500]]</f>
        <v>205.26870129624365</v>
      </c>
      <c r="CD358" s="7">
        <f>Pitching_Poly_Cards[[#This Row],[HIP vR/500]]+Pitching_Poly_Cards[[#This Row],[BB vR/500]]+Pitching_Poly_Cards[[#This Row],[HP/500]]</f>
        <v>204.03381497192331</v>
      </c>
      <c r="CE358" s="7">
        <f>Pitching_Poly_Cards[[#This Row],[HIP/500]]+Pitching_Poly_Cards[[#This Row],[BB/500]]+Pitching_Poly_Cards[[#This Row],[HP/500]]</f>
        <v>204.46639626914973</v>
      </c>
      <c r="CF3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5.39313529421696</v>
      </c>
      <c r="CG3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4.2198706287153</v>
      </c>
      <c r="CH3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4.63120680483017</v>
      </c>
      <c r="CI358" s="7">
        <f>500-Pitching_Poly_Cards[[#This Row],[BB vL/500]]-Pitching_Poly_Cards[[#This Row],[HP/500]]</f>
        <v>433.78821056720909</v>
      </c>
      <c r="CJ358" s="7">
        <f>500-Pitching_Poly_Cards[[#This Row],[BB vR/500]]-Pitching_Poly_Cards[[#This Row],[HP/500]]</f>
        <v>433.19570962134549</v>
      </c>
      <c r="CK358" s="7">
        <f>500-Pitching_Poly_Cards[[#This Row],[BB/500]]-Pitching_Poly_Cards[[#This Row],[HP/500]]</f>
        <v>433.4039215029461</v>
      </c>
      <c r="CL358" s="7">
        <f>((Pitching_Poly_Cards[[#This Row],[BSR A vL]]*Pitching_Poly_Cards[[#This Row],[BSR B vL]])/(Pitching_Poly_Cards[[#This Row],[BSR B vL]]+Pitching_Poly_Cards[[#This Row],[BSR C vL]]))+Pitching_Poly_Cards[[#This Row],[HR vL/500]]</f>
        <v>60.438375540759509</v>
      </c>
      <c r="CM358" s="7">
        <f>((Pitching_Poly_Cards[[#This Row],[BSR A vR]]*Pitching_Poly_Cards[[#This Row],[BSR B vR]])/(Pitching_Poly_Cards[[#This Row],[BSR B vR]]+Pitching_Poly_Cards[[#This Row],[BSR C vR]]))+Pitching_Poly_Cards[[#This Row],[HR vR/500]]</f>
        <v>60.066678397377913</v>
      </c>
      <c r="CN358" s="7">
        <f>((Pitching_Poly_Cards[[#This Row],[BSR A]]*Pitching_Poly_Cards[[#This Row],[BSR B]])/(Pitching_Poly_Cards[[#This Row],[BSR B]]+Pitching_Poly_Cards[[#This Row],[BSR C]]))+Pitching_Poly_Cards[[#This Row],[HR/500]]</f>
        <v>60.19659916285039</v>
      </c>
      <c r="CO358" s="7">
        <f>Pitching_Poly_Cards[[#This Row],[Raw BSR vL]]/Weights!$M$15</f>
        <v>80.439258354156721</v>
      </c>
      <c r="CP358" s="7">
        <f>Pitching_Poly_Cards[[#This Row],[Raw BSR vR]]/Weights!$M$15</f>
        <v>79.94455540626214</v>
      </c>
      <c r="CQ358" s="7">
        <f>Pitching_Poly_Cards[[#This Row],[Raw BSR]]/Weights!$M$15</f>
        <v>80.117470874719132</v>
      </c>
      <c r="CR358" s="7">
        <f>(500-Pitching_Poly_Cards[[#This Row],[HP/500]]-Pitching_Poly_Cards[[#This Row],[BB vL/500]]-Pitching_Poly_Cards[[#This Row],[HR vL/500]]-Pitching_Poly_Cards[[#This Row],[HIP vL/500]])/3</f>
        <v>92.474555103365091</v>
      </c>
      <c r="CS358" s="7">
        <f>(500-Pitching_Poly_Cards[[#This Row],[HP/500]]-Pitching_Poly_Cards[[#This Row],[BB vR/500]]-Pitching_Poly_Cards[[#This Row],[HR vR/500]]-Pitching_Poly_Cards[[#This Row],[HIP vR/500]])/3</f>
        <v>92.823920711992699</v>
      </c>
      <c r="CT358" s="7">
        <f>(500-Pitching_Poly_Cards[[#This Row],[HP/500]]-Pitching_Poly_Cards[[#This Row],[BB/500]]-Pitching_Poly_Cards[[#This Row],[HR/500]]-Pitching_Poly_Cards[[#This Row],[HIP/500]])/3</f>
        <v>92.701585097275483</v>
      </c>
      <c r="CU358" s="7">
        <f>Pitching_Poly_Cards[[#This Row],[BSR vL]]/Pitching_Poly_Cards[[#This Row],[IP/500 vL]]*9</f>
        <v>7.8286759463530124</v>
      </c>
      <c r="CV358" s="7">
        <f>Pitching_Poly_Cards[[#This Row],[BSR vR]]/Pitching_Poly_Cards[[#This Row],[IP/500 vR]]*9</f>
        <v>7.7512455101823869</v>
      </c>
      <c r="CW358" s="7">
        <f>Pitching_Poly_Cards[[#This Row],[BSR]]/Pitching_Poly_Cards[[#This Row],[IP/500]]*9</f>
        <v>7.7782622283733112</v>
      </c>
      <c r="CX358" s="7">
        <f>Weights!$M$7-Pitching_Poly_Cards[[#This Row],[xRA/9 vL]]</f>
        <v>-3.2824657663530123</v>
      </c>
      <c r="CY358" s="7">
        <f>Weights!$M$7-Pitching_Poly_Cards[[#This Row],[xRA/9 vR]]</f>
        <v>-3.2050353301823868</v>
      </c>
      <c r="CZ358" s="7">
        <f>Weights!$M$7-Pitching_Poly_Cards[[#This Row],[xRA/9]]</f>
        <v>-3.2320520483733111</v>
      </c>
      <c r="DA358" s="7">
        <f>((13.53736+0.13801*Pitching_Poly_Cards[[#This Row],[ Stamina]])*((500-Pitching_Poly_Cards[[#This Row],[HP/500]]-Pitching_Poly_Cards[[#This Row],[BB/500]]-Pitching_Poly_Cards[[#This Row],[H/500]])/500))/3</f>
        <v>4.045118951177904</v>
      </c>
      <c r="DB358" s="7">
        <f>((5.229559+0.016399*Pitching_Poly_Cards[[#This Row],[ Stamina]])*((500-Pitching_Poly_Cards[[#This Row],[HP/500]]-Pitching_Poly_Cards[[#This Row],[BB/500]]-Pitching_Poly_Cards[[#This Row],[H/500]])/500))/3</f>
        <v>1.152002412600672</v>
      </c>
      <c r="DC358" s="7">
        <f>(((((18-Pitching_Poly_Cards[[#This Row],[SP IPG]])*Weights!$M$7)+(Pitching_Poly_Cards[[#This Row],[SP IPG]]*Pitching_Poly_Cards[[#This Row],[xRAA9]]))/18)+2)-1.5</f>
        <v>3.2982104051542134</v>
      </c>
      <c r="DD358" s="7">
        <f>(((((18-Pitching_Poly_Cards[[#This Row],[RP IPG]])*Weights!$M$7)+(Pitching_Poly_Cards[[#This Row],[RP IPG]]*Pitching_Poly_Cards[[#This Row],[xRAA9]]))/18)+2)-1.5</f>
        <v>4.548400354837403</v>
      </c>
      <c r="DE358" s="7">
        <f>Pitching_Poly_Cards[[#This Row],[xRAA9]]/Pitching_Poly_Cards[[#This Row],[dRPW SP]]</f>
        <v>-0.9799411351448305</v>
      </c>
      <c r="DF358" s="7">
        <f>Pitching_Poly_Cards[[#This Row],[xRAA9 vL]]/Pitching_Poly_Cards[[#This Row],[dRPW RP]]</f>
        <v>-0.72167476701165512</v>
      </c>
      <c r="DG358" s="7">
        <f>Pitching_Poly_Cards[[#This Row],[xRAA9 vR]]/Pitching_Poly_Cards[[#This Row],[dRPW RP]]</f>
        <v>-0.70465110371687167</v>
      </c>
      <c r="DH358" s="7">
        <f>Pitching_Poly_Cards[[#This Row],[xRAA9]]/Pitching_Poly_Cards[[#This Row],[dRPW RP]]</f>
        <v>-0.71059093224629977</v>
      </c>
      <c r="DI358" s="7">
        <f>IF(Pitching_Poly_Cards[[#This Row],[ Stamina]]&gt;=25,Pitching_Poly_Cards[[#This Row],[WPGAA SP]]*(Pitching_Poly_Cards[[#This Row],[IP/500]]/9),-999)</f>
        <v>-10.093566281105472</v>
      </c>
      <c r="DJ358" s="7">
        <f>Pitching_Poly_Cards[[#This Row],[WPGAA RP vL]]*(Pitching_Poly_Cards[[#This Row],[IP/500]]/9)</f>
        <v>-7.4333772029652678</v>
      </c>
      <c r="DK358" s="7">
        <f>Pitching_Poly_Cards[[#This Row],[WPGAA RP vR]]*(Pitching_Poly_Cards[[#This Row],[IP/500]]/9)</f>
        <v>-7.2580304727887421</v>
      </c>
      <c r="DL358" s="7">
        <f>Pitching_Poly_Cards[[#This Row],[WPGAA RP]]*(Pitching_Poly_Cards[[#This Row],[IP/500]]/9)</f>
        <v>-7.3192117527758533</v>
      </c>
      <c r="DM358" s="7">
        <f>_xlfn.RANK.EQ(Pitching_Poly_Cards[[#This Row],[WAA SP/500]],Pitching_Poly_Cards[WAA SP/500],0)</f>
        <v>357</v>
      </c>
      <c r="DN358" s="7">
        <f>_xlfn.RANK.EQ(Pitching_Poly_Cards[[#This Row],[WAA RP vL/500]],Pitching_Poly_Cards[WAA RP vL/500],0)</f>
        <v>704</v>
      </c>
      <c r="DO358" s="7">
        <f>_xlfn.RANK.EQ(Pitching_Poly_Cards[[#This Row],[WAA RP vR/500]],Pitching_Poly_Cards[WAA RP vR/500],0)</f>
        <v>705</v>
      </c>
      <c r="DP358" s="7">
        <f>_xlfn.RANK.EQ(Pitching_Poly_Cards[[#This Row],[WAA RP/500]],Pitching_Poly_Cards[WAA RP/500])</f>
        <v>705</v>
      </c>
      <c r="DQ358" s="7">
        <f>IF(Pitching_Poly_Cards[[#This Row],[Rank SP]]&lt;=5,999,_xlfn.RANK.EQ(Pitching_Poly_Cards[[#This Row],[WAA RP/500]],Pitching_Poly_Cards[WAA RP/500],0))</f>
        <v>705</v>
      </c>
      <c r="DR3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59" spans="1:122" x14ac:dyDescent="0.25">
      <c r="A359" s="7" t="s">
        <v>6537</v>
      </c>
      <c r="B359">
        <v>69</v>
      </c>
      <c r="C359">
        <v>2</v>
      </c>
      <c r="D359">
        <v>2</v>
      </c>
      <c r="E359">
        <v>0</v>
      </c>
      <c r="F359">
        <v>31</v>
      </c>
      <c r="G359">
        <v>27</v>
      </c>
      <c r="H359">
        <v>14</v>
      </c>
      <c r="I359">
        <v>22</v>
      </c>
      <c r="J359">
        <v>33</v>
      </c>
      <c r="K359">
        <v>27</v>
      </c>
      <c r="L359">
        <v>15</v>
      </c>
      <c r="M359">
        <v>23</v>
      </c>
      <c r="N359">
        <v>31</v>
      </c>
      <c r="O359">
        <v>27</v>
      </c>
      <c r="P359">
        <v>13</v>
      </c>
      <c r="Q359">
        <v>22</v>
      </c>
      <c r="R359">
        <v>57</v>
      </c>
      <c r="S359">
        <v>57</v>
      </c>
      <c r="T359" s="7">
        <f>Weights!$M$2*500</f>
        <v>1.8719112</v>
      </c>
      <c r="U359" s="7">
        <f>0.156520786-0.001189455*Pitching_Poly_Cards[[#This Row],[ Control vL]]</f>
        <v>0.124405501</v>
      </c>
      <c r="V359" s="7">
        <f>Pitching_Poly_Cards[[#This Row],[BB vL Rate]]*(500-Pitching_Poly_Cards[[#This Row],[HP/500]])</f>
        <v>61.969874449336487</v>
      </c>
      <c r="W359" s="7">
        <f>-0.073449049+0.004713488*Pitching_Poly_Cards[[#This Row],[Stuff vL]]-0.000015949*Pitching_Poly_Cards[[#This Row],[Stuff vL]]^2</f>
        <v>6.4727593999999986E-2</v>
      </c>
      <c r="X359" s="7">
        <f>Pitching_Poly_Cards[[#This Row],[SO vL Rate]]*(500-Pitching_Poly_Cards[[#This Row],[HP/500]]-Pitching_Poly_Cards[[#This Row],[BB vL/500]])</f>
        <v>28.231471818254715</v>
      </c>
      <c r="Y359" s="7">
        <f>0.060905985-0.000718015*Pitching_Poly_Cards[[#This Row],[ pHR vL]]+0.000003366*Pitching_Poly_Cards[[#This Row],[ pHR vL]]^2</f>
        <v>5.0893109999999998E-2</v>
      </c>
      <c r="Z359" s="7">
        <f>Pitching_Poly_Cards[[#This Row],[HR vL Rate]]*(500-Pitching_Poly_Cards[[#This Row],[HP/500]]-Pitching_Poly_Cards[[#This Row],[BB vL/500]])</f>
        <v>22.197447980351896</v>
      </c>
      <c r="AA359" s="7">
        <f>(500-Pitching_Poly_Cards[[#This Row],[HP/500]]-Pitching_Poly_Cards[[#This Row],[BB vL/500]]-Pitching_Poly_Cards[[#This Row],[SO vL/500]]-Pitching_Poly_Cards[[#This Row],[HR vL/500]])</f>
        <v>385.7292945520569</v>
      </c>
      <c r="AB359" s="7">
        <f>0.380029636-0.001117673*Pitching_Poly_Cards[[#This Row],[ pBABIP vL]]</f>
        <v>0.354323157</v>
      </c>
      <c r="AC359" s="7">
        <f>Pitching_Poly_Cards[[#This Row],[BABIP vL]]*Pitching_Poly_Cards[[#This Row],[BIP vL/500]]</f>
        <v>136.67282139306769</v>
      </c>
      <c r="AD359" s="7">
        <f>Pitching_Poly_Cards[[#This Row],[HIP vL/500]]*Weights!$M$3</f>
        <v>32.205287053040045</v>
      </c>
      <c r="AE359" s="7">
        <f>Pitching_Poly_Cards[[#This Row],[XBH vL/500]]*Weights!$M$4</f>
        <v>2.9178853171747305</v>
      </c>
      <c r="AF359" s="7">
        <f>Pitching_Poly_Cards[[#This Row],[XBH vL/500]]-Pitching_Poly_Cards[[#This Row],[3B vL/500]]</f>
        <v>29.287401735865316</v>
      </c>
      <c r="AG359" s="7">
        <f>Pitching_Poly_Cards[[#This Row],[HIP vL/500]]-Pitching_Poly_Cards[[#This Row],[XBH vL/500]]</f>
        <v>104.46753434002764</v>
      </c>
      <c r="AH359" s="7">
        <f>Pitching_Poly_Cards[[#This Row],[HR vL/500]]+Pitching_Poly_Cards[[#This Row],[HIP vL/500]]</f>
        <v>158.8702693734196</v>
      </c>
      <c r="AI359" s="7">
        <f>(500-Pitching_Poly_Cards[[#This Row],[HP/500]]-Pitching_Poly_Cards[[#This Row],[BB vL/500]])</f>
        <v>436.15821435066351</v>
      </c>
      <c r="AJ359" s="7">
        <f>0.156520786-0.001189455*Pitching_Poly_Cards[[#This Row],[ Control vR]]</f>
        <v>0.124405501</v>
      </c>
      <c r="AK359" s="7">
        <f>Pitching_Poly_Cards[[#This Row],[BB vR Rate]]*(500-Pitching_Poly_Cards[[#This Row],[HP/500]])</f>
        <v>61.969874449336487</v>
      </c>
      <c r="AL359" s="7">
        <f>-0.073449049+0.004713488*Pitching_Poly_Cards[[#This Row],[ Stuff vR]]-0.000015949*Pitching_Poly_Cards[[#This Row],[ Stuff vR]]^2</f>
        <v>5.7342090000000012E-2</v>
      </c>
      <c r="AM359" s="7">
        <f>Pitching_Poly_Cards[[#This Row],[SO vR Rate]]*(500-Pitching_Poly_Cards[[#This Row],[HP/500]]-Pitching_Poly_Cards[[#This Row],[BB vR/500]])</f>
        <v>25.010223581535044</v>
      </c>
      <c r="AN359" s="7">
        <f>0.060905985-0.000718015*Pitching_Poly_Cards[[#This Row],[ pHR vR]]+0.000003366*Pitching_Poly_Cards[[#This Row],[ pHR vR]]^2</f>
        <v>5.2140644000000007E-2</v>
      </c>
      <c r="AO359" s="7">
        <f>Pitching_Poly_Cards[[#This Row],[HR vR Rate]]*(500-Pitching_Poly_Cards[[#This Row],[HP/500]]-Pitching_Poly_Cards[[#This Row],[BB vR/500]])</f>
        <v>22.741570182133639</v>
      </c>
      <c r="AP359" s="7">
        <f>(500-Pitching_Poly_Cards[[#This Row],[HP/500]]-Pitching_Poly_Cards[[#This Row],[BB vR/500]]-Pitching_Poly_Cards[[#This Row],[SO vR/500]]-Pitching_Poly_Cards[[#This Row],[HR vR/500]])</f>
        <v>388.40642058699484</v>
      </c>
      <c r="AQ359" s="7">
        <f>0.380029636-0.001117673*Pitching_Poly_Cards[[#This Row],[ pBABIP vR]]</f>
        <v>0.35544082999999999</v>
      </c>
      <c r="AR359" s="7">
        <f>Pitching_Poly_Cards[[#This Row],[BABIP vR]]*Pitching_Poly_Cards[[#This Row],[BIP vR/500]]</f>
        <v>138.05550051077051</v>
      </c>
      <c r="AS359" s="7">
        <f>Pitching_Poly_Cards[[#This Row],[HIP vR/500]]*Weights!$M$3</f>
        <v>32.531098559921851</v>
      </c>
      <c r="AT359" s="7">
        <f>Pitching_Poly_Cards[[#This Row],[XBH vR/500]]*Weights!$M$4</f>
        <v>2.9474047128730603</v>
      </c>
      <c r="AU359" s="7">
        <f>Pitching_Poly_Cards[[#This Row],[XBH vR/500]]-Pitching_Poly_Cards[[#This Row],[3B vR/500]]</f>
        <v>29.583693847048792</v>
      </c>
      <c r="AV359" s="7">
        <f>Pitching_Poly_Cards[[#This Row],[HIP vR/500]]-Pitching_Poly_Cards[[#This Row],[XBH vR/500]]</f>
        <v>105.52440195084867</v>
      </c>
      <c r="AW359" s="7">
        <f>Pitching_Poly_Cards[[#This Row],[HR vR/500]]+Pitching_Poly_Cards[[#This Row],[HIP vR/500]]</f>
        <v>160.79707069290416</v>
      </c>
      <c r="AX359" s="7">
        <f>(500-Pitching_Poly_Cards[[#This Row],[HP/500]]-Pitching_Poly_Cards[[#This Row],[BB vR/500]])</f>
        <v>436.15821435066351</v>
      </c>
      <c r="AY3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405501</v>
      </c>
      <c r="AZ359" s="7">
        <f>Pitching_Poly_Cards[[#This Row],[BB rate]]*(500-Pitching_Poly_Cards[[#This Row],[HP/500]])</f>
        <v>61.969874449336487</v>
      </c>
      <c r="BA3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5.9937443973937521E-2</v>
      </c>
      <c r="BB359" s="7">
        <f>Pitching_Poly_Cards[[#This Row],[SO rate]]*(500-Pitching_Poly_Cards[[#This Row],[BB/500]]-Pitching_Poly_Cards[[#This Row],[HP/500]])</f>
        <v>26.142208536415527</v>
      </c>
      <c r="BC3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1702245709981859E-2</v>
      </c>
      <c r="BD359" s="7">
        <f>Pitching_Poly_Cards[[#This Row],[HR rate]]*(500-Pitching_Poly_Cards[[#This Row],[BB/500]]-Pitching_Poly_Cards[[#This Row],[HP/500]])</f>
        <v>22.55035916678494</v>
      </c>
      <c r="BE359" s="7">
        <f>500-Pitching_Poly_Cards[[#This Row],[HP/500]]-Pitching_Poly_Cards[[#This Row],[BB/500]]-Pitching_Poly_Cards[[#This Row],[SO/500]]-Pitching_Poly_Cards[[#This Row],[HR/500]]</f>
        <v>387.46564664746307</v>
      </c>
      <c r="BF3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504806641039088</v>
      </c>
      <c r="BG359" s="7">
        <f>Pitching_Poly_Cards[[#This Row],[BIP/500]]*Pitching_Poly_Cards[[#This Row],[BABIP]]</f>
        <v>137.56892864263352</v>
      </c>
      <c r="BH359" s="7">
        <f>Pitching_Poly_Cards[[#This Row],[HIP/500]]*Weights!$M$3</f>
        <v>32.416443820775008</v>
      </c>
      <c r="BI359" s="7">
        <f>Pitching_Poly_Cards[[#This Row],[XBH/500]]*Weights!$M$4</f>
        <v>2.9370166862316553</v>
      </c>
      <c r="BJ359" s="7">
        <f>Pitching_Poly_Cards[[#This Row],[XBH/500]]-Pitching_Poly_Cards[[#This Row],[3B/500]]</f>
        <v>29.479427134543354</v>
      </c>
      <c r="BK359" s="7">
        <f>Pitching_Poly_Cards[[#This Row],[HIP/500]]-Pitching_Poly_Cards[[#This Row],[XBH/500]]</f>
        <v>105.15248482185851</v>
      </c>
      <c r="BL359" s="7">
        <f>Pitching_Poly_Cards[[#This Row],[HIP/500]]+Pitching_Poly_Cards[[#This Row],[HR/500]]</f>
        <v>160.11928780941847</v>
      </c>
      <c r="BM359" s="7">
        <f>(500-Pitching_Poly_Cards[[#This Row],[BB/500]]-Pitching_Poly_Cards[[#This Row],[HP/500]])</f>
        <v>436.15821435066351</v>
      </c>
      <c r="BN359" s="7">
        <f>Pitching_Poly_Cards[[#This Row],[H vL/500]]/Pitching_Poly_Cards[[#This Row],[AB vL/500]]</f>
        <v>0.36424917414415747</v>
      </c>
      <c r="BO359" s="7">
        <f>Pitching_Poly_Cards[[#This Row],[H vR/500]]/Pitching_Poly_Cards[[#This Row],[AB vR/500]]</f>
        <v>0.36866684015637075</v>
      </c>
      <c r="BP359" s="7">
        <f>Pitching_Poly_Cards[[#This Row],[H/500]]/Pitching_Poly_Cards[[#This Row],[AB/500]]</f>
        <v>0.36711285616344114</v>
      </c>
      <c r="BQ359" s="7">
        <f>(Pitching_Poly_Cards[[#This Row],[HP/500]]+Pitching_Poly_Cards[[#This Row],[BB vL/500]]+Pitching_Poly_Cards[[#This Row],[H vL/500]])/500</f>
        <v>0.44542411004551219</v>
      </c>
      <c r="BR359" s="7">
        <f>(Pitching_Poly_Cards[[#This Row],[HP/500]]+Pitching_Poly_Cards[[#This Row],[BB vR/500]]+Pitching_Poly_Cards[[#This Row],[H vR/500]])/500</f>
        <v>0.4492777126844813</v>
      </c>
      <c r="BS359" s="7">
        <f>(Pitching_Poly_Cards[[#This Row],[HP/500]]+Pitching_Poly_Cards[[#This Row],[BB/500]]+Pitching_Poly_Cards[[#This Row],[H/500]])/500</f>
        <v>0.44792214691750992</v>
      </c>
      <c r="BT359" s="7">
        <f>(Pitching_Poly_Cards[[#This Row],[1B vL/500]]+2*Pitching_Poly_Cards[[#This Row],[2B vL/500]]+3*Pitching_Poly_Cards[[#This Row],[3B vL/500]]+4*Pitching_Poly_Cards[[#This Row],[HR vL/500]])/Pitching_Poly_Cards[[#This Row],[AB vL/500]]</f>
        <v>0.59745701699701037</v>
      </c>
      <c r="BU359" s="7">
        <f>(Pitching_Poly_Cards[[#This Row],[1B vR/500]]+2*Pitching_Poly_Cards[[#This Row],[2B vR/500]]+3*Pitching_Poly_Cards[[#This Row],[3B vR/500]]+4*Pitching_Poly_Cards[[#This Row],[HR vR/500]])/Pitching_Poly_Cards[[#This Row],[AB vR/500]]</f>
        <v>0.60643196851371561</v>
      </c>
      <c r="BV359" s="7">
        <f>(Pitching_Poly_Cards[[#This Row],[1B/500]]+2*Pitching_Poly_Cards[[#This Row],[2B/500]]+3*Pitching_Poly_Cards[[#This Row],[3B/500]]+4*Pitching_Poly_Cards[[#This Row],[HR/500]])/Pitching_Poly_Cards[[#This Row],[AB/500]]</f>
        <v>0.60327609835001994</v>
      </c>
      <c r="BW359" s="7">
        <f>Pitching_Poly_Cards[[#This Row],[OBP vL]]+Pitching_Poly_Cards[[#This Row],[SLG vL]]</f>
        <v>1.0428811270425227</v>
      </c>
      <c r="BX359" s="7">
        <f>Pitching_Poly_Cards[[#This Row],[OBP vR]]+Pitching_Poly_Cards[[#This Row],[SLG vR]]</f>
        <v>1.055709681198197</v>
      </c>
      <c r="BY359" s="7">
        <f>Pitching_Poly_Cards[[#This Row],[OBP]]+Pitching_Poly_Cards[[#This Row],[SLG]]</f>
        <v>1.0511982452675299</v>
      </c>
      <c r="BZ3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6012537315829311</v>
      </c>
      <c r="CA3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6506767053900611</v>
      </c>
      <c r="CB3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6332950477006635</v>
      </c>
      <c r="CC359" s="7">
        <f>Pitching_Poly_Cards[[#This Row],[HIP vL/500]]+Pitching_Poly_Cards[[#This Row],[BB vL/500]]+Pitching_Poly_Cards[[#This Row],[HP/500]]</f>
        <v>200.51460704240418</v>
      </c>
      <c r="CD359" s="7">
        <f>Pitching_Poly_Cards[[#This Row],[HIP vR/500]]+Pitching_Poly_Cards[[#This Row],[BB vR/500]]+Pitching_Poly_Cards[[#This Row],[HP/500]]</f>
        <v>201.897286160107</v>
      </c>
      <c r="CE359" s="7">
        <f>Pitching_Poly_Cards[[#This Row],[HIP/500]]+Pitching_Poly_Cards[[#This Row],[BB/500]]+Pitching_Poly_Cards[[#This Row],[HP/500]]</f>
        <v>201.41071429197001</v>
      </c>
      <c r="CF3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5.5610045529679</v>
      </c>
      <c r="CG3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6.79966112637926</v>
      </c>
      <c r="CH3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6.3638896152785</v>
      </c>
      <c r="CI359" s="7">
        <f>500-Pitching_Poly_Cards[[#This Row],[BB vL/500]]-Pitching_Poly_Cards[[#This Row],[HP/500]]</f>
        <v>436.15821435066351</v>
      </c>
      <c r="CJ359" s="7">
        <f>500-Pitching_Poly_Cards[[#This Row],[BB vR/500]]-Pitching_Poly_Cards[[#This Row],[HP/500]]</f>
        <v>436.15821435066351</v>
      </c>
      <c r="CK359" s="7">
        <f>500-Pitching_Poly_Cards[[#This Row],[BB/500]]-Pitching_Poly_Cards[[#This Row],[HP/500]]</f>
        <v>436.15821435066351</v>
      </c>
      <c r="CL359" s="7">
        <f>((Pitching_Poly_Cards[[#This Row],[BSR A vL]]*Pitching_Poly_Cards[[#This Row],[BSR B vL]])/(Pitching_Poly_Cards[[#This Row],[BSR B vL]]+Pitching_Poly_Cards[[#This Row],[BSR C vL]]))+Pitching_Poly_Cards[[#This Row],[HR vL/500]]</f>
        <v>64.196473251594483</v>
      </c>
      <c r="CM359" s="7">
        <f>((Pitching_Poly_Cards[[#This Row],[BSR A vR]]*Pitching_Poly_Cards[[#This Row],[BSR B vR]])/(Pitching_Poly_Cards[[#This Row],[BSR B vR]]+Pitching_Poly_Cards[[#This Row],[BSR C vR]]))+Pitching_Poly_Cards[[#This Row],[HR vR/500]]</f>
        <v>65.387738455787527</v>
      </c>
      <c r="CN359" s="7">
        <f>((Pitching_Poly_Cards[[#This Row],[BSR A]]*Pitching_Poly_Cards[[#This Row],[BSR B]])/(Pitching_Poly_Cards[[#This Row],[BSR B]]+Pitching_Poly_Cards[[#This Row],[BSR C]]))+Pitching_Poly_Cards[[#This Row],[HR/500]]</f>
        <v>64.968452410435276</v>
      </c>
      <c r="CO359" s="7">
        <f>Pitching_Poly_Cards[[#This Row],[Raw BSR vL]]/Weights!$M$15</f>
        <v>85.441024036593873</v>
      </c>
      <c r="CP359" s="7">
        <f>Pitching_Poly_Cards[[#This Row],[Raw BSR vR]]/Weights!$M$15</f>
        <v>87.026514855482247</v>
      </c>
      <c r="CQ359" s="7">
        <f>Pitching_Poly_Cards[[#This Row],[Raw BSR]]/Weights!$M$15</f>
        <v>86.468474401472406</v>
      </c>
      <c r="CR359" s="7">
        <f>(500-Pitching_Poly_Cards[[#This Row],[HP/500]]-Pitching_Poly_Cards[[#This Row],[BB vL/500]]-Pitching_Poly_Cards[[#This Row],[HR vL/500]]-Pitching_Poly_Cards[[#This Row],[HIP vL/500]])/3</f>
        <v>92.429314992414632</v>
      </c>
      <c r="CS359" s="7">
        <f>(500-Pitching_Poly_Cards[[#This Row],[HP/500]]-Pitching_Poly_Cards[[#This Row],[BB vR/500]]-Pitching_Poly_Cards[[#This Row],[HR vR/500]]-Pitching_Poly_Cards[[#This Row],[HIP vR/500]])/3</f>
        <v>91.78704788591979</v>
      </c>
      <c r="CT359" s="7">
        <f>(500-Pitching_Poly_Cards[[#This Row],[HP/500]]-Pitching_Poly_Cards[[#This Row],[BB/500]]-Pitching_Poly_Cards[[#This Row],[HR/500]]-Pitching_Poly_Cards[[#This Row],[HIP/500]])/3</f>
        <v>92.012975513748358</v>
      </c>
      <c r="CU359" s="7">
        <f>Pitching_Poly_Cards[[#This Row],[BSR vL]]/Pitching_Poly_Cards[[#This Row],[IP/500 vL]]*9</f>
        <v>8.3195381940507911</v>
      </c>
      <c r="CV359" s="7">
        <f>Pitching_Poly_Cards[[#This Row],[BSR vR]]/Pitching_Poly_Cards[[#This Row],[IP/500 vR]]*9</f>
        <v>8.5332152165173802</v>
      </c>
      <c r="CW359" s="7">
        <f>Pitching_Poly_Cards[[#This Row],[BSR]]/Pitching_Poly_Cards[[#This Row],[IP/500]]*9</f>
        <v>8.4576796399435263</v>
      </c>
      <c r="CX359" s="7">
        <f>Weights!$M$7-Pitching_Poly_Cards[[#This Row],[xRA/9 vL]]</f>
        <v>-3.773328014050791</v>
      </c>
      <c r="CY359" s="7">
        <f>Weights!$M$7-Pitching_Poly_Cards[[#This Row],[xRA/9 vR]]</f>
        <v>-3.9870050365173801</v>
      </c>
      <c r="CZ359" s="7">
        <f>Weights!$M$7-Pitching_Poly_Cards[[#This Row],[xRA/9]]</f>
        <v>-3.9114694599435262</v>
      </c>
      <c r="DA359" s="7">
        <f>((13.53736+0.13801*Pitching_Poly_Cards[[#This Row],[ Stamina]])*((500-Pitching_Poly_Cards[[#This Row],[HP/500]]-Pitching_Poly_Cards[[#This Row],[BB/500]]-Pitching_Poly_Cards[[#This Row],[H/500]])/500))/3</f>
        <v>3.9388785739759666</v>
      </c>
      <c r="DB359" s="7">
        <f>((5.229559+0.016399*Pitching_Poly_Cards[[#This Row],[ Stamina]])*((500-Pitching_Poly_Cards[[#This Row],[HP/500]]-Pitching_Poly_Cards[[#This Row],[BB/500]]-Pitching_Poly_Cards[[#This Row],[H/500]])/500))/3</f>
        <v>1.1343915379706997</v>
      </c>
      <c r="DC359" s="7">
        <f>(((((18-Pitching_Poly_Cards[[#This Row],[SP IPG]])*Weights!$M$7)+(Pitching_Poly_Cards[[#This Row],[SP IPG]]*Pitching_Poly_Cards[[#This Row],[xRAA9]]))/18)+2)-1.5</f>
        <v>3.1954450067040927</v>
      </c>
      <c r="DD359" s="7">
        <f>(((((18-Pitching_Poly_Cards[[#This Row],[RP IPG]])*Weights!$M$7)+(Pitching_Poly_Cards[[#This Row],[RP IPG]]*Pitching_Poly_Cards[[#This Row],[xRAA9]]))/18)+2)-1.5</f>
        <v>4.5131923903100555</v>
      </c>
      <c r="DE359" s="7">
        <f>Pitching_Poly_Cards[[#This Row],[xRAA9]]/Pitching_Poly_Cards[[#This Row],[dRPW SP]]</f>
        <v>-1.2240766002034782</v>
      </c>
      <c r="DF359" s="7">
        <f>Pitching_Poly_Cards[[#This Row],[xRAA9 vL]]/Pitching_Poly_Cards[[#This Row],[dRPW RP]]</f>
        <v>-0.83606628916423487</v>
      </c>
      <c r="DG359" s="7">
        <f>Pitching_Poly_Cards[[#This Row],[xRAA9 vR]]/Pitching_Poly_Cards[[#This Row],[dRPW RP]]</f>
        <v>-0.88341127337659842</v>
      </c>
      <c r="DH359" s="7">
        <f>Pitching_Poly_Cards[[#This Row],[xRAA9]]/Pitching_Poly_Cards[[#This Row],[dRPW RP]]</f>
        <v>-0.86667465547038403</v>
      </c>
      <c r="DI359" s="7">
        <f>IF(Pitching_Poly_Cards[[#This Row],[ Stamina]]&gt;=25,Pitching_Poly_Cards[[#This Row],[WPGAA SP]]*(Pitching_Poly_Cards[[#This Row],[IP/500]]/9),-999)</f>
        <v>-12.514547804608332</v>
      </c>
      <c r="DJ359" s="7">
        <f>Pitching_Poly_Cards[[#This Row],[WPGAA RP vL]]*(Pitching_Poly_Cards[[#This Row],[IP/500]]/9)</f>
        <v>-8.5476607769710231</v>
      </c>
      <c r="DK359" s="7">
        <f>Pitching_Poly_Cards[[#This Row],[WPGAA RP vR]]*(Pitching_Poly_Cards[[#This Row],[IP/500]]/9)</f>
        <v>-9.031699985085579</v>
      </c>
      <c r="DL359" s="7">
        <f>Pitching_Poly_Cards[[#This Row],[WPGAA RP]]*(Pitching_Poly_Cards[[#This Row],[IP/500]]/9)</f>
        <v>-8.8605904280203056</v>
      </c>
      <c r="DM359" s="7">
        <f>_xlfn.RANK.EQ(Pitching_Poly_Cards[[#This Row],[WAA SP/500]],Pitching_Poly_Cards[WAA SP/500],0)</f>
        <v>358</v>
      </c>
      <c r="DN359" s="7">
        <f>_xlfn.RANK.EQ(Pitching_Poly_Cards[[#This Row],[WAA RP vL/500]],Pitching_Poly_Cards[WAA RP vL/500],0)</f>
        <v>707</v>
      </c>
      <c r="DO359" s="7">
        <f>_xlfn.RANK.EQ(Pitching_Poly_Cards[[#This Row],[WAA RP vR/500]],Pitching_Poly_Cards[WAA RP vR/500],0)</f>
        <v>710</v>
      </c>
      <c r="DP359" s="7">
        <f>_xlfn.RANK.EQ(Pitching_Poly_Cards[[#This Row],[WAA RP/500]],Pitching_Poly_Cards[WAA RP/500])</f>
        <v>708</v>
      </c>
      <c r="DQ359" s="7">
        <f>IF(Pitching_Poly_Cards[[#This Row],[Rank SP]]&lt;=5,999,_xlfn.RANK.EQ(Pitching_Poly_Cards[[#This Row],[WAA RP/500]],Pitching_Poly_Cards[WAA RP/500],0))</f>
        <v>708</v>
      </c>
      <c r="DR3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60" spans="1:122" x14ac:dyDescent="0.25">
      <c r="A360" s="7" t="s">
        <v>6568</v>
      </c>
      <c r="B360">
        <v>63</v>
      </c>
      <c r="C360">
        <v>2</v>
      </c>
      <c r="D360">
        <v>2</v>
      </c>
      <c r="E360">
        <v>0</v>
      </c>
      <c r="F360">
        <v>34</v>
      </c>
      <c r="G360">
        <v>30</v>
      </c>
      <c r="H360">
        <v>5</v>
      </c>
      <c r="I360">
        <v>21</v>
      </c>
      <c r="J360">
        <v>34</v>
      </c>
      <c r="K360">
        <v>29</v>
      </c>
      <c r="L360">
        <v>5</v>
      </c>
      <c r="M360">
        <v>20</v>
      </c>
      <c r="N360">
        <v>34</v>
      </c>
      <c r="O360">
        <v>30</v>
      </c>
      <c r="P360">
        <v>5</v>
      </c>
      <c r="Q360">
        <v>21</v>
      </c>
      <c r="R360">
        <v>59</v>
      </c>
      <c r="S360">
        <v>53</v>
      </c>
      <c r="T360" s="7">
        <f>Weights!$M$2*500</f>
        <v>1.8719112</v>
      </c>
      <c r="U360" s="7">
        <f>0.156520786-0.001189455*Pitching_Poly_Cards[[#This Row],[ Control vL]]</f>
        <v>0.12202659099999999</v>
      </c>
      <c r="V360" s="7">
        <f>Pitching_Poly_Cards[[#This Row],[BB vL Rate]]*(500-Pitching_Poly_Cards[[#This Row],[HP/500]])</f>
        <v>60.784872557609276</v>
      </c>
      <c r="W360" s="7">
        <f>-0.073449049+0.004713488*Pitching_Poly_Cards[[#This Row],[Stuff vL]]-0.000015949*Pitching_Poly_Cards[[#This Row],[Stuff vL]]^2</f>
        <v>6.8372499000000003E-2</v>
      </c>
      <c r="X360" s="7">
        <f>Pitching_Poly_Cards[[#This Row],[SO vL Rate]]*(500-Pitching_Poly_Cards[[#This Row],[HP/500]]-Pitching_Poly_Cards[[#This Row],[BB vL/500]])</f>
        <v>29.902248615189645</v>
      </c>
      <c r="Y360" s="7">
        <f>0.060905985-0.000718015*Pitching_Poly_Cards[[#This Row],[ pHR vL]]+0.000003366*Pitching_Poly_Cards[[#This Row],[ pHR vL]]^2</f>
        <v>5.7400060000000003E-2</v>
      </c>
      <c r="Z360" s="7">
        <f>Pitching_Poly_Cards[[#This Row],[HR vL Rate]]*(500-Pitching_Poly_Cards[[#This Row],[HP/500]]-Pitching_Poly_Cards[[#This Row],[BB vL/500]])</f>
        <v>25.103526852906203</v>
      </c>
      <c r="AA360" s="7">
        <f>(500-Pitching_Poly_Cards[[#This Row],[HP/500]]-Pitching_Poly_Cards[[#This Row],[BB vL/500]]-Pitching_Poly_Cards[[#This Row],[SO vL/500]]-Pitching_Poly_Cards[[#This Row],[HR vL/500]])</f>
        <v>382.33744077429486</v>
      </c>
      <c r="AB360" s="7">
        <f>0.380029636-0.001117673*Pitching_Poly_Cards[[#This Row],[ pBABIP vL]]</f>
        <v>0.35767617600000001</v>
      </c>
      <c r="AC360" s="7">
        <f>Pitching_Poly_Cards[[#This Row],[BABIP vL]]*Pitching_Poly_Cards[[#This Row],[BIP vL/500]]</f>
        <v>136.75299375777627</v>
      </c>
      <c r="AD360" s="7">
        <f>Pitching_Poly_Cards[[#This Row],[HIP vL/500]]*Weights!$M$3</f>
        <v>32.224178695085946</v>
      </c>
      <c r="AE360" s="7">
        <f>Pitching_Poly_Cards[[#This Row],[XBH vL/500]]*Weights!$M$4</f>
        <v>2.9195969505736898</v>
      </c>
      <c r="AF360" s="7">
        <f>Pitching_Poly_Cards[[#This Row],[XBH vL/500]]-Pitching_Poly_Cards[[#This Row],[3B vL/500]]</f>
        <v>29.304581744512255</v>
      </c>
      <c r="AG360" s="7">
        <f>Pitching_Poly_Cards[[#This Row],[HIP vL/500]]-Pitching_Poly_Cards[[#This Row],[XBH vL/500]]</f>
        <v>104.52881506269031</v>
      </c>
      <c r="AH360" s="7">
        <f>Pitching_Poly_Cards[[#This Row],[HR vL/500]]+Pitching_Poly_Cards[[#This Row],[HIP vL/500]]</f>
        <v>161.85652061068248</v>
      </c>
      <c r="AI360" s="7">
        <f>(500-Pitching_Poly_Cards[[#This Row],[HP/500]]-Pitching_Poly_Cards[[#This Row],[BB vL/500]])</f>
        <v>437.34321624239072</v>
      </c>
      <c r="AJ360" s="7">
        <f>0.156520786-0.001189455*Pitching_Poly_Cards[[#This Row],[ Control vR]]</f>
        <v>0.12083713599999998</v>
      </c>
      <c r="AK360" s="7">
        <f>Pitching_Poly_Cards[[#This Row],[BB vR Rate]]*(500-Pitching_Poly_Cards[[#This Row],[HP/500]])</f>
        <v>60.192371611745671</v>
      </c>
      <c r="AL360" s="7">
        <f>-0.073449049+0.004713488*Pitching_Poly_Cards[[#This Row],[ Stuff vR]]-0.000015949*Pitching_Poly_Cards[[#This Row],[ Stuff vR]]^2</f>
        <v>6.8372499000000003E-2</v>
      </c>
      <c r="AM360" s="7">
        <f>Pitching_Poly_Cards[[#This Row],[SO vR Rate]]*(500-Pitching_Poly_Cards[[#This Row],[HP/500]]-Pitching_Poly_Cards[[#This Row],[BB vR/500]])</f>
        <v>29.942759385518205</v>
      </c>
      <c r="AN360" s="7">
        <f>0.060905985-0.000718015*Pitching_Poly_Cards[[#This Row],[ pHR vR]]+0.000003366*Pitching_Poly_Cards[[#This Row],[ pHR vR]]^2</f>
        <v>5.7400060000000003E-2</v>
      </c>
      <c r="AO360" s="7">
        <f>Pitching_Poly_Cards[[#This Row],[HR vR Rate]]*(500-Pitching_Poly_Cards[[#This Row],[HP/500]]-Pitching_Poly_Cards[[#This Row],[BB vR/500]])</f>
        <v>25.137536442748832</v>
      </c>
      <c r="AP360" s="7">
        <f>(500-Pitching_Poly_Cards[[#This Row],[HP/500]]-Pitching_Poly_Cards[[#This Row],[BB vR/500]]-Pitching_Poly_Cards[[#This Row],[SO vR/500]]-Pitching_Poly_Cards[[#This Row],[HR vR/500]])</f>
        <v>382.85542135998725</v>
      </c>
      <c r="AQ360" s="7">
        <f>0.380029636-0.001117673*Pitching_Poly_Cards[[#This Row],[ pBABIP vR]]</f>
        <v>0.35655850300000003</v>
      </c>
      <c r="AR360" s="7">
        <f>Pitching_Poly_Cards[[#This Row],[BABIP vR]]*Pitching_Poly_Cards[[#This Row],[BIP vR/500]]</f>
        <v>136.51035590555128</v>
      </c>
      <c r="AS360" s="7">
        <f>Pitching_Poly_Cards[[#This Row],[HIP vR/500]]*Weights!$M$3</f>
        <v>32.167004038111784</v>
      </c>
      <c r="AT360" s="7">
        <f>Pitching_Poly_Cards[[#This Row],[XBH vR/500]]*Weights!$M$4</f>
        <v>2.9144167734237501</v>
      </c>
      <c r="AU360" s="7">
        <f>Pitching_Poly_Cards[[#This Row],[XBH vR/500]]-Pitching_Poly_Cards[[#This Row],[3B vR/500]]</f>
        <v>29.252587264688035</v>
      </c>
      <c r="AV360" s="7">
        <f>Pitching_Poly_Cards[[#This Row],[HIP vR/500]]-Pitching_Poly_Cards[[#This Row],[XBH vR/500]]</f>
        <v>104.34335186743949</v>
      </c>
      <c r="AW360" s="7">
        <f>Pitching_Poly_Cards[[#This Row],[HR vR/500]]+Pitching_Poly_Cards[[#This Row],[HIP vR/500]]</f>
        <v>161.6478923483001</v>
      </c>
      <c r="AX360" s="7">
        <f>(500-Pitching_Poly_Cards[[#This Row],[HP/500]]-Pitching_Poly_Cards[[#This Row],[BB vR/500]])</f>
        <v>437.93571718825433</v>
      </c>
      <c r="AY3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2551246384287</v>
      </c>
      <c r="AZ360" s="7">
        <f>Pitching_Poly_Cards[[#This Row],[BB rate]]*(500-Pitching_Poly_Cards[[#This Row],[HP/500]])</f>
        <v>60.400583493346282</v>
      </c>
      <c r="BA3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6.8372499000000003E-2</v>
      </c>
      <c r="BB360" s="7">
        <f>Pitching_Poly_Cards[[#This Row],[SO rate]]*(500-Pitching_Poly_Cards[[#This Row],[BB/500]]-Pitching_Poly_Cards[[#This Row],[HP/500]])</f>
        <v>29.928523418851675</v>
      </c>
      <c r="BC3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400060000000003E-2</v>
      </c>
      <c r="BD360" s="7">
        <f>Pitching_Poly_Cards[[#This Row],[HR rate]]*(500-Pitching_Poly_Cards[[#This Row],[BB/500]]-Pitching_Poly_Cards[[#This Row],[HP/500]])</f>
        <v>25.125585068252242</v>
      </c>
      <c r="BE360" s="7">
        <f>500-Pitching_Poly_Cards[[#This Row],[HP/500]]-Pitching_Poly_Cards[[#This Row],[BB/500]]-Pitching_Poly_Cards[[#This Row],[SO/500]]-Pitching_Poly_Cards[[#This Row],[HR/500]]</f>
        <v>382.67339681954979</v>
      </c>
      <c r="BF3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695126658960918</v>
      </c>
      <c r="BG360" s="7">
        <f>Pitching_Poly_Cards[[#This Row],[BIP/500]]*Pitching_Poly_Cards[[#This Row],[BABIP]]</f>
        <v>136.59575368488643</v>
      </c>
      <c r="BH360" s="7">
        <f>Pitching_Poly_Cards[[#This Row],[HIP/500]]*Weights!$M$3</f>
        <v>32.187126985521139</v>
      </c>
      <c r="BI360" s="7">
        <f>Pitching_Poly_Cards[[#This Row],[XBH/500]]*Weights!$M$4</f>
        <v>2.9162399663885368</v>
      </c>
      <c r="BJ360" s="7">
        <f>Pitching_Poly_Cards[[#This Row],[XBH/500]]-Pitching_Poly_Cards[[#This Row],[3B/500]]</f>
        <v>29.270887019132601</v>
      </c>
      <c r="BK360" s="7">
        <f>Pitching_Poly_Cards[[#This Row],[HIP/500]]-Pitching_Poly_Cards[[#This Row],[XBH/500]]</f>
        <v>104.4086266993653</v>
      </c>
      <c r="BL360" s="7">
        <f>Pitching_Poly_Cards[[#This Row],[HIP/500]]+Pitching_Poly_Cards[[#This Row],[HR/500]]</f>
        <v>161.72133875313867</v>
      </c>
      <c r="BM360" s="7">
        <f>(500-Pitching_Poly_Cards[[#This Row],[BB/500]]-Pitching_Poly_Cards[[#This Row],[HP/500]])</f>
        <v>437.72750530665371</v>
      </c>
      <c r="BN360" s="7">
        <f>Pitching_Poly_Cards[[#This Row],[H vL/500]]/Pitching_Poly_Cards[[#This Row],[AB vL/500]]</f>
        <v>0.37009038805114564</v>
      </c>
      <c r="BO360" s="7">
        <f>Pitching_Poly_Cards[[#This Row],[H vR/500]]/Pitching_Poly_Cards[[#This Row],[AB vR/500]]</f>
        <v>0.36911328764448076</v>
      </c>
      <c r="BP360" s="7">
        <f>Pitching_Poly_Cards[[#This Row],[H/500]]/Pitching_Poly_Cards[[#This Row],[AB/500]]</f>
        <v>0.36945665235234282</v>
      </c>
      <c r="BQ360" s="7">
        <f>(Pitching_Poly_Cards[[#This Row],[HP/500]]+Pitching_Poly_Cards[[#This Row],[BB vL/500]]+Pitching_Poly_Cards[[#This Row],[H vL/500]])/500</f>
        <v>0.44902660873658351</v>
      </c>
      <c r="BR360" s="7">
        <f>(Pitching_Poly_Cards[[#This Row],[HP/500]]+Pitching_Poly_Cards[[#This Row],[BB vR/500]]+Pitching_Poly_Cards[[#This Row],[H vR/500]])/500</f>
        <v>0.44742435032009154</v>
      </c>
      <c r="BS360" s="7">
        <f>(Pitching_Poly_Cards[[#This Row],[HP/500]]+Pitching_Poly_Cards[[#This Row],[BB/500]]+Pitching_Poly_Cards[[#This Row],[H/500]])/500</f>
        <v>0.44798766689296993</v>
      </c>
      <c r="BT360" s="7">
        <f>(Pitching_Poly_Cards[[#This Row],[1B vL/500]]+2*Pitching_Poly_Cards[[#This Row],[2B vL/500]]+3*Pitching_Poly_Cards[[#This Row],[3B vL/500]]+4*Pitching_Poly_Cards[[#This Row],[HR vL/500]])/Pitching_Poly_Cards[[#This Row],[AB vL/500]]</f>
        <v>0.62264799521695702</v>
      </c>
      <c r="BU360" s="7">
        <f>(Pitching_Poly_Cards[[#This Row],[1B vR/500]]+2*Pitching_Poly_Cards[[#This Row],[2B vR/500]]+3*Pitching_Poly_Cards[[#This Row],[3B vR/500]]+4*Pitching_Poly_Cards[[#This Row],[HR vR/500]])/Pitching_Poly_Cards[[#This Row],[AB vR/500]]</f>
        <v>0.62141979246487722</v>
      </c>
      <c r="BV360" s="7">
        <f>(Pitching_Poly_Cards[[#This Row],[1B/500]]+2*Pitching_Poly_Cards[[#This Row],[2B/500]]+3*Pitching_Poly_Cards[[#This Row],[3B/500]]+4*Pitching_Poly_Cards[[#This Row],[HR/500]])/Pitching_Poly_Cards[[#This Row],[AB/500]]</f>
        <v>0.62185139752438456</v>
      </c>
      <c r="BW360" s="7">
        <f>Pitching_Poly_Cards[[#This Row],[OBP vL]]+Pitching_Poly_Cards[[#This Row],[SLG vL]]</f>
        <v>1.0716746039535405</v>
      </c>
      <c r="BX360" s="7">
        <f>Pitching_Poly_Cards[[#This Row],[OBP vR]]+Pitching_Poly_Cards[[#This Row],[SLG vR]]</f>
        <v>1.0688441427849686</v>
      </c>
      <c r="BY360" s="7">
        <f>Pitching_Poly_Cards[[#This Row],[OBP]]+Pitching_Poly_Cards[[#This Row],[SLG]]</f>
        <v>1.0698390644173545</v>
      </c>
      <c r="BZ3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6992782186780618</v>
      </c>
      <c r="CA3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6868238363315906</v>
      </c>
      <c r="CB3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6912031316383801</v>
      </c>
      <c r="CC360" s="7">
        <f>Pitching_Poly_Cards[[#This Row],[HIP vL/500]]+Pitching_Poly_Cards[[#This Row],[BB vL/500]]+Pitching_Poly_Cards[[#This Row],[HP/500]]</f>
        <v>199.40977751538554</v>
      </c>
      <c r="CD360" s="7">
        <f>Pitching_Poly_Cards[[#This Row],[HIP vR/500]]+Pitching_Poly_Cards[[#This Row],[BB vR/500]]+Pitching_Poly_Cards[[#This Row],[HP/500]]</f>
        <v>198.57463871729695</v>
      </c>
      <c r="CE360" s="7">
        <f>Pitching_Poly_Cards[[#This Row],[HIP/500]]+Pitching_Poly_Cards[[#This Row],[BB/500]]+Pitching_Poly_Cards[[#This Row],[HP/500]]</f>
        <v>198.86824837823272</v>
      </c>
      <c r="CF3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6.76726849226291</v>
      </c>
      <c r="CG3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6.54170663523317</v>
      </c>
      <c r="CH3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6.62106711474978</v>
      </c>
      <c r="CI360" s="7">
        <f>500-Pitching_Poly_Cards[[#This Row],[BB vL/500]]-Pitching_Poly_Cards[[#This Row],[HP/500]]</f>
        <v>437.34321624239072</v>
      </c>
      <c r="CJ360" s="7">
        <f>500-Pitching_Poly_Cards[[#This Row],[BB vR/500]]-Pitching_Poly_Cards[[#This Row],[HP/500]]</f>
        <v>437.93571718825433</v>
      </c>
      <c r="CK360" s="7">
        <f>500-Pitching_Poly_Cards[[#This Row],[BB/500]]-Pitching_Poly_Cards[[#This Row],[HP/500]]</f>
        <v>437.72750530665371</v>
      </c>
      <c r="CL360" s="7">
        <f>((Pitching_Poly_Cards[[#This Row],[BSR A vL]]*Pitching_Poly_Cards[[#This Row],[BSR B vL]])/(Pitching_Poly_Cards[[#This Row],[BSR B vL]]+Pitching_Poly_Cards[[#This Row],[BSR C vL]]))+Pitching_Poly_Cards[[#This Row],[HR vL/500]]</f>
        <v>67.12499309942865</v>
      </c>
      <c r="CM360" s="7">
        <f>((Pitching_Poly_Cards[[#This Row],[BSR A vR]]*Pitching_Poly_Cards[[#This Row],[BSR B vR]])/(Pitching_Poly_Cards[[#This Row],[BSR B vR]]+Pitching_Poly_Cards[[#This Row],[BSR C vR]]))+Pitching_Poly_Cards[[#This Row],[HR vR/500]]</f>
        <v>66.874541947874206</v>
      </c>
      <c r="CN360" s="7">
        <f>((Pitching_Poly_Cards[[#This Row],[BSR A]]*Pitching_Poly_Cards[[#This Row],[BSR B]])/(Pitching_Poly_Cards[[#This Row],[BSR B]]+Pitching_Poly_Cards[[#This Row],[BSR C]]))+Pitching_Poly_Cards[[#This Row],[HR/500]]</f>
        <v>66.962487867165549</v>
      </c>
      <c r="CO360" s="7">
        <f>Pitching_Poly_Cards[[#This Row],[Raw BSR vL]]/Weights!$M$15</f>
        <v>89.338679500155123</v>
      </c>
      <c r="CP360" s="7">
        <f>Pitching_Poly_Cards[[#This Row],[Raw BSR vR]]/Weights!$M$15</f>
        <v>89.005346502622828</v>
      </c>
      <c r="CQ360" s="7">
        <f>Pitching_Poly_Cards[[#This Row],[Raw BSR]]/Weights!$M$15</f>
        <v>89.122396381276488</v>
      </c>
      <c r="CR360" s="7">
        <f>(500-Pitching_Poly_Cards[[#This Row],[HP/500]]-Pitching_Poly_Cards[[#This Row],[BB vL/500]]-Pitching_Poly_Cards[[#This Row],[HR vL/500]]-Pitching_Poly_Cards[[#This Row],[HIP vL/500]])/3</f>
        <v>91.828898543902753</v>
      </c>
      <c r="CS360" s="7">
        <f>(500-Pitching_Poly_Cards[[#This Row],[HP/500]]-Pitching_Poly_Cards[[#This Row],[BB vR/500]]-Pitching_Poly_Cards[[#This Row],[HR vR/500]]-Pitching_Poly_Cards[[#This Row],[HIP vR/500]])/3</f>
        <v>92.095941613318061</v>
      </c>
      <c r="CT360" s="7">
        <f>(500-Pitching_Poly_Cards[[#This Row],[HP/500]]-Pitching_Poly_Cards[[#This Row],[BB/500]]-Pitching_Poly_Cards[[#This Row],[HR/500]]-Pitching_Poly_Cards[[#This Row],[HIP/500]])/3</f>
        <v>92.002055517838357</v>
      </c>
      <c r="CU360" s="7">
        <f>Pitching_Poly_Cards[[#This Row],[BSR vL]]/Pitching_Poly_Cards[[#This Row],[IP/500 vL]]*9</f>
        <v>8.7559377086177985</v>
      </c>
      <c r="CV360" s="7">
        <f>Pitching_Poly_Cards[[#This Row],[BSR vR]]/Pitching_Poly_Cards[[#This Row],[IP/500 vR]]*9</f>
        <v>8.6979741396961323</v>
      </c>
      <c r="CW360" s="7">
        <f>Pitching_Poly_Cards[[#This Row],[BSR]]/Pitching_Poly_Cards[[#This Row],[IP/500]]*9</f>
        <v>8.7183005087964389</v>
      </c>
      <c r="CX360" s="7">
        <f>Weights!$M$7-Pitching_Poly_Cards[[#This Row],[xRA/9 vL]]</f>
        <v>-4.2097275286177984</v>
      </c>
      <c r="CY360" s="7">
        <f>Weights!$M$7-Pitching_Poly_Cards[[#This Row],[xRA/9 vR]]</f>
        <v>-4.1517639596961322</v>
      </c>
      <c r="CZ360" s="7">
        <f>Weights!$M$7-Pitching_Poly_Cards[[#This Row],[xRA/9]]</f>
        <v>-4.1720903287964388</v>
      </c>
      <c r="DA360" s="7">
        <f>((13.53736+0.13801*Pitching_Poly_Cards[[#This Row],[ Stamina]])*((500-Pitching_Poly_Cards[[#This Row],[HP/500]]-Pitching_Poly_Cards[[#This Row],[BB/500]]-Pitching_Poly_Cards[[#This Row],[H/500]])/500))/3</f>
        <v>3.989199927047919</v>
      </c>
      <c r="DB360" s="7">
        <f>((5.229559+0.016399*Pitching_Poly_Cards[[#This Row],[ Stamina]])*((500-Pitching_Poly_Cards[[#This Row],[HP/500]]-Pitching_Poly_Cards[[#This Row],[BB/500]]-Pitching_Poly_Cards[[#This Row],[H/500]])/500))/3</f>
        <v>1.1402918764991921</v>
      </c>
      <c r="DC360" s="7">
        <f>(((((18-Pitching_Poly_Cards[[#This Row],[SP IPG]])*Weights!$M$7)+(Pitching_Poly_Cards[[#This Row],[SP IPG]]*Pitching_Poly_Cards[[#This Row],[xRAA9]]))/18)+2)-1.5</f>
        <v>3.1140410825737455</v>
      </c>
      <c r="DD360" s="7">
        <f>(((((18-Pitching_Poly_Cards[[#This Row],[RP IPG]])*Weights!$M$7)+(Pitching_Poly_Cards[[#This Row],[RP IPG]]*Pitching_Poly_Cards[[#This Row],[xRAA9]]))/18)+2)-1.5</f>
        <v>4.4939097773855927</v>
      </c>
      <c r="DE360" s="7">
        <f>Pitching_Poly_Cards[[#This Row],[xRAA9]]/Pitching_Poly_Cards[[#This Row],[dRPW SP]]</f>
        <v>-1.3397672728672605</v>
      </c>
      <c r="DF360" s="7">
        <f>Pitching_Poly_Cards[[#This Row],[xRAA9 vL]]/Pitching_Poly_Cards[[#This Row],[dRPW RP]]</f>
        <v>-0.93676280503051801</v>
      </c>
      <c r="DG360" s="7">
        <f>Pitching_Poly_Cards[[#This Row],[xRAA9 vR]]/Pitching_Poly_Cards[[#This Row],[dRPW RP]]</f>
        <v>-0.92386455566793568</v>
      </c>
      <c r="DH360" s="7">
        <f>Pitching_Poly_Cards[[#This Row],[xRAA9]]/Pitching_Poly_Cards[[#This Row],[dRPW RP]]</f>
        <v>-0.9283876480545683</v>
      </c>
      <c r="DI360" s="7">
        <f>IF(Pitching_Poly_Cards[[#This Row],[ Stamina]]&gt;=25,Pitching_Poly_Cards[[#This Row],[WPGAA SP]]*(Pitching_Poly_Cards[[#This Row],[IP/500]]/9),-999)</f>
        <v>-13.695704779924068</v>
      </c>
      <c r="DJ360" s="7">
        <f>Pitching_Poly_Cards[[#This Row],[WPGAA RP vL]]*(Pitching_Poly_Cards[[#This Row],[IP/500]]/9)</f>
        <v>-9.5760115106070796</v>
      </c>
      <c r="DK360" s="7">
        <f>Pitching_Poly_Cards[[#This Row],[WPGAA RP vR]]*(Pitching_Poly_Cards[[#This Row],[IP/500]]/9)</f>
        <v>-9.4441597935027204</v>
      </c>
      <c r="DL360" s="7">
        <f>Pitching_Poly_Cards[[#This Row],[WPGAA RP]]*(Pitching_Poly_Cards[[#This Row],[IP/500]]/9)</f>
        <v>-9.4903968820435303</v>
      </c>
      <c r="DM360" s="7">
        <f>_xlfn.RANK.EQ(Pitching_Poly_Cards[[#This Row],[WAA SP/500]],Pitching_Poly_Cards[WAA SP/500],0)</f>
        <v>359</v>
      </c>
      <c r="DN360" s="7">
        <f>_xlfn.RANK.EQ(Pitching_Poly_Cards[[#This Row],[WAA RP vL/500]],Pitching_Poly_Cards[WAA RP vL/500],0)</f>
        <v>711</v>
      </c>
      <c r="DO360" s="7">
        <f>_xlfn.RANK.EQ(Pitching_Poly_Cards[[#This Row],[WAA RP vR/500]],Pitching_Poly_Cards[WAA RP vR/500],0)</f>
        <v>713</v>
      </c>
      <c r="DP360" s="7">
        <f>_xlfn.RANK.EQ(Pitching_Poly_Cards[[#This Row],[WAA RP/500]],Pitching_Poly_Cards[WAA RP/500])</f>
        <v>712</v>
      </c>
      <c r="DQ360" s="7">
        <f>IF(Pitching_Poly_Cards[[#This Row],[Rank SP]]&lt;=5,999,_xlfn.RANK.EQ(Pitching_Poly_Cards[[#This Row],[WAA RP/500]],Pitching_Poly_Cards[WAA RP/500],0))</f>
        <v>712</v>
      </c>
      <c r="DR3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61" spans="1:122" x14ac:dyDescent="0.25">
      <c r="A361" s="7" t="s">
        <v>5331</v>
      </c>
      <c r="B361">
        <v>64</v>
      </c>
      <c r="C361">
        <v>1</v>
      </c>
      <c r="D361">
        <v>1</v>
      </c>
      <c r="E361">
        <v>0</v>
      </c>
      <c r="F361">
        <v>15</v>
      </c>
      <c r="G361">
        <v>23</v>
      </c>
      <c r="H361">
        <v>24</v>
      </c>
      <c r="I361">
        <v>17</v>
      </c>
      <c r="J361">
        <v>14</v>
      </c>
      <c r="K361">
        <v>22</v>
      </c>
      <c r="L361">
        <v>24</v>
      </c>
      <c r="M361">
        <v>17</v>
      </c>
      <c r="N361">
        <v>16</v>
      </c>
      <c r="O361">
        <v>23</v>
      </c>
      <c r="P361">
        <v>25</v>
      </c>
      <c r="Q361">
        <v>18</v>
      </c>
      <c r="R361">
        <v>45</v>
      </c>
      <c r="S361">
        <v>41</v>
      </c>
      <c r="T361" s="7">
        <f>Weights!$M$2*500</f>
        <v>1.8719112</v>
      </c>
      <c r="U361" s="7">
        <f>0.156520786-0.001189455*Pitching_Poly_Cards[[#This Row],[ Control vL]]</f>
        <v>0.130352776</v>
      </c>
      <c r="V361" s="7">
        <f>Pitching_Poly_Cards[[#This Row],[BB vL Rate]]*(500-Pitching_Poly_Cards[[#This Row],[HP/500]])</f>
        <v>64.932379178654514</v>
      </c>
      <c r="W361" s="7">
        <f>-0.073449049+0.004713488*Pitching_Poly_Cards[[#This Row],[Stuff vL]]-0.000015949*Pitching_Poly_Cards[[#This Row],[Stuff vL]]^2</f>
        <v>-1.0586221000000005E-2</v>
      </c>
      <c r="X361" s="7">
        <f>Pitching_Poly_Cards[[#This Row],[SO vL Rate]]*(500-Pitching_Poly_Cards[[#This Row],[HP/500]]-Pitching_Poly_Cards[[#This Row],[BB vL/500]])</f>
        <v>-4.5859055183033917</v>
      </c>
      <c r="Y361" s="7">
        <f>0.060905985-0.000718015*Pitching_Poly_Cards[[#This Row],[ pHR vL]]+0.000003366*Pitching_Poly_Cards[[#This Row],[ pHR vL]]^2</f>
        <v>4.5612441000000004E-2</v>
      </c>
      <c r="Z361" s="7">
        <f>Pitching_Poly_Cards[[#This Row],[HR vL Rate]]*(500-Pitching_Poly_Cards[[#This Row],[HP/500]]-Pitching_Poly_Cards[[#This Row],[BB vL/500]])</f>
        <v>19.759113746556753</v>
      </c>
      <c r="AA361" s="7">
        <f>(500-Pitching_Poly_Cards[[#This Row],[HP/500]]-Pitching_Poly_Cards[[#This Row],[BB vL/500]]-Pitching_Poly_Cards[[#This Row],[SO vL/500]]-Pitching_Poly_Cards[[#This Row],[HR vL/500]])</f>
        <v>418.02250139309211</v>
      </c>
      <c r="AB361" s="7">
        <f>0.380029636-0.001117673*Pitching_Poly_Cards[[#This Row],[ pBABIP vL]]</f>
        <v>0.36102919500000002</v>
      </c>
      <c r="AC361" s="7">
        <f>Pitching_Poly_Cards[[#This Row],[BABIP vL]]*Pitching_Poly_Cards[[#This Row],[BIP vL/500]]</f>
        <v>150.91832716983444</v>
      </c>
      <c r="AD361" s="7">
        <f>Pitching_Poly_Cards[[#This Row],[HIP vL/500]]*Weights!$M$3</f>
        <v>35.562067121529829</v>
      </c>
      <c r="AE361" s="7">
        <f>Pitching_Poly_Cards[[#This Row],[XBH vL/500]]*Weights!$M$4</f>
        <v>3.2220185875504885</v>
      </c>
      <c r="AF361" s="7">
        <f>Pitching_Poly_Cards[[#This Row],[XBH vL/500]]-Pitching_Poly_Cards[[#This Row],[3B vL/500]]</f>
        <v>32.340048533979342</v>
      </c>
      <c r="AG361" s="7">
        <f>Pitching_Poly_Cards[[#This Row],[HIP vL/500]]-Pitching_Poly_Cards[[#This Row],[XBH vL/500]]</f>
        <v>115.35626004830462</v>
      </c>
      <c r="AH361" s="7">
        <f>Pitching_Poly_Cards[[#This Row],[HR vL/500]]+Pitching_Poly_Cards[[#This Row],[HIP vL/500]]</f>
        <v>170.67744091639119</v>
      </c>
      <c r="AI361" s="7">
        <f>(500-Pitching_Poly_Cards[[#This Row],[HP/500]]-Pitching_Poly_Cards[[#This Row],[BB vL/500]])</f>
        <v>433.19570962134549</v>
      </c>
      <c r="AJ361" s="7">
        <f>0.156520786-0.001189455*Pitching_Poly_Cards[[#This Row],[ Control vR]]</f>
        <v>0.129163321</v>
      </c>
      <c r="AK361" s="7">
        <f>Pitching_Poly_Cards[[#This Row],[BB vR Rate]]*(500-Pitching_Poly_Cards[[#This Row],[HP/500]])</f>
        <v>64.339878232790909</v>
      </c>
      <c r="AL361" s="7">
        <f>-0.073449049+0.004713488*Pitching_Poly_Cards[[#This Row],[ Stuff vR]]-0.000015949*Pitching_Poly_Cards[[#This Row],[ Stuff vR]]^2</f>
        <v>-2.1161850000000013E-3</v>
      </c>
      <c r="AM361" s="7">
        <f>Pitching_Poly_Cards[[#This Row],[SO vR Rate]]*(500-Pitching_Poly_Cards[[#This Row],[HP/500]]-Pitching_Poly_Cards[[#This Row],[BB vR/500]])</f>
        <v>-0.91797610437916999</v>
      </c>
      <c r="AN361" s="7">
        <f>0.060905985-0.000718015*Pitching_Poly_Cards[[#This Row],[ pHR vR]]+0.000003366*Pitching_Poly_Cards[[#This Row],[ pHR vR]]^2</f>
        <v>4.5059360000000007E-2</v>
      </c>
      <c r="AO361" s="7">
        <f>Pitching_Poly_Cards[[#This Row],[HR vR Rate]]*(500-Pitching_Poly_Cards[[#This Row],[HP/500]]-Pitching_Poly_Cards[[#This Row],[BB vR/500]])</f>
        <v>19.546219143703681</v>
      </c>
      <c r="AP361" s="7">
        <f>(500-Pitching_Poly_Cards[[#This Row],[HP/500]]-Pitching_Poly_Cards[[#This Row],[BB vR/500]]-Pitching_Poly_Cards[[#This Row],[SO vR/500]]-Pitching_Poly_Cards[[#This Row],[HR vR/500]])</f>
        <v>415.15996752788459</v>
      </c>
      <c r="AQ361" s="7">
        <f>0.380029636-0.001117673*Pitching_Poly_Cards[[#This Row],[ pBABIP vR]]</f>
        <v>0.35991152199999998</v>
      </c>
      <c r="AR361" s="7">
        <f>Pitching_Poly_Cards[[#This Row],[BABIP vR]]*Pitching_Poly_Cards[[#This Row],[BIP vR/500]]</f>
        <v>149.4208557864315</v>
      </c>
      <c r="AS361" s="7">
        <f>Pitching_Poly_Cards[[#This Row],[HIP vR/500]]*Weights!$M$3</f>
        <v>35.209206214257662</v>
      </c>
      <c r="AT361" s="7">
        <f>Pitching_Poly_Cards[[#This Row],[XBH vR/500]]*Weights!$M$4</f>
        <v>3.1900484436843985</v>
      </c>
      <c r="AU361" s="7">
        <f>Pitching_Poly_Cards[[#This Row],[XBH vR/500]]-Pitching_Poly_Cards[[#This Row],[3B vR/500]]</f>
        <v>32.019157770573266</v>
      </c>
      <c r="AV361" s="7">
        <f>Pitching_Poly_Cards[[#This Row],[HIP vR/500]]-Pitching_Poly_Cards[[#This Row],[XBH vR/500]]</f>
        <v>114.21164957217384</v>
      </c>
      <c r="AW361" s="7">
        <f>Pitching_Poly_Cards[[#This Row],[HR vR/500]]+Pitching_Poly_Cards[[#This Row],[HIP vR/500]]</f>
        <v>168.9670749301352</v>
      </c>
      <c r="AX361" s="7">
        <f>(500-Pitching_Poly_Cards[[#This Row],[HP/500]]-Pitching_Poly_Cards[[#This Row],[BB vR/500]])</f>
        <v>433.78821056720909</v>
      </c>
      <c r="AY3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67547905502427</v>
      </c>
      <c r="AZ361" s="7">
        <f>Pitching_Poly_Cards[[#This Row],[BB rate]]*(500-Pitching_Poly_Cards[[#This Row],[HP/500]])</f>
        <v>64.594998545903678</v>
      </c>
      <c r="BA3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5.7632310536511232E-3</v>
      </c>
      <c r="BB361" s="7">
        <f>Pitching_Poly_Cards[[#This Row],[SO rate]]*(500-Pitching_Poly_Cards[[#This Row],[BB/500]]-Pitching_Poly_Cards[[#This Row],[HP/500]])</f>
        <v>-2.4985513685377434</v>
      </c>
      <c r="BC3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297506789269776E-2</v>
      </c>
      <c r="BD361" s="7">
        <f>Pitching_Poly_Cards[[#This Row],[HR rate]]*(500-Pitching_Poly_Cards[[#This Row],[BB/500]]-Pitching_Poly_Cards[[#This Row],[HP/500]])</f>
        <v>19.637968099158037</v>
      </c>
      <c r="BE361" s="7">
        <f>500-Pitching_Poly_Cards[[#This Row],[HP/500]]-Pitching_Poly_Cards[[#This Row],[BB/500]]-Pitching_Poly_Cards[[#This Row],[SO/500]]-Pitching_Poly_Cards[[#This Row],[HR/500]]</f>
        <v>416.39367352347602</v>
      </c>
      <c r="BF3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039277200931785</v>
      </c>
      <c r="BG361" s="7">
        <f>Pitching_Poly_Cards[[#This Row],[BIP/500]]*Pitching_Poly_Cards[[#This Row],[BABIP]]</f>
        <v>150.06527024826843</v>
      </c>
      <c r="BH361" s="7">
        <f>Pitching_Poly_Cards[[#This Row],[HIP/500]]*Weights!$M$3</f>
        <v>35.361054639665532</v>
      </c>
      <c r="BI361" s="7">
        <f>Pitching_Poly_Cards[[#This Row],[XBH/500]]*Weights!$M$4</f>
        <v>3.2038063179801317</v>
      </c>
      <c r="BJ361" s="7">
        <f>Pitching_Poly_Cards[[#This Row],[XBH/500]]-Pitching_Poly_Cards[[#This Row],[3B/500]]</f>
        <v>32.157248321685401</v>
      </c>
      <c r="BK361" s="7">
        <f>Pitching_Poly_Cards[[#This Row],[HIP/500]]-Pitching_Poly_Cards[[#This Row],[XBH/500]]</f>
        <v>114.70421560860291</v>
      </c>
      <c r="BL361" s="7">
        <f>Pitching_Poly_Cards[[#This Row],[HIP/500]]+Pitching_Poly_Cards[[#This Row],[HR/500]]</f>
        <v>169.70323834742646</v>
      </c>
      <c r="BM361" s="7">
        <f>(500-Pitching_Poly_Cards[[#This Row],[BB/500]]-Pitching_Poly_Cards[[#This Row],[HP/500]])</f>
        <v>433.53309025409635</v>
      </c>
      <c r="BN361" s="7">
        <f>Pitching_Poly_Cards[[#This Row],[H vL/500]]/Pitching_Poly_Cards[[#This Row],[AB vL/500]]</f>
        <v>0.39399614798950711</v>
      </c>
      <c r="BO361" s="7">
        <f>Pitching_Poly_Cards[[#This Row],[H vR/500]]/Pitching_Poly_Cards[[#This Row],[AB vR/500]]</f>
        <v>0.38951513852623765</v>
      </c>
      <c r="BP361" s="7">
        <f>Pitching_Poly_Cards[[#This Row],[H/500]]/Pitching_Poly_Cards[[#This Row],[AB/500]]</f>
        <v>0.39144241157684728</v>
      </c>
      <c r="BQ361" s="7">
        <f>(Pitching_Poly_Cards[[#This Row],[HP/500]]+Pitching_Poly_Cards[[#This Row],[BB vL/500]]+Pitching_Poly_Cards[[#This Row],[H vL/500]])/500</f>
        <v>0.47496346259009142</v>
      </c>
      <c r="BR361" s="7">
        <f>(Pitching_Poly_Cards[[#This Row],[HP/500]]+Pitching_Poly_Cards[[#This Row],[BB vR/500]]+Pitching_Poly_Cards[[#This Row],[H vR/500]])/500</f>
        <v>0.47035772872585219</v>
      </c>
      <c r="BS361" s="7">
        <f>(Pitching_Poly_Cards[[#This Row],[HP/500]]+Pitching_Poly_Cards[[#This Row],[BB/500]]+Pitching_Poly_Cards[[#This Row],[H/500]])/500</f>
        <v>0.47234029618666029</v>
      </c>
      <c r="BT361" s="7">
        <f>(Pitching_Poly_Cards[[#This Row],[1B vL/500]]+2*Pitching_Poly_Cards[[#This Row],[2B vL/500]]+3*Pitching_Poly_Cards[[#This Row],[3B vL/500]]+4*Pitching_Poly_Cards[[#This Row],[HR vL/500]])/Pitching_Poly_Cards[[#This Row],[AB vL/500]]</f>
        <v>0.6203636414128969</v>
      </c>
      <c r="BU361" s="7">
        <f>(Pitching_Poly_Cards[[#This Row],[1B vR/500]]+2*Pitching_Poly_Cards[[#This Row],[2B vR/500]]+3*Pitching_Poly_Cards[[#This Row],[3B vR/500]]+4*Pitching_Poly_Cards[[#This Row],[HR vR/500]])/Pitching_Poly_Cards[[#This Row],[AB vR/500]]</f>
        <v>0.61321396141994677</v>
      </c>
      <c r="BV361" s="7">
        <f>(Pitching_Poly_Cards[[#This Row],[1B/500]]+2*Pitching_Poly_Cards[[#This Row],[2B/500]]+3*Pitching_Poly_Cards[[#This Row],[3B/500]]+4*Pitching_Poly_Cards[[#This Row],[HR/500]])/Pitching_Poly_Cards[[#This Row],[AB/500]]</f>
        <v>0.61628975874932479</v>
      </c>
      <c r="BW361" s="7">
        <f>Pitching_Poly_Cards[[#This Row],[OBP vL]]+Pitching_Poly_Cards[[#This Row],[SLG vL]]</f>
        <v>1.0953271040029884</v>
      </c>
      <c r="BX361" s="7">
        <f>Pitching_Poly_Cards[[#This Row],[OBP vR]]+Pitching_Poly_Cards[[#This Row],[SLG vR]]</f>
        <v>1.083571690145799</v>
      </c>
      <c r="BY361" s="7">
        <f>Pitching_Poly_Cards[[#This Row],[OBP]]+Pitching_Poly_Cards[[#This Row],[SLG]]</f>
        <v>1.0886300549359851</v>
      </c>
      <c r="BZ3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388560776659184</v>
      </c>
      <c r="CA3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912454155775935</v>
      </c>
      <c r="CB3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117413650899088</v>
      </c>
      <c r="CC361" s="7">
        <f>Pitching_Poly_Cards[[#This Row],[HIP vL/500]]+Pitching_Poly_Cards[[#This Row],[BB vL/500]]+Pitching_Poly_Cards[[#This Row],[HP/500]]</f>
        <v>217.72261754848896</v>
      </c>
      <c r="CD361" s="7">
        <f>Pitching_Poly_Cards[[#This Row],[HIP vR/500]]+Pitching_Poly_Cards[[#This Row],[BB vR/500]]+Pitching_Poly_Cards[[#This Row],[HP/500]]</f>
        <v>215.63264521922241</v>
      </c>
      <c r="CE361" s="7">
        <f>Pitching_Poly_Cards[[#This Row],[HIP/500]]+Pitching_Poly_Cards[[#This Row],[BB/500]]+Pitching_Poly_Cards[[#This Row],[HP/500]]</f>
        <v>216.53217999417211</v>
      </c>
      <c r="CF3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5.10904022485251</v>
      </c>
      <c r="CG3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3.86798993060273</v>
      </c>
      <c r="CH3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4.40213199832729</v>
      </c>
      <c r="CI361" s="7">
        <f>500-Pitching_Poly_Cards[[#This Row],[BB vL/500]]-Pitching_Poly_Cards[[#This Row],[HP/500]]</f>
        <v>433.19570962134549</v>
      </c>
      <c r="CJ361" s="7">
        <f>500-Pitching_Poly_Cards[[#This Row],[BB vR/500]]-Pitching_Poly_Cards[[#This Row],[HP/500]]</f>
        <v>433.78821056720909</v>
      </c>
      <c r="CK361" s="7">
        <f>500-Pitching_Poly_Cards[[#This Row],[BB/500]]-Pitching_Poly_Cards[[#This Row],[HP/500]]</f>
        <v>433.53309025409635</v>
      </c>
      <c r="CL361" s="7">
        <f>((Pitching_Poly_Cards[[#This Row],[BSR A vL]]*Pitching_Poly_Cards[[#This Row],[BSR B vL]])/(Pitching_Poly_Cards[[#This Row],[BSR B vL]]+Pitching_Poly_Cards[[#This Row],[BSR C vL]]))+Pitching_Poly_Cards[[#This Row],[HR vL/500]]</f>
        <v>68.548001400186621</v>
      </c>
      <c r="CM361" s="7">
        <f>((Pitching_Poly_Cards[[#This Row],[BSR A vR]]*Pitching_Poly_Cards[[#This Row],[BSR B vR]])/(Pitching_Poly_Cards[[#This Row],[BSR B vR]]+Pitching_Poly_Cards[[#This Row],[BSR C vR]]))+Pitching_Poly_Cards[[#This Row],[HR vR/500]]</f>
        <v>67.443081588486422</v>
      </c>
      <c r="CN361" s="7">
        <f>((Pitching_Poly_Cards[[#This Row],[BSR A]]*Pitching_Poly_Cards[[#This Row],[BSR B]])/(Pitching_Poly_Cards[[#This Row],[BSR B]]+Pitching_Poly_Cards[[#This Row],[BSR C]]))+Pitching_Poly_Cards[[#This Row],[HR/500]]</f>
        <v>67.917882618219494</v>
      </c>
      <c r="CO361" s="7">
        <f>Pitching_Poly_Cards[[#This Row],[Raw BSR vL]]/Weights!$M$15</f>
        <v>91.232604201483085</v>
      </c>
      <c r="CP361" s="7">
        <f>Pitching_Poly_Cards[[#This Row],[Raw BSR vR]]/Weights!$M$15</f>
        <v>89.762033071819971</v>
      </c>
      <c r="CQ361" s="7">
        <f>Pitching_Poly_Cards[[#This Row],[Raw BSR]]/Weights!$M$15</f>
        <v>90.393960094275442</v>
      </c>
      <c r="CR361" s="7">
        <f>(500-Pitching_Poly_Cards[[#This Row],[HP/500]]-Pitching_Poly_Cards[[#This Row],[BB vL/500]]-Pitching_Poly_Cards[[#This Row],[HR vL/500]]-Pitching_Poly_Cards[[#This Row],[HIP vL/500]])/3</f>
        <v>87.506089568318089</v>
      </c>
      <c r="CS361" s="7">
        <f>(500-Pitching_Poly_Cards[[#This Row],[HP/500]]-Pitching_Poly_Cards[[#This Row],[BB vR/500]]-Pitching_Poly_Cards[[#This Row],[HR vR/500]]-Pitching_Poly_Cards[[#This Row],[HIP vR/500]])/3</f>
        <v>88.273711879024631</v>
      </c>
      <c r="CT361" s="7">
        <f>(500-Pitching_Poly_Cards[[#This Row],[HP/500]]-Pitching_Poly_Cards[[#This Row],[BB/500]]-Pitching_Poly_Cards[[#This Row],[HR/500]]-Pitching_Poly_Cards[[#This Row],[HIP/500]])/3</f>
        <v>87.943283968889958</v>
      </c>
      <c r="CU361" s="7">
        <f>Pitching_Poly_Cards[[#This Row],[BSR vL]]/Pitching_Poly_Cards[[#This Row],[IP/500 vL]]*9</f>
        <v>9.3832719741441615</v>
      </c>
      <c r="CV361" s="7">
        <f>Pitching_Poly_Cards[[#This Row],[BSR vR]]/Pitching_Poly_Cards[[#This Row],[IP/500 vR]]*9</f>
        <v>9.1517426927001235</v>
      </c>
      <c r="CW361" s="7">
        <f>Pitching_Poly_Cards[[#This Row],[BSR]]/Pitching_Poly_Cards[[#This Row],[IP/500]]*9</f>
        <v>9.2507989710308269</v>
      </c>
      <c r="CX361" s="7">
        <f>Weights!$M$7-Pitching_Poly_Cards[[#This Row],[xRA/9 vL]]</f>
        <v>-4.8370617941441614</v>
      </c>
      <c r="CY361" s="7">
        <f>Weights!$M$7-Pitching_Poly_Cards[[#This Row],[xRA/9 vR]]</f>
        <v>-4.6055325127001234</v>
      </c>
      <c r="CZ361" s="7">
        <f>Weights!$M$7-Pitching_Poly_Cards[[#This Row],[xRA/9]]</f>
        <v>-4.7045887910308268</v>
      </c>
      <c r="DA361" s="7">
        <f>((13.53736+0.13801*Pitching_Poly_Cards[[#This Row],[ Stamina]])*((500-Pitching_Poly_Cards[[#This Row],[HP/500]]-Pitching_Poly_Cards[[#This Row],[BB/500]]-Pitching_Poly_Cards[[#This Row],[H/500]])/500))/3</f>
        <v>3.4733745251873702</v>
      </c>
      <c r="DB361" s="7">
        <f>((5.229559+0.016399*Pitching_Poly_Cards[[#This Row],[ Stamina]])*((500-Pitching_Poly_Cards[[#This Row],[HP/500]]-Pitching_Poly_Cards[[#This Row],[BB/500]]-Pitching_Poly_Cards[[#This Row],[H/500]])/500))/3</f>
        <v>1.049605556580653</v>
      </c>
      <c r="DC361" s="7">
        <f>(((((18-Pitching_Poly_Cards[[#This Row],[SP IPG]])*Weights!$M$7)+(Pitching_Poly_Cards[[#This Row],[SP IPG]]*Pitching_Poly_Cards[[#This Row],[xRAA9]]))/18)+2)-1.5</f>
        <v>3.2611274309106655</v>
      </c>
      <c r="DD361" s="7">
        <f>(((((18-Pitching_Poly_Cards[[#This Row],[RP IPG]])*Weights!$M$7)+(Pitching_Poly_Cards[[#This Row],[RP IPG]]*Pitching_Poly_Cards[[#This Row],[xRAA9]]))/18)+2)-1.5</f>
        <v>4.5067829576219696</v>
      </c>
      <c r="DE361" s="7">
        <f>Pitching_Poly_Cards[[#This Row],[xRAA9]]/Pitching_Poly_Cards[[#This Row],[dRPW SP]]</f>
        <v>-1.4426264813936072</v>
      </c>
      <c r="DF361" s="7">
        <f>Pitching_Poly_Cards[[#This Row],[xRAA9 vL]]/Pitching_Poly_Cards[[#This Row],[dRPW RP]]</f>
        <v>-1.0732848330234357</v>
      </c>
      <c r="DG361" s="7">
        <f>Pitching_Poly_Cards[[#This Row],[xRAA9 vR]]/Pitching_Poly_Cards[[#This Row],[dRPW RP]]</f>
        <v>-1.0219113181190913</v>
      </c>
      <c r="DH361" s="7">
        <f>Pitching_Poly_Cards[[#This Row],[xRAA9]]/Pitching_Poly_Cards[[#This Row],[dRPW RP]]</f>
        <v>-1.0438906943753135</v>
      </c>
      <c r="DI361" s="7">
        <f>IF(Pitching_Poly_Cards[[#This Row],[ Stamina]]&gt;=25,Pitching_Poly_Cards[[#This Row],[WPGAA SP]]*(Pitching_Poly_Cards[[#This Row],[IP/500]]/9),-999)</f>
        <v>-14.096590034915392</v>
      </c>
      <c r="DJ361" s="7">
        <f>Pitching_Poly_Cards[[#This Row],[WPGAA RP vL]]*(Pitching_Poly_Cards[[#This Row],[IP/500]]/9)</f>
        <v>-10.487576983342516</v>
      </c>
      <c r="DK361" s="7">
        <f>Pitching_Poly_Cards[[#This Row],[WPGAA RP vR]]*(Pitching_Poly_Cards[[#This Row],[IP/500]]/9)</f>
        <v>-9.9855819155966543</v>
      </c>
      <c r="DL361" s="7">
        <f>Pitching_Poly_Cards[[#This Row],[WPGAA RP]]*(Pitching_Poly_Cards[[#This Row],[IP/500]]/9)</f>
        <v>-10.200352863103323</v>
      </c>
      <c r="DM361" s="7">
        <f>_xlfn.RANK.EQ(Pitching_Poly_Cards[[#This Row],[WAA SP/500]],Pitching_Poly_Cards[WAA SP/500],0)</f>
        <v>360</v>
      </c>
      <c r="DN361" s="7">
        <f>_xlfn.RANK.EQ(Pitching_Poly_Cards[[#This Row],[WAA RP vL/500]],Pitching_Poly_Cards[WAA RP vL/500],0)</f>
        <v>718</v>
      </c>
      <c r="DO361" s="7">
        <f>_xlfn.RANK.EQ(Pitching_Poly_Cards[[#This Row],[WAA RP vR/500]],Pitching_Poly_Cards[WAA RP vR/500],0)</f>
        <v>716</v>
      </c>
      <c r="DP361" s="7">
        <f>_xlfn.RANK.EQ(Pitching_Poly_Cards[[#This Row],[WAA RP/500]],Pitching_Poly_Cards[WAA RP/500])</f>
        <v>716</v>
      </c>
      <c r="DQ361" s="7">
        <f>IF(Pitching_Poly_Cards[[#This Row],[Rank SP]]&lt;=5,999,_xlfn.RANK.EQ(Pitching_Poly_Cards[[#This Row],[WAA RP/500]],Pitching_Poly_Cards[WAA RP/500],0))</f>
        <v>716</v>
      </c>
      <c r="DR3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62" spans="1:122" x14ac:dyDescent="0.25">
      <c r="A362" s="7" t="s">
        <v>5862</v>
      </c>
      <c r="B362">
        <v>69</v>
      </c>
      <c r="C362">
        <v>1</v>
      </c>
      <c r="D362">
        <v>2</v>
      </c>
      <c r="E362">
        <v>0</v>
      </c>
      <c r="F362">
        <v>12</v>
      </c>
      <c r="G362">
        <v>41</v>
      </c>
      <c r="H362">
        <v>17</v>
      </c>
      <c r="I362">
        <v>17</v>
      </c>
      <c r="J362">
        <v>12</v>
      </c>
      <c r="K362">
        <v>43</v>
      </c>
      <c r="L362">
        <v>19</v>
      </c>
      <c r="M362">
        <v>17</v>
      </c>
      <c r="N362">
        <v>12</v>
      </c>
      <c r="O362">
        <v>41</v>
      </c>
      <c r="P362">
        <v>16</v>
      </c>
      <c r="Q362">
        <v>17</v>
      </c>
      <c r="R362">
        <v>43</v>
      </c>
      <c r="S362">
        <v>36</v>
      </c>
      <c r="T362" s="7">
        <f>Weights!$M$2*500</f>
        <v>1.8719112</v>
      </c>
      <c r="U362" s="7">
        <f>0.156520786-0.001189455*Pitching_Poly_Cards[[#This Row],[ Control vL]]</f>
        <v>0.10537422099999999</v>
      </c>
      <c r="V362" s="7">
        <f>Pitching_Poly_Cards[[#This Row],[BB vL Rate]]*(500-Pitching_Poly_Cards[[#This Row],[HP/500]])</f>
        <v>52.489859315518821</v>
      </c>
      <c r="W362" s="7">
        <f>-0.073449049+0.004713488*Pitching_Poly_Cards[[#This Row],[Stuff vL]]-0.000015949*Pitching_Poly_Cards[[#This Row],[Stuff vL]]^2</f>
        <v>-1.9183849000000003E-2</v>
      </c>
      <c r="X362" s="7">
        <f>Pitching_Poly_Cards[[#This Row],[SO vL Rate]]*(500-Pitching_Poly_Cards[[#This Row],[HP/500]]-Pitching_Poly_Cards[[#This Row],[BB vL/500]])</f>
        <v>-8.5490565030576366</v>
      </c>
      <c r="Y362" s="7">
        <f>0.060905985-0.000718015*Pitching_Poly_Cards[[#This Row],[ pHR vL]]+0.000003366*Pitching_Poly_Cards[[#This Row],[ pHR vL]]^2</f>
        <v>4.8478826000000003E-2</v>
      </c>
      <c r="Z362" s="7">
        <f>Pitching_Poly_Cards[[#This Row],[HR vL Rate]]*(500-Pitching_Poly_Cards[[#This Row],[HP/500]]-Pitching_Poly_Cards[[#This Row],[BB vL/500]])</f>
        <v>21.604018186126236</v>
      </c>
      <c r="AA362" s="7">
        <f>(500-Pitching_Poly_Cards[[#This Row],[HP/500]]-Pitching_Poly_Cards[[#This Row],[BB vL/500]]-Pitching_Poly_Cards[[#This Row],[SO vL/500]]-Pitching_Poly_Cards[[#This Row],[HR vL/500]])</f>
        <v>432.5832678014126</v>
      </c>
      <c r="AB362" s="7">
        <f>0.380029636-0.001117673*Pitching_Poly_Cards[[#This Row],[ pBABIP vL]]</f>
        <v>0.36102919500000002</v>
      </c>
      <c r="AC362" s="7">
        <f>Pitching_Poly_Cards[[#This Row],[BABIP vL]]*Pitching_Poly_Cards[[#This Row],[BIP vL/500]]</f>
        <v>156.17518894481341</v>
      </c>
      <c r="AD362" s="7">
        <f>Pitching_Poly_Cards[[#This Row],[HIP vL/500]]*Weights!$M$3</f>
        <v>36.800782622795822</v>
      </c>
      <c r="AE362" s="7">
        <f>Pitching_Poly_Cards[[#This Row],[XBH vL/500]]*Weights!$M$4</f>
        <v>3.3342495317227305</v>
      </c>
      <c r="AF362" s="7">
        <f>Pitching_Poly_Cards[[#This Row],[XBH vL/500]]-Pitching_Poly_Cards[[#This Row],[3B vL/500]]</f>
        <v>33.466533091073089</v>
      </c>
      <c r="AG362" s="7">
        <f>Pitching_Poly_Cards[[#This Row],[HIP vL/500]]-Pitching_Poly_Cards[[#This Row],[XBH vL/500]]</f>
        <v>119.37440632201759</v>
      </c>
      <c r="AH362" s="7">
        <f>Pitching_Poly_Cards[[#This Row],[HR vL/500]]+Pitching_Poly_Cards[[#This Row],[HIP vL/500]]</f>
        <v>177.77920713093965</v>
      </c>
      <c r="AI362" s="7">
        <f>(500-Pitching_Poly_Cards[[#This Row],[HP/500]]-Pitching_Poly_Cards[[#This Row],[BB vL/500]])</f>
        <v>445.6382294844812</v>
      </c>
      <c r="AJ362" s="7">
        <f>0.156520786-0.001189455*Pitching_Poly_Cards[[#This Row],[ Control vR]]</f>
        <v>0.107753131</v>
      </c>
      <c r="AK362" s="7">
        <f>Pitching_Poly_Cards[[#This Row],[BB vR Rate]]*(500-Pitching_Poly_Cards[[#This Row],[HP/500]])</f>
        <v>53.674861207246032</v>
      </c>
      <c r="AL362" s="7">
        <f>-0.073449049+0.004713488*Pitching_Poly_Cards[[#This Row],[ Stuff vR]]-0.000015949*Pitching_Poly_Cards[[#This Row],[ Stuff vR]]^2</f>
        <v>-1.9183849000000003E-2</v>
      </c>
      <c r="AM362" s="7">
        <f>Pitching_Poly_Cards[[#This Row],[SO vR Rate]]*(500-Pitching_Poly_Cards[[#This Row],[HP/500]]-Pitching_Poly_Cards[[#This Row],[BB vR/500]])</f>
        <v>-8.5263236057020269</v>
      </c>
      <c r="AN362" s="7">
        <f>0.060905985-0.000718015*Pitching_Poly_Cards[[#This Row],[ pHR vR]]+0.000003366*Pitching_Poly_Cards[[#This Row],[ pHR vR]]^2</f>
        <v>5.0279441000000001E-2</v>
      </c>
      <c r="AO362" s="7">
        <f>Pitching_Poly_Cards[[#This Row],[HR vR Rate]]*(500-Pitching_Poly_Cards[[#This Row],[HP/500]]-Pitching_Poly_Cards[[#This Row],[BB vR/500]])</f>
        <v>22.346859834009447</v>
      </c>
      <c r="AP362" s="7">
        <f>(500-Pitching_Poly_Cards[[#This Row],[HP/500]]-Pitching_Poly_Cards[[#This Row],[BB vR/500]]-Pitching_Poly_Cards[[#This Row],[SO vR/500]]-Pitching_Poly_Cards[[#This Row],[HR vR/500]])</f>
        <v>430.6326913644466</v>
      </c>
      <c r="AQ362" s="7">
        <f>0.380029636-0.001117673*Pitching_Poly_Cards[[#This Row],[ pBABIP vR]]</f>
        <v>0.36102919500000002</v>
      </c>
      <c r="AR362" s="7">
        <f>Pitching_Poly_Cards[[#This Row],[BABIP vR]]*Pitching_Poly_Cards[[#This Row],[BIP vR/500]]</f>
        <v>155.47097390398963</v>
      </c>
      <c r="AS362" s="7">
        <f>Pitching_Poly_Cards[[#This Row],[HIP vR/500]]*Weights!$M$3</f>
        <v>36.634842918722747</v>
      </c>
      <c r="AT362" s="7">
        <f>Pitching_Poly_Cards[[#This Row],[XBH vR/500]]*Weights!$M$4</f>
        <v>3.3192149498153034</v>
      </c>
      <c r="AU362" s="7">
        <f>Pitching_Poly_Cards[[#This Row],[XBH vR/500]]-Pitching_Poly_Cards[[#This Row],[3B vR/500]]</f>
        <v>33.315627968907442</v>
      </c>
      <c r="AV362" s="7">
        <f>Pitching_Poly_Cards[[#This Row],[HIP vR/500]]-Pitching_Poly_Cards[[#This Row],[XBH vR/500]]</f>
        <v>118.83613098526689</v>
      </c>
      <c r="AW362" s="7">
        <f>Pitching_Poly_Cards[[#This Row],[HR vR/500]]+Pitching_Poly_Cards[[#This Row],[HIP vR/500]]</f>
        <v>177.81783373799908</v>
      </c>
      <c r="AX362" s="7">
        <f>(500-Pitching_Poly_Cards[[#This Row],[HP/500]]-Pitching_Poly_Cards[[#This Row],[BB vR/500]])</f>
        <v>444.45322759275399</v>
      </c>
      <c r="AY3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91715372314256</v>
      </c>
      <c r="AZ362" s="7">
        <f>Pitching_Poly_Cards[[#This Row],[BB rate]]*(500-Pitching_Poly_Cards[[#This Row],[HP/500]])</f>
        <v>53.258437444044809</v>
      </c>
      <c r="BA3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1.9183849000000003E-2</v>
      </c>
      <c r="BB362" s="7">
        <f>Pitching_Poly_Cards[[#This Row],[SO rate]]*(500-Pitching_Poly_Cards[[#This Row],[BB/500]]-Pitching_Poly_Cards[[#This Row],[HP/500]])</f>
        <v>-8.5343122162952909</v>
      </c>
      <c r="BC3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9646683466352801E-2</v>
      </c>
      <c r="BD362" s="7">
        <f>Pitching_Poly_Cards[[#This Row],[HR rate]]*(500-Pitching_Poly_Cards[[#This Row],[BB/500]]-Pitching_Poly_Cards[[#This Row],[HP/500]])</f>
        <v>22.086302764655834</v>
      </c>
      <c r="BE362" s="7">
        <f>500-Pitching_Poly_Cards[[#This Row],[HP/500]]-Pitching_Poly_Cards[[#This Row],[BB/500]]-Pitching_Poly_Cards[[#This Row],[SO/500]]-Pitching_Poly_Cards[[#This Row],[HR/500]]</f>
        <v>431.31766080759462</v>
      </c>
      <c r="BF3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102919500000002</v>
      </c>
      <c r="BG362" s="7">
        <f>Pitching_Poly_Cards[[#This Row],[BIP/500]]*Pitching_Poly_Cards[[#This Row],[BABIP]]</f>
        <v>155.71826787064896</v>
      </c>
      <c r="BH362" s="7">
        <f>Pitching_Poly_Cards[[#This Row],[HIP/500]]*Weights!$M$3</f>
        <v>36.693114732398442</v>
      </c>
      <c r="BI362" s="7">
        <f>Pitching_Poly_Cards[[#This Row],[XBH/500]]*Weights!$M$4</f>
        <v>3.3244945323027819</v>
      </c>
      <c r="BJ362" s="7">
        <f>Pitching_Poly_Cards[[#This Row],[XBH/500]]-Pitching_Poly_Cards[[#This Row],[3B/500]]</f>
        <v>33.368620200095663</v>
      </c>
      <c r="BK362" s="7">
        <f>Pitching_Poly_Cards[[#This Row],[HIP/500]]-Pitching_Poly_Cards[[#This Row],[XBH/500]]</f>
        <v>119.02515313825052</v>
      </c>
      <c r="BL362" s="7">
        <f>Pitching_Poly_Cards[[#This Row],[HIP/500]]+Pitching_Poly_Cards[[#This Row],[HR/500]]</f>
        <v>177.8045706353048</v>
      </c>
      <c r="BM362" s="7">
        <f>(500-Pitching_Poly_Cards[[#This Row],[BB/500]]-Pitching_Poly_Cards[[#This Row],[HP/500]])</f>
        <v>444.86965135595517</v>
      </c>
      <c r="BN362" s="7">
        <f>Pitching_Poly_Cards[[#This Row],[H vL/500]]/Pitching_Poly_Cards[[#This Row],[AB vL/500]]</f>
        <v>0.39893167903614651</v>
      </c>
      <c r="BO362" s="7">
        <f>Pitching_Poly_Cards[[#This Row],[H vR/500]]/Pitching_Poly_Cards[[#This Row],[AB vR/500]]</f>
        <v>0.40008221945219163</v>
      </c>
      <c r="BP362" s="7">
        <f>Pitching_Poly_Cards[[#This Row],[H/500]]/Pitching_Poly_Cards[[#This Row],[AB/500]]</f>
        <v>0.39967790586154728</v>
      </c>
      <c r="BQ362" s="7">
        <f>(Pitching_Poly_Cards[[#This Row],[HP/500]]+Pitching_Poly_Cards[[#This Row],[BB vL/500]]+Pitching_Poly_Cards[[#This Row],[H vL/500]])/500</f>
        <v>0.46428195529291694</v>
      </c>
      <c r="BR362" s="7">
        <f>(Pitching_Poly_Cards[[#This Row],[HP/500]]+Pitching_Poly_Cards[[#This Row],[BB vR/500]]+Pitching_Poly_Cards[[#This Row],[H vR/500]])/500</f>
        <v>0.46672921229049025</v>
      </c>
      <c r="BS362" s="7">
        <f>(Pitching_Poly_Cards[[#This Row],[HP/500]]+Pitching_Poly_Cards[[#This Row],[BB/500]]+Pitching_Poly_Cards[[#This Row],[H/500]])/500</f>
        <v>0.46586983855869918</v>
      </c>
      <c r="BT362" s="7">
        <f>(Pitching_Poly_Cards[[#This Row],[1B vL/500]]+2*Pitching_Poly_Cards[[#This Row],[2B vL/500]]+3*Pitching_Poly_Cards[[#This Row],[3B vL/500]]+4*Pitching_Poly_Cards[[#This Row],[HR vL/500]])/Pitching_Poly_Cards[[#This Row],[AB vL/500]]</f>
        <v>0.6344300716096497</v>
      </c>
      <c r="BU362" s="7">
        <f>(Pitching_Poly_Cards[[#This Row],[1B vR/500]]+2*Pitching_Poly_Cards[[#This Row],[2B vR/500]]+3*Pitching_Poly_Cards[[#This Row],[3B vR/500]]+4*Pitching_Poly_Cards[[#This Row],[HR vR/500]])/Pitching_Poly_Cards[[#This Row],[AB vR/500]]</f>
        <v>0.64081539614677974</v>
      </c>
      <c r="BV362" s="7">
        <f>(Pitching_Poly_Cards[[#This Row],[1B/500]]+2*Pitching_Poly_Cards[[#This Row],[2B/500]]+3*Pitching_Poly_Cards[[#This Row],[3B/500]]+4*Pitching_Poly_Cards[[#This Row],[HR/500]])/Pitching_Poly_Cards[[#This Row],[AB/500]]</f>
        <v>0.63857151713563554</v>
      </c>
      <c r="BW362" s="7">
        <f>Pitching_Poly_Cards[[#This Row],[OBP vL]]+Pitching_Poly_Cards[[#This Row],[SLG vL]]</f>
        <v>1.0987120269025668</v>
      </c>
      <c r="BX362" s="7">
        <f>Pitching_Poly_Cards[[#This Row],[OBP vR]]+Pitching_Poly_Cards[[#This Row],[SLG vR]]</f>
        <v>1.10754460843727</v>
      </c>
      <c r="BY362" s="7">
        <f>Pitching_Poly_Cards[[#This Row],[OBP]]+Pitching_Poly_Cards[[#This Row],[SLG]]</f>
        <v>1.1044413556943347</v>
      </c>
      <c r="BZ3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317589692662133</v>
      </c>
      <c r="CA3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8643794377090727</v>
      </c>
      <c r="CB3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529317543732853</v>
      </c>
      <c r="CC362" s="7">
        <f>Pitching_Poly_Cards[[#This Row],[HIP vL/500]]+Pitching_Poly_Cards[[#This Row],[BB vL/500]]+Pitching_Poly_Cards[[#This Row],[HP/500]]</f>
        <v>210.53695946033224</v>
      </c>
      <c r="CD362" s="7">
        <f>Pitching_Poly_Cards[[#This Row],[HIP vR/500]]+Pitching_Poly_Cards[[#This Row],[BB vR/500]]+Pitching_Poly_Cards[[#This Row],[HP/500]]</f>
        <v>211.01774631123567</v>
      </c>
      <c r="CE362" s="7">
        <f>Pitching_Poly_Cards[[#This Row],[HIP/500]]+Pitching_Poly_Cards[[#This Row],[BB/500]]+Pitching_Poly_Cards[[#This Row],[HP/500]]</f>
        <v>210.84861651469376</v>
      </c>
      <c r="CF3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8.35118126429091</v>
      </c>
      <c r="CG3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8.29945546490853</v>
      </c>
      <c r="CH3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8.3177196215504</v>
      </c>
      <c r="CI362" s="7">
        <f>500-Pitching_Poly_Cards[[#This Row],[BB vL/500]]-Pitching_Poly_Cards[[#This Row],[HP/500]]</f>
        <v>445.6382294844812</v>
      </c>
      <c r="CJ362" s="7">
        <f>500-Pitching_Poly_Cards[[#This Row],[BB vR/500]]-Pitching_Poly_Cards[[#This Row],[HP/500]]</f>
        <v>444.45322759275399</v>
      </c>
      <c r="CK362" s="7">
        <f>500-Pitching_Poly_Cards[[#This Row],[BB/500]]-Pitching_Poly_Cards[[#This Row],[HP/500]]</f>
        <v>444.86965135595517</v>
      </c>
      <c r="CL362" s="7">
        <f>((Pitching_Poly_Cards[[#This Row],[BSR A vL]]*Pitching_Poly_Cards[[#This Row],[BSR B vL]])/(Pitching_Poly_Cards[[#This Row],[BSR B vL]]+Pitching_Poly_Cards[[#This Row],[BSR C vL]]))+Pitching_Poly_Cards[[#This Row],[HR vL/500]]</f>
        <v>68.682704552961056</v>
      </c>
      <c r="CM362" s="7">
        <f>((Pitching_Poly_Cards[[#This Row],[BSR A vR]]*Pitching_Poly_Cards[[#This Row],[BSR B vR]])/(Pitching_Poly_Cards[[#This Row],[BSR B vR]]+Pitching_Poly_Cards[[#This Row],[BSR C vR]]))+Pitching_Poly_Cards[[#This Row],[HR vR/500]]</f>
        <v>69.615886668822355</v>
      </c>
      <c r="CN362" s="7">
        <f>((Pitching_Poly_Cards[[#This Row],[BSR A]]*Pitching_Poly_Cards[[#This Row],[BSR B]])/(Pitching_Poly_Cards[[#This Row],[BSR B]]+Pitching_Poly_Cards[[#This Row],[BSR C]]))+Pitching_Poly_Cards[[#This Row],[HR/500]]</f>
        <v>69.288343539531979</v>
      </c>
      <c r="CO362" s="7">
        <f>Pitching_Poly_Cards[[#This Row],[Raw BSR vL]]/Weights!$M$15</f>
        <v>91.411884693557781</v>
      </c>
      <c r="CP362" s="7">
        <f>Pitching_Poly_Cards[[#This Row],[Raw BSR vR]]/Weights!$M$15</f>
        <v>92.653884939885089</v>
      </c>
      <c r="CQ362" s="7">
        <f>Pitching_Poly_Cards[[#This Row],[Raw BSR]]/Weights!$M$15</f>
        <v>92.217947902144076</v>
      </c>
      <c r="CR362" s="7">
        <f>(500-Pitching_Poly_Cards[[#This Row],[HP/500]]-Pitching_Poly_Cards[[#This Row],[BB vL/500]]-Pitching_Poly_Cards[[#This Row],[HR vL/500]]-Pitching_Poly_Cards[[#This Row],[HIP vL/500]])/3</f>
        <v>89.286340784513868</v>
      </c>
      <c r="CS362" s="7">
        <f>(500-Pitching_Poly_Cards[[#This Row],[HP/500]]-Pitching_Poly_Cards[[#This Row],[BB vR/500]]-Pitching_Poly_Cards[[#This Row],[HR vR/500]]-Pitching_Poly_Cards[[#This Row],[HIP vR/500]])/3</f>
        <v>88.878464618251655</v>
      </c>
      <c r="CT362" s="7">
        <f>(500-Pitching_Poly_Cards[[#This Row],[HP/500]]-Pitching_Poly_Cards[[#This Row],[BB/500]]-Pitching_Poly_Cards[[#This Row],[HR/500]]-Pitching_Poly_Cards[[#This Row],[HIP/500]])/3</f>
        <v>89.021693573550124</v>
      </c>
      <c r="CU362" s="7">
        <f>Pitching_Poly_Cards[[#This Row],[BSR vL]]/Pitching_Poly_Cards[[#This Row],[IP/500 vL]]*9</f>
        <v>9.2142533226617918</v>
      </c>
      <c r="CV362" s="7">
        <f>Pitching_Poly_Cards[[#This Row],[BSR vR]]/Pitching_Poly_Cards[[#This Row],[IP/500 vR]]*9</f>
        <v>9.3823061417706271</v>
      </c>
      <c r="CW362" s="7">
        <f>Pitching_Poly_Cards[[#This Row],[BSR]]/Pitching_Poly_Cards[[#This Row],[IP/500]]*9</f>
        <v>9.3231379656193418</v>
      </c>
      <c r="CX362" s="7">
        <f>Weights!$M$7-Pitching_Poly_Cards[[#This Row],[xRA/9 vL]]</f>
        <v>-4.6680431426617917</v>
      </c>
      <c r="CY362" s="7">
        <f>Weights!$M$7-Pitching_Poly_Cards[[#This Row],[xRA/9 vR]]</f>
        <v>-4.8360959617706269</v>
      </c>
      <c r="CZ362" s="7">
        <f>Weights!$M$7-Pitching_Poly_Cards[[#This Row],[xRA/9]]</f>
        <v>-4.7769277856193417</v>
      </c>
      <c r="DA362" s="7">
        <f>((13.53736+0.13801*Pitching_Poly_Cards[[#This Row],[ Stamina]])*((500-Pitching_Poly_Cards[[#This Row],[HP/500]]-Pitching_Poly_Cards[[#This Row],[BB/500]]-Pitching_Poly_Cards[[#This Row],[H/500]])/500))/3</f>
        <v>3.466823445417035</v>
      </c>
      <c r="DB362" s="7">
        <f>((5.229559+0.016399*Pitching_Poly_Cards[[#This Row],[ Stamina]])*((500-Pitching_Poly_Cards[[#This Row],[HP/500]]-Pitching_Poly_Cards[[#This Row],[BB/500]]-Pitching_Poly_Cards[[#This Row],[H/500]])/500))/3</f>
        <v>1.0566369383960901</v>
      </c>
      <c r="DC362" s="7">
        <f>(((((18-Pitching_Poly_Cards[[#This Row],[SP IPG]])*Weights!$M$7)+(Pitching_Poly_Cards[[#This Row],[SP IPG]]*Pitching_Poly_Cards[[#This Row],[xRAA9]]))/18)+2)-1.5</f>
        <v>3.2505616642185107</v>
      </c>
      <c r="DD362" s="7">
        <f>(((((18-Pitching_Poly_Cards[[#This Row],[RP IPG]])*Weights!$M$7)+(Pitching_Poly_Cards[[#This Row],[RP IPG]]*Pitching_Poly_Cards[[#This Row],[xRAA9]]))/18)+2)-1.5</f>
        <v>4.4989228490979798</v>
      </c>
      <c r="DE362" s="7">
        <f>Pitching_Poly_Cards[[#This Row],[xRAA9]]/Pitching_Poly_Cards[[#This Row],[dRPW SP]]</f>
        <v>-1.4695699633090318</v>
      </c>
      <c r="DF362" s="7">
        <f>Pitching_Poly_Cards[[#This Row],[xRAA9 vL]]/Pitching_Poly_Cards[[#This Row],[dRPW RP]]</f>
        <v>-1.0375912855668818</v>
      </c>
      <c r="DG362" s="7">
        <f>Pitching_Poly_Cards[[#This Row],[xRAA9 vR]]/Pitching_Poly_Cards[[#This Row],[dRPW RP]]</f>
        <v>-1.0749452977928371</v>
      </c>
      <c r="DH362" s="7">
        <f>Pitching_Poly_Cards[[#This Row],[xRAA9]]/Pitching_Poly_Cards[[#This Row],[dRPW RP]]</f>
        <v>-1.0617936661387961</v>
      </c>
      <c r="DI362" s="7">
        <f>IF(Pitching_Poly_Cards[[#This Row],[ Stamina]]&gt;=25,Pitching_Poly_Cards[[#This Row],[WPGAA SP]]*(Pitching_Poly_Cards[[#This Row],[IP/500]]/9),-999)</f>
        <v>-14.535956328732214</v>
      </c>
      <c r="DJ362" s="7">
        <f>Pitching_Poly_Cards[[#This Row],[WPGAA RP vL]]*(Pitching_Poly_Cards[[#This Row],[IP/500]]/9)</f>
        <v>-10.263125942035655</v>
      </c>
      <c r="DK362" s="7">
        <f>Pitching_Poly_Cards[[#This Row],[WPGAA RP vR]]*(Pitching_Poly_Cards[[#This Row],[IP/500]]/9)</f>
        <v>-10.632605656493615</v>
      </c>
      <c r="DL362" s="7">
        <f>Pitching_Poly_Cards[[#This Row],[WPGAA RP]]*(Pitching_Poly_Cards[[#This Row],[IP/500]]/9)</f>
        <v>-10.502518931704921</v>
      </c>
      <c r="DM362" s="7">
        <f>_xlfn.RANK.EQ(Pitching_Poly_Cards[[#This Row],[WAA SP/500]],Pitching_Poly_Cards[WAA SP/500],0)</f>
        <v>361</v>
      </c>
      <c r="DN362" s="7">
        <f>_xlfn.RANK.EQ(Pitching_Poly_Cards[[#This Row],[WAA RP vL/500]],Pitching_Poly_Cards[WAA RP vL/500],0)</f>
        <v>714</v>
      </c>
      <c r="DO362" s="7">
        <f>_xlfn.RANK.EQ(Pitching_Poly_Cards[[#This Row],[WAA RP vR/500]],Pitching_Poly_Cards[WAA RP vR/500],0)</f>
        <v>721</v>
      </c>
      <c r="DP362" s="7">
        <f>_xlfn.RANK.EQ(Pitching_Poly_Cards[[#This Row],[WAA RP/500]],Pitching_Poly_Cards[WAA RP/500])</f>
        <v>718</v>
      </c>
      <c r="DQ362" s="7">
        <f>IF(Pitching_Poly_Cards[[#This Row],[Rank SP]]&lt;=5,999,_xlfn.RANK.EQ(Pitching_Poly_Cards[[#This Row],[WAA RP/500]],Pitching_Poly_Cards[WAA RP/500],0))</f>
        <v>718</v>
      </c>
      <c r="DR3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63" spans="1:122" x14ac:dyDescent="0.25">
      <c r="A363" s="7" t="s">
        <v>6197</v>
      </c>
      <c r="B363">
        <v>48</v>
      </c>
      <c r="C363">
        <v>2</v>
      </c>
      <c r="D363">
        <v>2</v>
      </c>
      <c r="E363">
        <v>0</v>
      </c>
      <c r="F363">
        <v>14</v>
      </c>
      <c r="G363">
        <v>24</v>
      </c>
      <c r="H363">
        <v>26</v>
      </c>
      <c r="I363">
        <v>16</v>
      </c>
      <c r="J363">
        <v>14</v>
      </c>
      <c r="K363">
        <v>25</v>
      </c>
      <c r="L363">
        <v>25</v>
      </c>
      <c r="M363">
        <v>15</v>
      </c>
      <c r="N363">
        <v>14</v>
      </c>
      <c r="O363">
        <v>23</v>
      </c>
      <c r="P363">
        <v>26</v>
      </c>
      <c r="Q363">
        <v>16</v>
      </c>
      <c r="R363">
        <v>51</v>
      </c>
      <c r="S363">
        <v>0</v>
      </c>
      <c r="T363" s="7">
        <f>Weights!$M$2*500</f>
        <v>1.8719112</v>
      </c>
      <c r="U363" s="7">
        <f>0.156520786-0.001189455*Pitching_Poly_Cards[[#This Row],[ Control vL]]</f>
        <v>0.12678441099999999</v>
      </c>
      <c r="V363" s="7">
        <f>Pitching_Poly_Cards[[#This Row],[BB vL Rate]]*(500-Pitching_Poly_Cards[[#This Row],[HP/500]])</f>
        <v>63.154876341063691</v>
      </c>
      <c r="W363" s="7">
        <f>-0.073449049+0.004713488*Pitching_Poly_Cards[[#This Row],[Stuff vL]]-0.000015949*Pitching_Poly_Cards[[#This Row],[Stuff vL]]^2</f>
        <v>-1.0586221000000005E-2</v>
      </c>
      <c r="X363" s="7">
        <f>Pitching_Poly_Cards[[#This Row],[SO vL Rate]]*(500-Pitching_Poly_Cards[[#This Row],[HP/500]]-Pitching_Poly_Cards[[#This Row],[BB vL/500]])</f>
        <v>-4.6047225561702554</v>
      </c>
      <c r="Y363" s="7">
        <f>0.060905985-0.000718015*Pitching_Poly_Cards[[#This Row],[ pHR vL]]+0.000003366*Pitching_Poly_Cards[[#This Row],[ pHR vL]]^2</f>
        <v>4.5059360000000007E-2</v>
      </c>
      <c r="Z363" s="7">
        <f>Pitching_Poly_Cards[[#This Row],[HR vL Rate]]*(500-Pitching_Poly_Cards[[#This Row],[HP/500]]-Pitching_Poly_Cards[[#This Row],[BB vL/500]])</f>
        <v>19.5996145705437</v>
      </c>
      <c r="AA363" s="7">
        <f>(500-Pitching_Poly_Cards[[#This Row],[HP/500]]-Pitching_Poly_Cards[[#This Row],[BB vL/500]]-Pitching_Poly_Cards[[#This Row],[SO vL/500]]-Pitching_Poly_Cards[[#This Row],[HR vL/500]])</f>
        <v>419.97832044456288</v>
      </c>
      <c r="AB363" s="7">
        <f>0.380029636-0.001117673*Pitching_Poly_Cards[[#This Row],[ pBABIP vL]]</f>
        <v>0.363264541</v>
      </c>
      <c r="AC363" s="7">
        <f>Pitching_Poly_Cards[[#This Row],[BABIP vL]]*Pitching_Poly_Cards[[#This Row],[BIP vL/500]]</f>
        <v>152.56323180624506</v>
      </c>
      <c r="AD363" s="7">
        <f>Pitching_Poly_Cards[[#This Row],[HIP vL/500]]*Weights!$M$3</f>
        <v>35.949668880610567</v>
      </c>
      <c r="AE363" s="7">
        <f>Pitching_Poly_Cards[[#This Row],[XBH vL/500]]*Weights!$M$4</f>
        <v>3.2571363456959177</v>
      </c>
      <c r="AF363" s="7">
        <f>Pitching_Poly_Cards[[#This Row],[XBH vL/500]]-Pitching_Poly_Cards[[#This Row],[3B vL/500]]</f>
        <v>32.692532534914648</v>
      </c>
      <c r="AG363" s="7">
        <f>Pitching_Poly_Cards[[#This Row],[HIP vL/500]]-Pitching_Poly_Cards[[#This Row],[XBH vL/500]]</f>
        <v>116.61356292563448</v>
      </c>
      <c r="AH363" s="7">
        <f>Pitching_Poly_Cards[[#This Row],[HR vL/500]]+Pitching_Poly_Cards[[#This Row],[HIP vL/500]]</f>
        <v>172.16284637678876</v>
      </c>
      <c r="AI363" s="7">
        <f>(500-Pitching_Poly_Cards[[#This Row],[HP/500]]-Pitching_Poly_Cards[[#This Row],[BB vL/500]])</f>
        <v>434.9732124589363</v>
      </c>
      <c r="AJ363" s="7">
        <f>0.156520786-0.001189455*Pitching_Poly_Cards[[#This Row],[ Control vR]]</f>
        <v>0.129163321</v>
      </c>
      <c r="AK363" s="7">
        <f>Pitching_Poly_Cards[[#This Row],[BB vR Rate]]*(500-Pitching_Poly_Cards[[#This Row],[HP/500]])</f>
        <v>64.339878232790909</v>
      </c>
      <c r="AL363" s="7">
        <f>-0.073449049+0.004713488*Pitching_Poly_Cards[[#This Row],[ Stuff vR]]-0.000015949*Pitching_Poly_Cards[[#This Row],[ Stuff vR]]^2</f>
        <v>-1.0586221000000005E-2</v>
      </c>
      <c r="AM363" s="7">
        <f>Pitching_Poly_Cards[[#This Row],[SO vR Rate]]*(500-Pitching_Poly_Cards[[#This Row],[HP/500]]-Pitching_Poly_Cards[[#This Row],[BB vR/500]])</f>
        <v>-4.5921778642590132</v>
      </c>
      <c r="AN363" s="7">
        <f>0.060905985-0.000718015*Pitching_Poly_Cards[[#This Row],[ pHR vR]]+0.000003366*Pitching_Poly_Cards[[#This Row],[ pHR vR]]^2</f>
        <v>4.4513011000000005E-2</v>
      </c>
      <c r="AO363" s="7">
        <f>Pitching_Poly_Cards[[#This Row],[HR vR Rate]]*(500-Pitching_Poly_Cards[[#This Row],[HP/500]]-Pitching_Poly_Cards[[#This Row],[BB vR/500]])</f>
        <v>19.309219388648497</v>
      </c>
      <c r="AP363" s="7">
        <f>(500-Pitching_Poly_Cards[[#This Row],[HP/500]]-Pitching_Poly_Cards[[#This Row],[BB vR/500]]-Pitching_Poly_Cards[[#This Row],[SO vR/500]]-Pitching_Poly_Cards[[#This Row],[HR vR/500]])</f>
        <v>419.07116904281958</v>
      </c>
      <c r="AQ363" s="7">
        <f>0.380029636-0.001117673*Pitching_Poly_Cards[[#This Row],[ pBABIP vR]]</f>
        <v>0.36214686800000001</v>
      </c>
      <c r="AR363" s="7">
        <f>Pitching_Poly_Cards[[#This Row],[BABIP vR]]*Pitching_Poly_Cards[[#This Row],[BIP vR/500]]</f>
        <v>151.76531133795567</v>
      </c>
      <c r="AS363" s="7">
        <f>Pitching_Poly_Cards[[#This Row],[HIP vR/500]]*Weights!$M$3</f>
        <v>35.761648632950269</v>
      </c>
      <c r="AT363" s="7">
        <f>Pitching_Poly_Cards[[#This Row],[XBH vR/500]]*Weights!$M$4</f>
        <v>3.2401012073636308</v>
      </c>
      <c r="AU363" s="7">
        <f>Pitching_Poly_Cards[[#This Row],[XBH vR/500]]-Pitching_Poly_Cards[[#This Row],[3B vR/500]]</f>
        <v>32.52154742558664</v>
      </c>
      <c r="AV363" s="7">
        <f>Pitching_Poly_Cards[[#This Row],[HIP vR/500]]-Pitching_Poly_Cards[[#This Row],[XBH vR/500]]</f>
        <v>116.0036627050054</v>
      </c>
      <c r="AW363" s="7">
        <f>Pitching_Poly_Cards[[#This Row],[HR vR/500]]+Pitching_Poly_Cards[[#This Row],[HIP vR/500]]</f>
        <v>171.07453072660417</v>
      </c>
      <c r="AX363" s="7">
        <f>(500-Pitching_Poly_Cards[[#This Row],[HP/500]]-Pitching_Poly_Cards[[#This Row],[BB vR/500]])</f>
        <v>433.78821056720909</v>
      </c>
      <c r="AY3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832734372314256</v>
      </c>
      <c r="AZ363" s="7">
        <f>Pitching_Poly_Cards[[#This Row],[BB rate]]*(500-Pitching_Poly_Cards[[#This Row],[HP/500]])</f>
        <v>63.923454469589679</v>
      </c>
      <c r="BA3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1.0586221000000005E-2</v>
      </c>
      <c r="BB363" s="7">
        <f>Pitching_Poly_Cards[[#This Row],[SO rate]]*(500-Pitching_Poly_Cards[[#This Row],[BB/500]]-Pitching_Poly_Cards[[#This Row],[HP/500]])</f>
        <v>-4.5965862182459132</v>
      </c>
      <c r="BC3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705004538735722E-2</v>
      </c>
      <c r="BD363" s="7">
        <f>Pitching_Poly_Cards[[#This Row],[HR rate]]*(500-Pitching_Poly_Cards[[#This Row],[BB/500]]-Pitching_Poly_Cards[[#This Row],[HP/500]])</f>
        <v>19.411120148481078</v>
      </c>
      <c r="BE363" s="7">
        <f>500-Pitching_Poly_Cards[[#This Row],[HP/500]]-Pitching_Poly_Cards[[#This Row],[BB/500]]-Pitching_Poly_Cards[[#This Row],[SO/500]]-Pitching_Poly_Cards[[#This Row],[HR/500]]</f>
        <v>419.39010040017519</v>
      </c>
      <c r="BF3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253963158960911</v>
      </c>
      <c r="BG363" s="7">
        <f>Pitching_Poly_Cards[[#This Row],[BIP/500]]*Pitching_Poly_Cards[[#This Row],[BABIP]]</f>
        <v>152.04553249140869</v>
      </c>
      <c r="BH363" s="7">
        <f>Pitching_Poly_Cards[[#This Row],[HIP/500]]*Weights!$M$3</f>
        <v>35.827679337470038</v>
      </c>
      <c r="BI363" s="7">
        <f>Pitching_Poly_Cards[[#This Row],[XBH/500]]*Weights!$M$4</f>
        <v>3.2460837661554098</v>
      </c>
      <c r="BJ363" s="7">
        <f>Pitching_Poly_Cards[[#This Row],[XBH/500]]-Pitching_Poly_Cards[[#This Row],[3B/500]]</f>
        <v>32.581595571314629</v>
      </c>
      <c r="BK363" s="7">
        <f>Pitching_Poly_Cards[[#This Row],[HIP/500]]-Pitching_Poly_Cards[[#This Row],[XBH/500]]</f>
        <v>116.21785315393865</v>
      </c>
      <c r="BL363" s="7">
        <f>Pitching_Poly_Cards[[#This Row],[HIP/500]]+Pitching_Poly_Cards[[#This Row],[HR/500]]</f>
        <v>171.45665263988977</v>
      </c>
      <c r="BM363" s="7">
        <f>(500-Pitching_Poly_Cards[[#This Row],[BB/500]]-Pitching_Poly_Cards[[#This Row],[HP/500]])</f>
        <v>434.20463433041033</v>
      </c>
      <c r="BN363" s="7">
        <f>Pitching_Poly_Cards[[#This Row],[H vL/500]]/Pitching_Poly_Cards[[#This Row],[AB vL/500]]</f>
        <v>0.39580103198433586</v>
      </c>
      <c r="BO363" s="7">
        <f>Pitching_Poly_Cards[[#This Row],[H vR/500]]/Pitching_Poly_Cards[[#This Row],[AB vR/500]]</f>
        <v>0.39437339826020629</v>
      </c>
      <c r="BP363" s="7">
        <f>Pitching_Poly_Cards[[#This Row],[H/500]]/Pitching_Poly_Cards[[#This Row],[AB/500]]</f>
        <v>0.39487522491392602</v>
      </c>
      <c r="BQ363" s="7">
        <f>(Pitching_Poly_Cards[[#This Row],[HP/500]]+Pitching_Poly_Cards[[#This Row],[BB vL/500]]+Pitching_Poly_Cards[[#This Row],[H vL/500]])/500</f>
        <v>0.47437926783570494</v>
      </c>
      <c r="BR363" s="7">
        <f>(Pitching_Poly_Cards[[#This Row],[HP/500]]+Pitching_Poly_Cards[[#This Row],[BB vR/500]]+Pitching_Poly_Cards[[#This Row],[H vR/500]])/500</f>
        <v>0.47457264031879015</v>
      </c>
      <c r="BS363" s="7">
        <f>(Pitching_Poly_Cards[[#This Row],[HP/500]]+Pitching_Poly_Cards[[#This Row],[BB/500]]+Pitching_Poly_Cards[[#This Row],[H/500]])/500</f>
        <v>0.47450403661895896</v>
      </c>
      <c r="BT363" s="7">
        <f>(Pitching_Poly_Cards[[#This Row],[1B vL/500]]+2*Pitching_Poly_Cards[[#This Row],[2B vL/500]]+3*Pitching_Poly_Cards[[#This Row],[3B vL/500]]+4*Pitching_Poly_Cards[[#This Row],[HR vL/500]])/Pitching_Poly_Cards[[#This Row],[AB vL/500]]</f>
        <v>0.62111524934476658</v>
      </c>
      <c r="BU363" s="7">
        <f>(Pitching_Poly_Cards[[#This Row],[1B vR/500]]+2*Pitching_Poly_Cards[[#This Row],[2B vR/500]]+3*Pitching_Poly_Cards[[#This Row],[3B vR/500]]+4*Pitching_Poly_Cards[[#This Row],[HR vR/500]])/Pitching_Poly_Cards[[#This Row],[AB vR/500]]</f>
        <v>0.61782208968387886</v>
      </c>
      <c r="BV363" s="7">
        <f>(Pitching_Poly_Cards[[#This Row],[1B/500]]+2*Pitching_Poly_Cards[[#This Row],[2B/500]]+3*Pitching_Poly_Cards[[#This Row],[3B/500]]+4*Pitching_Poly_Cards[[#This Row],[HR/500]])/Pitching_Poly_Cards[[#This Row],[AB/500]]</f>
        <v>0.61897952011364576</v>
      </c>
      <c r="BW363" s="7">
        <f>Pitching_Poly_Cards[[#This Row],[OBP vL]]+Pitching_Poly_Cards[[#This Row],[SLG vL]]</f>
        <v>1.0954945171804715</v>
      </c>
      <c r="BX363" s="7">
        <f>Pitching_Poly_Cards[[#This Row],[OBP vR]]+Pitching_Poly_Cards[[#This Row],[SLG vR]]</f>
        <v>1.0923947300026691</v>
      </c>
      <c r="BY363" s="7">
        <f>Pitching_Poly_Cards[[#This Row],[OBP]]+Pitching_Poly_Cards[[#This Row],[SLG]]</f>
        <v>1.0934835567326047</v>
      </c>
      <c r="BZ3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39364173496275</v>
      </c>
      <c r="CA3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8295045157403582</v>
      </c>
      <c r="CB3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329599182977179</v>
      </c>
      <c r="CC363" s="7">
        <f>Pitching_Poly_Cards[[#This Row],[HIP vL/500]]+Pitching_Poly_Cards[[#This Row],[BB vL/500]]+Pitching_Poly_Cards[[#This Row],[HP/500]]</f>
        <v>217.59001934730875</v>
      </c>
      <c r="CD363" s="7">
        <f>Pitching_Poly_Cards[[#This Row],[HIP vR/500]]+Pitching_Poly_Cards[[#This Row],[BB vR/500]]+Pitching_Poly_Cards[[#This Row],[HP/500]]</f>
        <v>217.97710077074657</v>
      </c>
      <c r="CE363" s="7">
        <f>Pitching_Poly_Cards[[#This Row],[HIP/500]]+Pitching_Poly_Cards[[#This Row],[BB/500]]+Pitching_Poly_Cards[[#This Row],[HP/500]]</f>
        <v>217.84089816099836</v>
      </c>
      <c r="CF3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6.03208478424121</v>
      </c>
      <c r="CG3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5.45801518165813</v>
      </c>
      <c r="CH3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5.65955679919433</v>
      </c>
      <c r="CI363" s="7">
        <f>500-Pitching_Poly_Cards[[#This Row],[BB vL/500]]-Pitching_Poly_Cards[[#This Row],[HP/500]]</f>
        <v>434.9732124589363</v>
      </c>
      <c r="CJ363" s="7">
        <f>500-Pitching_Poly_Cards[[#This Row],[BB vR/500]]-Pitching_Poly_Cards[[#This Row],[HP/500]]</f>
        <v>433.78821056720909</v>
      </c>
      <c r="CK363" s="7">
        <f>500-Pitching_Poly_Cards[[#This Row],[BB/500]]-Pitching_Poly_Cards[[#This Row],[HP/500]]</f>
        <v>434.20463433041033</v>
      </c>
      <c r="CL363" s="7">
        <f>((Pitching_Poly_Cards[[#This Row],[BSR A vL]]*Pitching_Poly_Cards[[#This Row],[BSR B vL]])/(Pitching_Poly_Cards[[#This Row],[BSR B vL]]+Pitching_Poly_Cards[[#This Row],[BSR C vL]]))+Pitching_Poly_Cards[[#This Row],[HR vL/500]]</f>
        <v>68.48208306298929</v>
      </c>
      <c r="CM363" s="7">
        <f>((Pitching_Poly_Cards[[#This Row],[BSR A vR]]*Pitching_Poly_Cards[[#This Row],[BSR B vR]])/(Pitching_Poly_Cards[[#This Row],[BSR B vR]]+Pitching_Poly_Cards[[#This Row],[BSR C vR]]))+Pitching_Poly_Cards[[#This Row],[HR vR/500]]</f>
        <v>68.208922522327697</v>
      </c>
      <c r="CN363" s="7">
        <f>((Pitching_Poly_Cards[[#This Row],[BSR A]]*Pitching_Poly_Cards[[#This Row],[BSR B]])/(Pitching_Poly_Cards[[#This Row],[BSR B]]+Pitching_Poly_Cards[[#This Row],[BSR C]]))+Pitching_Poly_Cards[[#This Row],[HR/500]]</f>
        <v>68.30474676249797</v>
      </c>
      <c r="CO363" s="7">
        <f>Pitching_Poly_Cards[[#This Row],[Raw BSR vL]]/Weights!$M$15</f>
        <v>91.144871496746234</v>
      </c>
      <c r="CP363" s="7">
        <f>Pitching_Poly_Cards[[#This Row],[Raw BSR vR]]/Weights!$M$15</f>
        <v>90.781313887762835</v>
      </c>
      <c r="CQ363" s="7">
        <f>Pitching_Poly_Cards[[#This Row],[Raw BSR]]/Weights!$M$15</f>
        <v>90.908849261483283</v>
      </c>
      <c r="CR363" s="7">
        <f>(500-Pitching_Poly_Cards[[#This Row],[HP/500]]-Pitching_Poly_Cards[[#This Row],[BB vL/500]]-Pitching_Poly_Cards[[#This Row],[HR vL/500]]-Pitching_Poly_Cards[[#This Row],[HIP vL/500]])/3</f>
        <v>87.603455360715841</v>
      </c>
      <c r="CS363" s="7">
        <f>(500-Pitching_Poly_Cards[[#This Row],[HP/500]]-Pitching_Poly_Cards[[#This Row],[BB vR/500]]-Pitching_Poly_Cards[[#This Row],[HR vR/500]]-Pitching_Poly_Cards[[#This Row],[HIP vR/500]])/3</f>
        <v>87.571226613534975</v>
      </c>
      <c r="CT363" s="7">
        <f>(500-Pitching_Poly_Cards[[#This Row],[HP/500]]-Pitching_Poly_Cards[[#This Row],[BB/500]]-Pitching_Poly_Cards[[#This Row],[HR/500]]-Pitching_Poly_Cards[[#This Row],[HIP/500]])/3</f>
        <v>87.582660563506849</v>
      </c>
      <c r="CU363" s="7">
        <f>Pitching_Poly_Cards[[#This Row],[BSR vL]]/Pitching_Poly_Cards[[#This Row],[IP/500 vL]]*9</f>
        <v>9.3638297723877937</v>
      </c>
      <c r="CV363" s="7">
        <f>Pitching_Poly_Cards[[#This Row],[BSR vR]]/Pitching_Poly_Cards[[#This Row],[IP/500 vR]]*9</f>
        <v>9.329911851018716</v>
      </c>
      <c r="CW363" s="7">
        <f>Pitching_Poly_Cards[[#This Row],[BSR]]/Pitching_Poly_Cards[[#This Row],[IP/500]]*9</f>
        <v>9.3417993708935256</v>
      </c>
      <c r="CX363" s="7">
        <f>Weights!$M$7-Pitching_Poly_Cards[[#This Row],[xRA/9 vL]]</f>
        <v>-4.8176195923877936</v>
      </c>
      <c r="CY363" s="7">
        <f>Weights!$M$7-Pitching_Poly_Cards[[#This Row],[xRA/9 vR]]</f>
        <v>-4.7837016710187159</v>
      </c>
      <c r="CZ363" s="7">
        <f>Weights!$M$7-Pitching_Poly_Cards[[#This Row],[xRA/9]]</f>
        <v>-4.7955891908935255</v>
      </c>
      <c r="DA363" s="7">
        <f>((13.53736+0.13801*Pitching_Poly_Cards[[#This Row],[ Stamina]])*((500-Pitching_Poly_Cards[[#This Row],[HP/500]]-Pitching_Poly_Cards[[#This Row],[BB/500]]-Pitching_Poly_Cards[[#This Row],[H/500]])/500))/3</f>
        <v>3.6041788760176874</v>
      </c>
      <c r="DB363" s="7">
        <f>((5.229559+0.016399*Pitching_Poly_Cards[[#This Row],[ Stamina]])*((500-Pitching_Poly_Cards[[#This Row],[HP/500]]-Pitching_Poly_Cards[[#This Row],[BB/500]]-Pitching_Poly_Cards[[#This Row],[H/500]])/500))/3</f>
        <v>1.0625367227469213</v>
      </c>
      <c r="DC363" s="7">
        <f>(((((18-Pitching_Poly_Cards[[#This Row],[SP IPG]])*Weights!$M$7)+(Pitching_Poly_Cards[[#This Row],[SP IPG]]*Pitching_Poly_Cards[[#This Row],[xRAA9]]))/18)+2)-1.5</f>
        <v>3.175681515746124</v>
      </c>
      <c r="DD363" s="7">
        <f>(((((18-Pitching_Poly_Cards[[#This Row],[RP IPG]])*Weights!$M$7)+(Pitching_Poly_Cards[[#This Row],[RP IPG]]*Pitching_Poly_Cards[[#This Row],[xRAA9]]))/18)+2)-1.5</f>
        <v>4.4947654639939749</v>
      </c>
      <c r="DE363" s="7">
        <f>Pitching_Poly_Cards[[#This Row],[xRAA9]]/Pitching_Poly_Cards[[#This Row],[dRPW SP]]</f>
        <v>-1.5100976489976532</v>
      </c>
      <c r="DF363" s="7">
        <f>Pitching_Poly_Cards[[#This Row],[xRAA9 vL]]/Pitching_Poly_Cards[[#This Row],[dRPW RP]]</f>
        <v>-1.0718289154306475</v>
      </c>
      <c r="DG363" s="7">
        <f>Pitching_Poly_Cards[[#This Row],[xRAA9 vR]]/Pitching_Poly_Cards[[#This Row],[dRPW RP]]</f>
        <v>-1.0642828217265861</v>
      </c>
      <c r="DH363" s="7">
        <f>Pitching_Poly_Cards[[#This Row],[xRAA9]]/Pitching_Poly_Cards[[#This Row],[dRPW RP]]</f>
        <v>-1.0669275692601419</v>
      </c>
      <c r="DI363" s="7">
        <f>IF(Pitching_Poly_Cards[[#This Row],[ Stamina]]&gt;=25,Pitching_Poly_Cards[[#This Row],[WPGAA SP]]*(Pitching_Poly_Cards[[#This Row],[IP/500]]/9),-999)</f>
        <v>-14.695374423323464</v>
      </c>
      <c r="DJ363" s="7">
        <f>Pitching_Poly_Cards[[#This Row],[WPGAA RP vL]]*(Pitching_Poly_Cards[[#This Row],[IP/500]]/9)</f>
        <v>-10.430403120257122</v>
      </c>
      <c r="DK363" s="7">
        <f>Pitching_Poly_Cards[[#This Row],[WPGAA RP vR]]*(Pitching_Poly_Cards[[#This Row],[IP/500]]/9)</f>
        <v>-10.356969013205651</v>
      </c>
      <c r="DL363" s="7">
        <f>Pitching_Poly_Cards[[#This Row],[WPGAA RP]]*(Pitching_Poly_Cards[[#This Row],[IP/500]]/9)</f>
        <v>-10.382706127150939</v>
      </c>
      <c r="DM363" s="7">
        <f>_xlfn.RANK.EQ(Pitching_Poly_Cards[[#This Row],[WAA SP/500]],Pitching_Poly_Cards[WAA SP/500],0)</f>
        <v>362</v>
      </c>
      <c r="DN363" s="7">
        <f>_xlfn.RANK.EQ(Pitching_Poly_Cards[[#This Row],[WAA RP vL/500]],Pitching_Poly_Cards[WAA RP vL/500],0)</f>
        <v>717</v>
      </c>
      <c r="DO363" s="7">
        <f>_xlfn.RANK.EQ(Pitching_Poly_Cards[[#This Row],[WAA RP vR/500]],Pitching_Poly_Cards[WAA RP vR/500],0)</f>
        <v>718</v>
      </c>
      <c r="DP363" s="7">
        <f>_xlfn.RANK.EQ(Pitching_Poly_Cards[[#This Row],[WAA RP/500]],Pitching_Poly_Cards[WAA RP/500])</f>
        <v>717</v>
      </c>
      <c r="DQ363" s="7">
        <f>IF(Pitching_Poly_Cards[[#This Row],[Rank SP]]&lt;=5,999,_xlfn.RANK.EQ(Pitching_Poly_Cards[[#This Row],[WAA RP/500]],Pitching_Poly_Cards[WAA RP/500],0))</f>
        <v>717</v>
      </c>
      <c r="DR3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64" spans="1:122" x14ac:dyDescent="0.25">
      <c r="A364" s="7" t="s">
        <v>6710</v>
      </c>
      <c r="B364">
        <v>58</v>
      </c>
      <c r="C364">
        <v>1</v>
      </c>
      <c r="D364">
        <v>1</v>
      </c>
      <c r="E364">
        <v>0</v>
      </c>
      <c r="F364">
        <v>15</v>
      </c>
      <c r="G364">
        <v>19</v>
      </c>
      <c r="H364">
        <v>23</v>
      </c>
      <c r="I364">
        <v>15</v>
      </c>
      <c r="J364">
        <v>15</v>
      </c>
      <c r="K364">
        <v>18</v>
      </c>
      <c r="L364">
        <v>22</v>
      </c>
      <c r="M364">
        <v>16</v>
      </c>
      <c r="N364">
        <v>15</v>
      </c>
      <c r="O364">
        <v>19</v>
      </c>
      <c r="P364">
        <v>24</v>
      </c>
      <c r="Q364">
        <v>15</v>
      </c>
      <c r="R364">
        <v>45</v>
      </c>
      <c r="S364">
        <v>38</v>
      </c>
      <c r="T364" s="7">
        <f>Weights!$M$2*500</f>
        <v>1.8719112</v>
      </c>
      <c r="U364" s="7">
        <f>0.156520786-0.001189455*Pitching_Poly_Cards[[#This Row],[ Control vL]]</f>
        <v>0.135110596</v>
      </c>
      <c r="V364" s="7">
        <f>Pitching_Poly_Cards[[#This Row],[BB vL Rate]]*(500-Pitching_Poly_Cards[[#This Row],[HP/500]])</f>
        <v>67.302382962108922</v>
      </c>
      <c r="W364" s="7">
        <f>-0.073449049+0.004713488*Pitching_Poly_Cards[[#This Row],[Stuff vL]]-0.000015949*Pitching_Poly_Cards[[#This Row],[Stuff vL]]^2</f>
        <v>-6.3352540000000037E-3</v>
      </c>
      <c r="X364" s="7">
        <f>Pitching_Poly_Cards[[#This Row],[SO vL Rate]]*(500-Pitching_Poly_Cards[[#This Row],[HP/500]]-Pitching_Poly_Cards[[#This Row],[BB vL/500]])</f>
        <v>-2.7293902762123241</v>
      </c>
      <c r="Y364" s="7">
        <f>0.060905985-0.000718015*Pitching_Poly_Cards[[#This Row],[ pHR vL]]+0.000003366*Pitching_Poly_Cards[[#This Row],[ pHR vL]]^2</f>
        <v>4.6738798999999998E-2</v>
      </c>
      <c r="Z364" s="7">
        <f>Pitching_Poly_Cards[[#This Row],[HR vL Rate]]*(500-Pitching_Poly_Cards[[#This Row],[HP/500]]-Pitching_Poly_Cards[[#This Row],[BB vL/500]])</f>
        <v>20.136276069190316</v>
      </c>
      <c r="AA364" s="7">
        <f>(500-Pitching_Poly_Cards[[#This Row],[HP/500]]-Pitching_Poly_Cards[[#This Row],[BB vL/500]]-Pitching_Poly_Cards[[#This Row],[SO vL/500]]-Pitching_Poly_Cards[[#This Row],[HR vL/500]])</f>
        <v>413.41882004491305</v>
      </c>
      <c r="AB364" s="7">
        <f>0.380029636-0.001117673*Pitching_Poly_Cards[[#This Row],[ pBABIP vL]]</f>
        <v>0.36214686800000001</v>
      </c>
      <c r="AC364" s="7">
        <f>Pitching_Poly_Cards[[#This Row],[BABIP vL]]*Pitching_Poly_Cards[[#This Row],[BIP vL/500]]</f>
        <v>149.71833085152088</v>
      </c>
      <c r="AD364" s="7">
        <f>Pitching_Poly_Cards[[#This Row],[HIP vL/500]]*Weights!$M$3</f>
        <v>35.279302593074434</v>
      </c>
      <c r="AE364" s="7">
        <f>Pitching_Poly_Cards[[#This Row],[XBH vL/500]]*Weights!$M$4</f>
        <v>3.1963993634634931</v>
      </c>
      <c r="AF364" s="7">
        <f>Pitching_Poly_Cards[[#This Row],[XBH vL/500]]-Pitching_Poly_Cards[[#This Row],[3B vL/500]]</f>
        <v>32.082903229610942</v>
      </c>
      <c r="AG364" s="7">
        <f>Pitching_Poly_Cards[[#This Row],[HIP vL/500]]-Pitching_Poly_Cards[[#This Row],[XBH vL/500]]</f>
        <v>114.43902825844644</v>
      </c>
      <c r="AH364" s="7">
        <f>Pitching_Poly_Cards[[#This Row],[HR vL/500]]+Pitching_Poly_Cards[[#This Row],[HIP vL/500]]</f>
        <v>169.85460692071121</v>
      </c>
      <c r="AI364" s="7">
        <f>(500-Pitching_Poly_Cards[[#This Row],[HP/500]]-Pitching_Poly_Cards[[#This Row],[BB vL/500]])</f>
        <v>430.82570583789106</v>
      </c>
      <c r="AJ364" s="7">
        <f>0.156520786-0.001189455*Pitching_Poly_Cards[[#This Row],[ Control vR]]</f>
        <v>0.13392114099999999</v>
      </c>
      <c r="AK364" s="7">
        <f>Pitching_Poly_Cards[[#This Row],[BB vR Rate]]*(500-Pitching_Poly_Cards[[#This Row],[HP/500]])</f>
        <v>66.709882016245317</v>
      </c>
      <c r="AL364" s="7">
        <f>-0.073449049+0.004713488*Pitching_Poly_Cards[[#This Row],[ Stuff vR]]-0.000015949*Pitching_Poly_Cards[[#This Row],[ Stuff vR]]^2</f>
        <v>-6.3352540000000037E-3</v>
      </c>
      <c r="AM364" s="7">
        <f>Pitching_Poly_Cards[[#This Row],[SO vR Rate]]*(500-Pitching_Poly_Cards[[#This Row],[HP/500]]-Pitching_Poly_Cards[[#This Row],[BB vR/500]])</f>
        <v>-2.7331439201996104</v>
      </c>
      <c r="AN364" s="7">
        <f>0.060905985-0.000718015*Pitching_Poly_Cards[[#This Row],[ pHR vR]]+0.000003366*Pitching_Poly_Cards[[#This Row],[ pHR vR]]^2</f>
        <v>4.5612441000000004E-2</v>
      </c>
      <c r="AO364" s="7">
        <f>Pitching_Poly_Cards[[#This Row],[HR vR Rate]]*(500-Pitching_Poly_Cards[[#This Row],[HP/500]]-Pitching_Poly_Cards[[#This Row],[BB vR/500]])</f>
        <v>19.678037503249811</v>
      </c>
      <c r="AP364" s="7">
        <f>(500-Pitching_Poly_Cards[[#This Row],[HP/500]]-Pitching_Poly_Cards[[#This Row],[BB vR/500]]-Pitching_Poly_Cards[[#This Row],[SO vR/500]]-Pitching_Poly_Cards[[#This Row],[HR vR/500]])</f>
        <v>414.47331320070447</v>
      </c>
      <c r="AQ364" s="7">
        <f>0.380029636-0.001117673*Pitching_Poly_Cards[[#This Row],[ pBABIP vR]]</f>
        <v>0.363264541</v>
      </c>
      <c r="AR364" s="7">
        <f>Pitching_Poly_Cards[[#This Row],[BABIP vR]]*Pitching_Poly_Cards[[#This Row],[BIP vR/500]]</f>
        <v>150.56345787660314</v>
      </c>
      <c r="AS364" s="7">
        <f>Pitching_Poly_Cards[[#This Row],[HIP vR/500]]*Weights!$M$3</f>
        <v>35.47844649133917</v>
      </c>
      <c r="AT364" s="7">
        <f>Pitching_Poly_Cards[[#This Row],[XBH vR/500]]*Weights!$M$4</f>
        <v>3.2144423343519257</v>
      </c>
      <c r="AU364" s="7">
        <f>Pitching_Poly_Cards[[#This Row],[XBH vR/500]]-Pitching_Poly_Cards[[#This Row],[3B vR/500]]</f>
        <v>32.264004156987241</v>
      </c>
      <c r="AV364" s="7">
        <f>Pitching_Poly_Cards[[#This Row],[HIP vR/500]]-Pitching_Poly_Cards[[#This Row],[XBH vR/500]]</f>
        <v>115.08501138526397</v>
      </c>
      <c r="AW364" s="7">
        <f>Pitching_Poly_Cards[[#This Row],[HR vR/500]]+Pitching_Poly_Cards[[#This Row],[HIP vR/500]]</f>
        <v>170.24149537985295</v>
      </c>
      <c r="AX364" s="7">
        <f>(500-Pitching_Poly_Cards[[#This Row],[HP/500]]-Pitching_Poly_Cards[[#This Row],[BB vR/500]])</f>
        <v>431.41820678375467</v>
      </c>
      <c r="AY3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43329905502427</v>
      </c>
      <c r="AZ364" s="7">
        <f>Pitching_Poly_Cards[[#This Row],[BB rate]]*(500-Pitching_Poly_Cards[[#This Row],[HP/500]])</f>
        <v>66.965002329358086</v>
      </c>
      <c r="BA3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3352540000000037E-3</v>
      </c>
      <c r="BB364" s="7">
        <f>Pitching_Poly_Cards[[#This Row],[SO rate]]*(500-Pitching_Poly_Cards[[#This Row],[BB/500]]-Pitching_Poly_Cards[[#This Row],[HP/500]])</f>
        <v>-2.7315276682154819</v>
      </c>
      <c r="BC3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09743061502624E-2</v>
      </c>
      <c r="BD364" s="7">
        <f>Pitching_Poly_Cards[[#This Row],[HR rate]]*(500-Pitching_Poly_Cards[[#This Row],[BB/500]]-Pitching_Poly_Cards[[#This Row],[HP/500]])</f>
        <v>19.875510462340976</v>
      </c>
      <c r="BE364" s="7">
        <f>500-Pitching_Poly_Cards[[#This Row],[HP/500]]-Pitching_Poly_Cards[[#This Row],[BB/500]]-Pitching_Poly_Cards[[#This Row],[SO/500]]-Pitching_Poly_Cards[[#This Row],[HR/500]]</f>
        <v>414.01910367651647</v>
      </c>
      <c r="BF3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278329099068218</v>
      </c>
      <c r="BG364" s="7">
        <f>Pitching_Poly_Cards[[#This Row],[BIP/500]]*Pitching_Poly_Cards[[#This Row],[BABIP]]</f>
        <v>150.19921296477909</v>
      </c>
      <c r="BH364" s="7">
        <f>Pitching_Poly_Cards[[#This Row],[HIP/500]]*Weights!$M$3</f>
        <v>35.39261661072841</v>
      </c>
      <c r="BI364" s="7">
        <f>Pitching_Poly_Cards[[#This Row],[XBH/500]]*Weights!$M$4</f>
        <v>3.2066659171445111</v>
      </c>
      <c r="BJ364" s="7">
        <f>Pitching_Poly_Cards[[#This Row],[XBH/500]]-Pitching_Poly_Cards[[#This Row],[3B/500]]</f>
        <v>32.185950693583898</v>
      </c>
      <c r="BK364" s="7">
        <f>Pitching_Poly_Cards[[#This Row],[HIP/500]]-Pitching_Poly_Cards[[#This Row],[XBH/500]]</f>
        <v>114.80659635405068</v>
      </c>
      <c r="BL364" s="7">
        <f>Pitching_Poly_Cards[[#This Row],[HIP/500]]+Pitching_Poly_Cards[[#This Row],[HR/500]]</f>
        <v>170.07472342712006</v>
      </c>
      <c r="BM364" s="7">
        <f>(500-Pitching_Poly_Cards[[#This Row],[BB/500]]-Pitching_Poly_Cards[[#This Row],[HP/500]])</f>
        <v>431.16308647064193</v>
      </c>
      <c r="BN364" s="7">
        <f>Pitching_Poly_Cards[[#This Row],[H vL/500]]/Pitching_Poly_Cards[[#This Row],[AB vL/500]]</f>
        <v>0.39425364972215293</v>
      </c>
      <c r="BO364" s="7">
        <f>Pitching_Poly_Cards[[#This Row],[H vR/500]]/Pitching_Poly_Cards[[#This Row],[AB vR/500]]</f>
        <v>0.39460897269267381</v>
      </c>
      <c r="BP364" s="7">
        <f>Pitching_Poly_Cards[[#This Row],[H/500]]/Pitching_Poly_Cards[[#This Row],[AB/500]]</f>
        <v>0.39445566831635648</v>
      </c>
      <c r="BQ364" s="7">
        <f>(Pitching_Poly_Cards[[#This Row],[HP/500]]+Pitching_Poly_Cards[[#This Row],[BB vL/500]]+Pitching_Poly_Cards[[#This Row],[H vL/500]])/500</f>
        <v>0.47805780216564026</v>
      </c>
      <c r="BR364" s="7">
        <f>(Pitching_Poly_Cards[[#This Row],[HP/500]]+Pitching_Poly_Cards[[#This Row],[BB vR/500]]+Pitching_Poly_Cards[[#This Row],[H vR/500]])/500</f>
        <v>0.47764657719219655</v>
      </c>
      <c r="BS364" s="7">
        <f>(Pitching_Poly_Cards[[#This Row],[HP/500]]+Pitching_Poly_Cards[[#This Row],[BB/500]]+Pitching_Poly_Cards[[#This Row],[H/500]])/500</f>
        <v>0.47782327391295631</v>
      </c>
      <c r="BT364" s="7">
        <f>(Pitching_Poly_Cards[[#This Row],[1B vL/500]]+2*Pitching_Poly_Cards[[#This Row],[2B vL/500]]+3*Pitching_Poly_Cards[[#This Row],[3B vL/500]]+4*Pitching_Poly_Cards[[#This Row],[HR vL/500]])/Pitching_Poly_Cards[[#This Row],[AB vL/500]]</f>
        <v>0.62377693216369934</v>
      </c>
      <c r="BU364" s="7">
        <f>(Pitching_Poly_Cards[[#This Row],[1B vR/500]]+2*Pitching_Poly_Cards[[#This Row],[2B vR/500]]+3*Pitching_Poly_Cards[[#This Row],[3B vR/500]]+4*Pitching_Poly_Cards[[#This Row],[HR vR/500]])/Pitching_Poly_Cards[[#This Row],[AB vR/500]]</f>
        <v>0.62113395425059292</v>
      </c>
      <c r="BV364" s="7">
        <f>(Pitching_Poly_Cards[[#This Row],[1B/500]]+2*Pitching_Poly_Cards[[#This Row],[2B/500]]+3*Pitching_Poly_Cards[[#This Row],[3B/500]]+4*Pitching_Poly_Cards[[#This Row],[HR/500]])/Pitching_Poly_Cards[[#This Row],[AB/500]]</f>
        <v>0.62227158530252469</v>
      </c>
      <c r="BW364" s="7">
        <f>Pitching_Poly_Cards[[#This Row],[OBP vL]]+Pitching_Poly_Cards[[#This Row],[SLG vL]]</f>
        <v>1.1018347343293395</v>
      </c>
      <c r="BX364" s="7">
        <f>Pitching_Poly_Cards[[#This Row],[OBP vR]]+Pitching_Poly_Cards[[#This Row],[SLG vR]]</f>
        <v>1.0987805314427894</v>
      </c>
      <c r="BY364" s="7">
        <f>Pitching_Poly_Cards[[#This Row],[OBP]]+Pitching_Poly_Cards[[#This Row],[SLG]]</f>
        <v>1.1000948592154809</v>
      </c>
      <c r="BZ3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647903466893205</v>
      </c>
      <c r="CA3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8550733979163102</v>
      </c>
      <c r="CB3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592567012718968</v>
      </c>
      <c r="CC364" s="7">
        <f>Pitching_Poly_Cards[[#This Row],[HIP vL/500]]+Pitching_Poly_Cards[[#This Row],[BB vL/500]]+Pitching_Poly_Cards[[#This Row],[HP/500]]</f>
        <v>218.89262501362981</v>
      </c>
      <c r="CD364" s="7">
        <f>Pitching_Poly_Cards[[#This Row],[HIP vR/500]]+Pitching_Poly_Cards[[#This Row],[BB vR/500]]+Pitching_Poly_Cards[[#This Row],[HP/500]]</f>
        <v>219.14525109284847</v>
      </c>
      <c r="CE364" s="7">
        <f>Pitching_Poly_Cards[[#This Row],[HIP/500]]+Pitching_Poly_Cards[[#This Row],[BB/500]]+Pitching_Poly_Cards[[#This Row],[HP/500]]</f>
        <v>219.03612649413719</v>
      </c>
      <c r="CF3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4.66847155513666</v>
      </c>
      <c r="CG3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5.01243292918252</v>
      </c>
      <c r="CH3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4.86414957682246</v>
      </c>
      <c r="CI364" s="7">
        <f>500-Pitching_Poly_Cards[[#This Row],[BB vL/500]]-Pitching_Poly_Cards[[#This Row],[HP/500]]</f>
        <v>430.82570583789106</v>
      </c>
      <c r="CJ364" s="7">
        <f>500-Pitching_Poly_Cards[[#This Row],[BB vR/500]]-Pitching_Poly_Cards[[#This Row],[HP/500]]</f>
        <v>431.41820678375467</v>
      </c>
      <c r="CK364" s="7">
        <f>500-Pitching_Poly_Cards[[#This Row],[BB/500]]-Pitching_Poly_Cards[[#This Row],[HP/500]]</f>
        <v>431.16308647064193</v>
      </c>
      <c r="CL364" s="7">
        <f>((Pitching_Poly_Cards[[#This Row],[BSR A vL]]*Pitching_Poly_Cards[[#This Row],[BSR B vL]])/(Pitching_Poly_Cards[[#This Row],[BSR B vL]]+Pitching_Poly_Cards[[#This Row],[BSR C vL]]))+Pitching_Poly_Cards[[#This Row],[HR vL/500]]</f>
        <v>69.261919695573752</v>
      </c>
      <c r="CM364" s="7">
        <f>((Pitching_Poly_Cards[[#This Row],[BSR A vR]]*Pitching_Poly_Cards[[#This Row],[BSR B vR]])/(Pitching_Poly_Cards[[#This Row],[BSR B vR]]+Pitching_Poly_Cards[[#This Row],[BSR C vR]]))+Pitching_Poly_Cards[[#This Row],[HR vR/500]]</f>
        <v>68.913070674908241</v>
      </c>
      <c r="CN364" s="7">
        <f>((Pitching_Poly_Cards[[#This Row],[BSR A]]*Pitching_Poly_Cards[[#This Row],[BSR B]])/(Pitching_Poly_Cards[[#This Row],[BSR B]]+Pitching_Poly_Cards[[#This Row],[BSR C]]))+Pitching_Poly_Cards[[#This Row],[HR/500]]</f>
        <v>69.063316181550533</v>
      </c>
      <c r="CO364" s="7">
        <f>Pitching_Poly_Cards[[#This Row],[Raw BSR vL]]/Weights!$M$15</f>
        <v>92.182779610609956</v>
      </c>
      <c r="CP364" s="7">
        <f>Pitching_Poly_Cards[[#This Row],[Raw BSR vR]]/Weights!$M$15</f>
        <v>91.718485918914297</v>
      </c>
      <c r="CQ364" s="7">
        <f>Pitching_Poly_Cards[[#This Row],[Raw BSR]]/Weights!$M$15</f>
        <v>91.918452198901434</v>
      </c>
      <c r="CR364" s="7">
        <f>(500-Pitching_Poly_Cards[[#This Row],[HP/500]]-Pitching_Poly_Cards[[#This Row],[BB vL/500]]-Pitching_Poly_Cards[[#This Row],[HR vL/500]]-Pitching_Poly_Cards[[#This Row],[HIP vL/500]])/3</f>
        <v>86.990366305726624</v>
      </c>
      <c r="CS364" s="7">
        <f>(500-Pitching_Poly_Cards[[#This Row],[HP/500]]-Pitching_Poly_Cards[[#This Row],[BB vR/500]]-Pitching_Poly_Cards[[#This Row],[HR vR/500]]-Pitching_Poly_Cards[[#This Row],[HIP vR/500]])/3</f>
        <v>87.058903801300573</v>
      </c>
      <c r="CT364" s="7">
        <f>(500-Pitching_Poly_Cards[[#This Row],[HP/500]]-Pitching_Poly_Cards[[#This Row],[BB/500]]-Pitching_Poly_Cards[[#This Row],[HR/500]]-Pitching_Poly_Cards[[#This Row],[HIP/500]])/3</f>
        <v>87.029454347840627</v>
      </c>
      <c r="CU364" s="7">
        <f>Pitching_Poly_Cards[[#This Row],[BSR vL]]/Pitching_Poly_Cards[[#This Row],[IP/500 vL]]*9</f>
        <v>9.5372056898773359</v>
      </c>
      <c r="CV364" s="7">
        <f>Pitching_Poly_Cards[[#This Row],[BSR vR]]/Pitching_Poly_Cards[[#This Row],[IP/500 vR]]*9</f>
        <v>9.4816995990925506</v>
      </c>
      <c r="CW364" s="7">
        <f>Pitching_Poly_Cards[[#This Row],[BSR]]/Pitching_Poly_Cards[[#This Row],[IP/500]]*9</f>
        <v>9.5055872289361201</v>
      </c>
      <c r="CX364" s="7">
        <f>Weights!$M$7-Pitching_Poly_Cards[[#This Row],[xRA/9 vL]]</f>
        <v>-4.9909955098773358</v>
      </c>
      <c r="CY364" s="7">
        <f>Weights!$M$7-Pitching_Poly_Cards[[#This Row],[xRA/9 vR]]</f>
        <v>-4.9354894190925505</v>
      </c>
      <c r="CZ364" s="7">
        <f>Weights!$M$7-Pitching_Poly_Cards[[#This Row],[xRA/9]]</f>
        <v>-4.95937704893612</v>
      </c>
      <c r="DA364" s="7">
        <f>((13.53736+0.13801*Pitching_Poly_Cards[[#This Row],[ Stamina]])*((500-Pitching_Poly_Cards[[#This Row],[HP/500]]-Pitching_Poly_Cards[[#This Row],[BB/500]]-Pitching_Poly_Cards[[#This Row],[H/500]])/500))/3</f>
        <v>3.4372822577296618</v>
      </c>
      <c r="DB364" s="7">
        <f>((5.229559+0.016399*Pitching_Poly_Cards[[#This Row],[ Stamina]])*((500-Pitching_Poly_Cards[[#This Row],[HP/500]]-Pitching_Poly_Cards[[#This Row],[BB/500]]-Pitching_Poly_Cards[[#This Row],[H/500]])/500))/3</f>
        <v>1.0386989744661996</v>
      </c>
      <c r="DC364" s="7">
        <f>(((((18-Pitching_Poly_Cards[[#This Row],[SP IPG]])*Weights!$M$7)+(Pitching_Poly_Cards[[#This Row],[SP IPG]]*Pitching_Poly_Cards[[#This Row],[xRAA9]]))/18)+2)-1.5</f>
        <v>3.2310220504820117</v>
      </c>
      <c r="DD364" s="7">
        <f>(((((18-Pitching_Poly_Cards[[#This Row],[RP IPG]])*Weights!$M$7)+(Pitching_Poly_Cards[[#This Row],[RP IPG]]*Pitching_Poly_Cards[[#This Row],[xRAA9]]))/18)+2)-1.5</f>
        <v>4.4976855296447251</v>
      </c>
      <c r="DE364" s="7">
        <f>Pitching_Poly_Cards[[#This Row],[xRAA9]]/Pitching_Poly_Cards[[#This Row],[dRPW SP]]</f>
        <v>-1.5349251634467391</v>
      </c>
      <c r="DF364" s="7">
        <f>Pitching_Poly_Cards[[#This Row],[xRAA9 vL]]/Pitching_Poly_Cards[[#This Row],[dRPW RP]]</f>
        <v>-1.1096808518472783</v>
      </c>
      <c r="DG364" s="7">
        <f>Pitching_Poly_Cards[[#This Row],[xRAA9 vR]]/Pitching_Poly_Cards[[#This Row],[dRPW RP]]</f>
        <v>-1.0973398176822753</v>
      </c>
      <c r="DH364" s="7">
        <f>Pitching_Poly_Cards[[#This Row],[xRAA9]]/Pitching_Poly_Cards[[#This Row],[dRPW RP]]</f>
        <v>-1.102650911507338</v>
      </c>
      <c r="DI364" s="7">
        <f>IF(Pitching_Poly_Cards[[#This Row],[ Stamina]]&gt;=25,Pitching_Poly_Cards[[#This Row],[WPGAA SP]]*(Pitching_Poly_Cards[[#This Row],[IP/500]]/9),-999)</f>
        <v>-14.842633271059977</v>
      </c>
      <c r="DJ364" s="7">
        <f>Pitching_Poly_Cards[[#This Row],[WPGAA RP vL]]*(Pitching_Poly_Cards[[#This Row],[IP/500]]/9)</f>
        <v>-10.730546559612844</v>
      </c>
      <c r="DK364" s="7">
        <f>Pitching_Poly_Cards[[#This Row],[WPGAA RP vR]]*(Pitching_Poly_Cards[[#This Row],[IP/500]]/9)</f>
        <v>-10.611209507449704</v>
      </c>
      <c r="DL364" s="7">
        <f>Pitching_Poly_Cards[[#This Row],[WPGAA RP]]*(Pitching_Poly_Cards[[#This Row],[IP/500]]/9)</f>
        <v>-10.66256746273697</v>
      </c>
      <c r="DM364" s="7">
        <f>_xlfn.RANK.EQ(Pitching_Poly_Cards[[#This Row],[WAA SP/500]],Pitching_Poly_Cards[WAA SP/500],0)</f>
        <v>363</v>
      </c>
      <c r="DN364" s="7">
        <f>_xlfn.RANK.EQ(Pitching_Poly_Cards[[#This Row],[WAA RP vL/500]],Pitching_Poly_Cards[WAA RP vL/500],0)</f>
        <v>722</v>
      </c>
      <c r="DO364" s="7">
        <f>_xlfn.RANK.EQ(Pitching_Poly_Cards[[#This Row],[WAA RP vR/500]],Pitching_Poly_Cards[WAA RP vR/500],0)</f>
        <v>720</v>
      </c>
      <c r="DP364" s="7">
        <f>_xlfn.RANK.EQ(Pitching_Poly_Cards[[#This Row],[WAA RP/500]],Pitching_Poly_Cards[WAA RP/500])</f>
        <v>720</v>
      </c>
      <c r="DQ364" s="7">
        <f>IF(Pitching_Poly_Cards[[#This Row],[Rank SP]]&lt;=5,999,_xlfn.RANK.EQ(Pitching_Poly_Cards[[#This Row],[WAA RP/500]],Pitching_Poly_Cards[WAA RP/500],0))</f>
        <v>720</v>
      </c>
      <c r="DR3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65" spans="1:122" x14ac:dyDescent="0.25">
      <c r="A365" s="7" t="s">
        <v>6219</v>
      </c>
      <c r="B365">
        <v>70</v>
      </c>
      <c r="C365">
        <v>2</v>
      </c>
      <c r="D365">
        <v>1</v>
      </c>
      <c r="E365">
        <v>0</v>
      </c>
      <c r="F365">
        <v>19</v>
      </c>
      <c r="G365">
        <v>26</v>
      </c>
      <c r="H365">
        <v>20</v>
      </c>
      <c r="I365">
        <v>16</v>
      </c>
      <c r="J365">
        <v>18</v>
      </c>
      <c r="K365">
        <v>25</v>
      </c>
      <c r="L365">
        <v>20</v>
      </c>
      <c r="M365">
        <v>16</v>
      </c>
      <c r="N365">
        <v>20</v>
      </c>
      <c r="O365">
        <v>27</v>
      </c>
      <c r="P365">
        <v>20</v>
      </c>
      <c r="Q365">
        <v>17</v>
      </c>
      <c r="R365">
        <v>64</v>
      </c>
      <c r="S365">
        <v>0</v>
      </c>
      <c r="T365" s="7">
        <f>Weights!$M$2*500</f>
        <v>1.8719112</v>
      </c>
      <c r="U365" s="7">
        <f>0.156520786-0.001189455*Pitching_Poly_Cards[[#This Row],[ Control vL]]</f>
        <v>0.12678441099999999</v>
      </c>
      <c r="V365" s="7">
        <f>Pitching_Poly_Cards[[#This Row],[BB vL Rate]]*(500-Pitching_Poly_Cards[[#This Row],[HP/500]])</f>
        <v>63.154876341063691</v>
      </c>
      <c r="W365" s="7">
        <f>-0.073449049+0.004713488*Pitching_Poly_Cards[[#This Row],[Stuff vL]]-0.000015949*Pitching_Poly_Cards[[#This Row],[Stuff vL]]^2</f>
        <v>6.2262590000000022E-3</v>
      </c>
      <c r="X365" s="7">
        <f>Pitching_Poly_Cards[[#This Row],[SO vL Rate]]*(500-Pitching_Poly_Cards[[#This Row],[HP/500]]-Pitching_Poly_Cards[[#This Row],[BB vL/500]])</f>
        <v>2.7082558788313653</v>
      </c>
      <c r="Y365" s="7">
        <f>0.060905985-0.000718015*Pitching_Poly_Cards[[#This Row],[ pHR vL]]+0.000003366*Pitching_Poly_Cards[[#This Row],[ pHR vL]]^2</f>
        <v>4.7892085000000001E-2</v>
      </c>
      <c r="Z365" s="7">
        <f>Pitching_Poly_Cards[[#This Row],[HR vL Rate]]*(500-Pitching_Poly_Cards[[#This Row],[HP/500]]-Pitching_Poly_Cards[[#This Row],[BB vL/500]])</f>
        <v>20.831774063806435</v>
      </c>
      <c r="AA365" s="7">
        <f>(500-Pitching_Poly_Cards[[#This Row],[HP/500]]-Pitching_Poly_Cards[[#This Row],[BB vL/500]]-Pitching_Poly_Cards[[#This Row],[SO vL/500]]-Pitching_Poly_Cards[[#This Row],[HR vL/500]])</f>
        <v>411.43318251629847</v>
      </c>
      <c r="AB365" s="7">
        <f>0.380029636-0.001117673*Pitching_Poly_Cards[[#This Row],[ pBABIP vL]]</f>
        <v>0.36214686800000001</v>
      </c>
      <c r="AC365" s="7">
        <f>Pitching_Poly_Cards[[#This Row],[BABIP vL]]*Pitching_Poly_Cards[[#This Row],[BIP vL/500]]</f>
        <v>148.99923843954986</v>
      </c>
      <c r="AD365" s="7">
        <f>Pitching_Poly_Cards[[#This Row],[HIP vL/500]]*Weights!$M$3</f>
        <v>35.109857217548111</v>
      </c>
      <c r="AE365" s="7">
        <f>Pitching_Poly_Cards[[#This Row],[XBH vL/500]]*Weights!$M$4</f>
        <v>3.181047158327202</v>
      </c>
      <c r="AF365" s="7">
        <f>Pitching_Poly_Cards[[#This Row],[XBH vL/500]]-Pitching_Poly_Cards[[#This Row],[3B vL/500]]</f>
        <v>31.928810059220908</v>
      </c>
      <c r="AG365" s="7">
        <f>Pitching_Poly_Cards[[#This Row],[HIP vL/500]]-Pitching_Poly_Cards[[#This Row],[XBH vL/500]]</f>
        <v>113.88938122200175</v>
      </c>
      <c r="AH365" s="7">
        <f>Pitching_Poly_Cards[[#This Row],[HR vL/500]]+Pitching_Poly_Cards[[#This Row],[HIP vL/500]]</f>
        <v>169.83101250335631</v>
      </c>
      <c r="AI365" s="7">
        <f>(500-Pitching_Poly_Cards[[#This Row],[HP/500]]-Pitching_Poly_Cards[[#This Row],[BB vL/500]])</f>
        <v>434.9732124589363</v>
      </c>
      <c r="AJ365" s="7">
        <f>0.156520786-0.001189455*Pitching_Poly_Cards[[#This Row],[ Control vR]]</f>
        <v>0.124405501</v>
      </c>
      <c r="AK365" s="7">
        <f>Pitching_Poly_Cards[[#This Row],[BB vR Rate]]*(500-Pitching_Poly_Cards[[#This Row],[HP/500]])</f>
        <v>61.969874449336487</v>
      </c>
      <c r="AL365" s="7">
        <f>-0.073449049+0.004713488*Pitching_Poly_Cards[[#This Row],[ Stuff vR]]-0.000015949*Pitching_Poly_Cards[[#This Row],[ Stuff vR]]^2</f>
        <v>1.4441111000000006E-2</v>
      </c>
      <c r="AM365" s="7">
        <f>Pitching_Poly_Cards[[#This Row],[SO vR Rate]]*(500-Pitching_Poly_Cards[[#This Row],[HP/500]]-Pitching_Poly_Cards[[#This Row],[BB vR/500]])</f>
        <v>6.2986091869997276</v>
      </c>
      <c r="AN365" s="7">
        <f>0.060905985-0.000718015*Pitching_Poly_Cards[[#This Row],[ pHR vR]]+0.000003366*Pitching_Poly_Cards[[#This Row],[ pHR vR]]^2</f>
        <v>4.7892085000000001E-2</v>
      </c>
      <c r="AO365" s="7">
        <f>Pitching_Poly_Cards[[#This Row],[HR vR Rate]]*(500-Pitching_Poly_Cards[[#This Row],[HP/500]]-Pitching_Poly_Cards[[#This Row],[BB vR/500]])</f>
        <v>20.888526275130197</v>
      </c>
      <c r="AP365" s="7">
        <f>(500-Pitching_Poly_Cards[[#This Row],[HP/500]]-Pitching_Poly_Cards[[#This Row],[BB vR/500]]-Pitching_Poly_Cards[[#This Row],[SO vR/500]]-Pitching_Poly_Cards[[#This Row],[HR vR/500]])</f>
        <v>408.97107888853361</v>
      </c>
      <c r="AQ365" s="7">
        <f>0.380029636-0.001117673*Pitching_Poly_Cards[[#This Row],[ pBABIP vR]]</f>
        <v>0.36102919500000002</v>
      </c>
      <c r="AR365" s="7">
        <f>Pitching_Poly_Cards[[#This Row],[BABIP vR]]*Pitching_Poly_Cards[[#This Row],[BIP vR/500]]</f>
        <v>147.65049938940879</v>
      </c>
      <c r="AS365" s="7">
        <f>Pitching_Poly_Cards[[#This Row],[HIP vR/500]]*Weights!$M$3</f>
        <v>34.79204327453661</v>
      </c>
      <c r="AT365" s="7">
        <f>Pitching_Poly_Cards[[#This Row],[XBH vR/500]]*Weights!$M$4</f>
        <v>3.1522523633489929</v>
      </c>
      <c r="AU365" s="7">
        <f>Pitching_Poly_Cards[[#This Row],[XBH vR/500]]-Pitching_Poly_Cards[[#This Row],[3B vR/500]]</f>
        <v>31.639790911187617</v>
      </c>
      <c r="AV365" s="7">
        <f>Pitching_Poly_Cards[[#This Row],[HIP vR/500]]-Pitching_Poly_Cards[[#This Row],[XBH vR/500]]</f>
        <v>112.85845611487218</v>
      </c>
      <c r="AW365" s="7">
        <f>Pitching_Poly_Cards[[#This Row],[HR vR/500]]+Pitching_Poly_Cards[[#This Row],[HIP vR/500]]</f>
        <v>168.539025664539</v>
      </c>
      <c r="AX365" s="7">
        <f>(500-Pitching_Poly_Cards[[#This Row],[HP/500]]-Pitching_Poly_Cards[[#This Row],[BB vR/500]])</f>
        <v>436.15821435066351</v>
      </c>
      <c r="AY3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42981711004855</v>
      </c>
      <c r="AZ365" s="7">
        <f>Pitching_Poly_Cards[[#This Row],[BB rate]]*(500-Pitching_Poly_Cards[[#This Row],[HP/500]])</f>
        <v>62.480115075562026</v>
      </c>
      <c r="BA3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1.0903942613947334E-2</v>
      </c>
      <c r="BB365" s="7">
        <f>Pitching_Poly_Cards[[#This Row],[SO rate]]*(500-Pitching_Poly_Cards[[#This Row],[BB/500]]-Pitching_Poly_Cards[[#This Row],[HP/500]])</f>
        <v>4.7502805053737074</v>
      </c>
      <c r="BC3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892085000000001E-2</v>
      </c>
      <c r="BD365" s="7">
        <f>Pitching_Poly_Cards[[#This Row],[HR rate]]*(500-Pitching_Poly_Cards[[#This Row],[BB/500]]-Pitching_Poly_Cards[[#This Row],[HP/500]])</f>
        <v>20.864089787688549</v>
      </c>
      <c r="BE365" s="7">
        <f>500-Pitching_Poly_Cards[[#This Row],[HP/500]]-Pitching_Poly_Cards[[#This Row],[BB/500]]-Pitching_Poly_Cards[[#This Row],[SO/500]]-Pitching_Poly_Cards[[#This Row],[HR/500]]</f>
        <v>410.0336034313757</v>
      </c>
      <c r="BF3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151044500931784</v>
      </c>
      <c r="BG365" s="7">
        <f>Pitching_Poly_Cards[[#This Row],[BIP/500]]*Pitching_Poly_Cards[[#This Row],[BABIP]]</f>
        <v>148.23143044525079</v>
      </c>
      <c r="BH365" s="7">
        <f>Pitching_Poly_Cards[[#This Row],[HIP/500]]*Weights!$M$3</f>
        <v>34.928932607914831</v>
      </c>
      <c r="BI365" s="7">
        <f>Pitching_Poly_Cards[[#This Row],[XBH/500]]*Weights!$M$4</f>
        <v>3.1646549038164729</v>
      </c>
      <c r="BJ365" s="7">
        <f>Pitching_Poly_Cards[[#This Row],[XBH/500]]-Pitching_Poly_Cards[[#This Row],[3B/500]]</f>
        <v>31.764277704098358</v>
      </c>
      <c r="BK365" s="7">
        <f>Pitching_Poly_Cards[[#This Row],[HIP/500]]-Pitching_Poly_Cards[[#This Row],[XBH/500]]</f>
        <v>113.30249783733596</v>
      </c>
      <c r="BL365" s="7">
        <f>Pitching_Poly_Cards[[#This Row],[HIP/500]]+Pitching_Poly_Cards[[#This Row],[HR/500]]</f>
        <v>169.09552023293935</v>
      </c>
      <c r="BM365" s="7">
        <f>(500-Pitching_Poly_Cards[[#This Row],[BB/500]]-Pitching_Poly_Cards[[#This Row],[HP/500]])</f>
        <v>435.64797372443797</v>
      </c>
      <c r="BN365" s="7">
        <f>Pitching_Poly_Cards[[#This Row],[H vL/500]]/Pitching_Poly_Cards[[#This Row],[AB vL/500]]</f>
        <v>0.39044016421905342</v>
      </c>
      <c r="BO365" s="7">
        <f>Pitching_Poly_Cards[[#This Row],[H vR/500]]/Pitching_Poly_Cards[[#This Row],[AB vR/500]]</f>
        <v>0.38641717642634282</v>
      </c>
      <c r="BP365" s="7">
        <f>Pitching_Poly_Cards[[#This Row],[H/500]]/Pitching_Poly_Cards[[#This Row],[AB/500]]</f>
        <v>0.38814715190181964</v>
      </c>
      <c r="BQ365" s="7">
        <f>(Pitching_Poly_Cards[[#This Row],[HP/500]]+Pitching_Poly_Cards[[#This Row],[BB vL/500]]+Pitching_Poly_Cards[[#This Row],[H vL/500]])/500</f>
        <v>0.46971560008884</v>
      </c>
      <c r="BR365" s="7">
        <f>(Pitching_Poly_Cards[[#This Row],[HP/500]]+Pitching_Poly_Cards[[#This Row],[BB vR/500]]+Pitching_Poly_Cards[[#This Row],[H vR/500]])/500</f>
        <v>0.46476162262775095</v>
      </c>
      <c r="BS365" s="7">
        <f>(Pitching_Poly_Cards[[#This Row],[HP/500]]+Pitching_Poly_Cards[[#This Row],[BB/500]]+Pitching_Poly_Cards[[#This Row],[H/500]])/500</f>
        <v>0.46689509301700277</v>
      </c>
      <c r="BT365" s="7">
        <f>(Pitching_Poly_Cards[[#This Row],[1B vL/500]]+2*Pitching_Poly_Cards[[#This Row],[2B vL/500]]+3*Pitching_Poly_Cards[[#This Row],[3B vL/500]]+4*Pitching_Poly_Cards[[#This Row],[HR vL/500]])/Pitching_Poly_Cards[[#This Row],[AB vL/500]]</f>
        <v>0.62214690771606662</v>
      </c>
      <c r="BU365" s="7">
        <f>(Pitching_Poly_Cards[[#This Row],[1B vR/500]]+2*Pitching_Poly_Cards[[#This Row],[2B vR/500]]+3*Pitching_Poly_Cards[[#This Row],[3B vR/500]]+4*Pitching_Poly_Cards[[#This Row],[HR vR/500]])/Pitching_Poly_Cards[[#This Row],[AB vR/500]]</f>
        <v>0.61709006335811944</v>
      </c>
      <c r="BV365" s="7">
        <f>(Pitching_Poly_Cards[[#This Row],[1B/500]]+2*Pitching_Poly_Cards[[#This Row],[2B/500]]+3*Pitching_Poly_Cards[[#This Row],[3B/500]]+4*Pitching_Poly_Cards[[#This Row],[HR/500]])/Pitching_Poly_Cards[[#This Row],[AB/500]]</f>
        <v>0.61926462047171615</v>
      </c>
      <c r="BW365" s="7">
        <f>Pitching_Poly_Cards[[#This Row],[OBP vL]]+Pitching_Poly_Cards[[#This Row],[SLG vL]]</f>
        <v>1.0918625078049067</v>
      </c>
      <c r="BX365" s="7">
        <f>Pitching_Poly_Cards[[#This Row],[OBP vR]]+Pitching_Poly_Cards[[#This Row],[SLG vR]]</f>
        <v>1.0818516859858704</v>
      </c>
      <c r="BY365" s="7">
        <f>Pitching_Poly_Cards[[#This Row],[OBP]]+Pitching_Poly_Cards[[#This Row],[SLG]]</f>
        <v>1.0861597134887189</v>
      </c>
      <c r="BZ3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154452295289069</v>
      </c>
      <c r="CA3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725750616968976</v>
      </c>
      <c r="CB3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7910380065594754</v>
      </c>
      <c r="CC365" s="7">
        <f>Pitching_Poly_Cards[[#This Row],[HIP vL/500]]+Pitching_Poly_Cards[[#This Row],[BB vL/500]]+Pitching_Poly_Cards[[#This Row],[HP/500]]</f>
        <v>214.02602598061355</v>
      </c>
      <c r="CD365" s="7">
        <f>Pitching_Poly_Cards[[#This Row],[HIP vR/500]]+Pitching_Poly_Cards[[#This Row],[BB vR/500]]+Pitching_Poly_Cards[[#This Row],[HP/500]]</f>
        <v>211.49228503874528</v>
      </c>
      <c r="CE365" s="7">
        <f>Pitching_Poly_Cards[[#This Row],[HIP/500]]+Pitching_Poly_Cards[[#This Row],[BB/500]]+Pitching_Poly_Cards[[#This Row],[HP/500]]</f>
        <v>212.58345672081282</v>
      </c>
      <c r="CF3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3.99858694445663</v>
      </c>
      <c r="CG3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2.91849291549835</v>
      </c>
      <c r="CH3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3.38369805570959</v>
      </c>
      <c r="CI365" s="7">
        <f>500-Pitching_Poly_Cards[[#This Row],[BB vL/500]]-Pitching_Poly_Cards[[#This Row],[HP/500]]</f>
        <v>434.9732124589363</v>
      </c>
      <c r="CJ365" s="7">
        <f>500-Pitching_Poly_Cards[[#This Row],[BB vR/500]]-Pitching_Poly_Cards[[#This Row],[HP/500]]</f>
        <v>436.15821435066351</v>
      </c>
      <c r="CK365" s="7">
        <f>500-Pitching_Poly_Cards[[#This Row],[BB/500]]-Pitching_Poly_Cards[[#This Row],[HP/500]]</f>
        <v>435.64797372443797</v>
      </c>
      <c r="CL365" s="7">
        <f>((Pitching_Poly_Cards[[#This Row],[BSR A vL]]*Pitching_Poly_Cards[[#This Row],[BSR B vL]])/(Pitching_Poly_Cards[[#This Row],[BSR B vL]]+Pitching_Poly_Cards[[#This Row],[BSR C vL]]))+Pitching_Poly_Cards[[#This Row],[HR vL/500]]</f>
        <v>68.309884443005217</v>
      </c>
      <c r="CM365" s="7">
        <f>((Pitching_Poly_Cards[[#This Row],[BSR A vR]]*Pitching_Poly_Cards[[#This Row],[BSR B vR]])/(Pitching_Poly_Cards[[#This Row],[BSR B vR]]+Pitching_Poly_Cards[[#This Row],[BSR C vR]]))+Pitching_Poly_Cards[[#This Row],[HR vR/500]]</f>
        <v>67.387177716606544</v>
      </c>
      <c r="CN365" s="7">
        <f>((Pitching_Poly_Cards[[#This Row],[BSR A]]*Pitching_Poly_Cards[[#This Row],[BSR B]])/(Pitching_Poly_Cards[[#This Row],[BSR B]]+Pitching_Poly_Cards[[#This Row],[BSR C]]))+Pitching_Poly_Cards[[#This Row],[HR/500]]</f>
        <v>67.783315226484575</v>
      </c>
      <c r="CO365" s="7">
        <f>Pitching_Poly_Cards[[#This Row],[Raw BSR vL]]/Weights!$M$15</f>
        <v>90.915687155552504</v>
      </c>
      <c r="CP365" s="7">
        <f>Pitching_Poly_Cards[[#This Row],[Raw BSR vR]]/Weights!$M$15</f>
        <v>89.687628921263169</v>
      </c>
      <c r="CQ365" s="7">
        <f>Pitching_Poly_Cards[[#This Row],[Raw BSR]]/Weights!$M$15</f>
        <v>90.214860290666223</v>
      </c>
      <c r="CR365" s="7">
        <f>(500-Pitching_Poly_Cards[[#This Row],[HP/500]]-Pitching_Poly_Cards[[#This Row],[BB vL/500]]-Pitching_Poly_Cards[[#This Row],[HR vL/500]]-Pitching_Poly_Cards[[#This Row],[HIP vL/500]])/3</f>
        <v>88.380733318526666</v>
      </c>
      <c r="CS365" s="7">
        <f>(500-Pitching_Poly_Cards[[#This Row],[HP/500]]-Pitching_Poly_Cards[[#This Row],[BB vR/500]]-Pitching_Poly_Cards[[#This Row],[HR vR/500]]-Pitching_Poly_Cards[[#This Row],[HIP vR/500]])/3</f>
        <v>89.206396228708172</v>
      </c>
      <c r="CT365" s="7">
        <f>(500-Pitching_Poly_Cards[[#This Row],[HP/500]]-Pitching_Poly_Cards[[#This Row],[BB/500]]-Pitching_Poly_Cards[[#This Row],[HR/500]]-Pitching_Poly_Cards[[#This Row],[HIP/500]])/3</f>
        <v>88.850817830499537</v>
      </c>
      <c r="CU365" s="7">
        <f>Pitching_Poly_Cards[[#This Row],[BSR vL]]/Pitching_Poly_Cards[[#This Row],[IP/500 vL]]*9</f>
        <v>9.2581397967247909</v>
      </c>
      <c r="CV365" s="7">
        <f>Pitching_Poly_Cards[[#This Row],[BSR vR]]/Pitching_Poly_Cards[[#This Row],[IP/500 vR]]*9</f>
        <v>9.0485513866280485</v>
      </c>
      <c r="CW365" s="7">
        <f>Pitching_Poly_Cards[[#This Row],[BSR]]/Pitching_Poly_Cards[[#This Row],[IP/500]]*9</f>
        <v>9.1381684765684419</v>
      </c>
      <c r="CX365" s="7">
        <f>Weights!$M$7-Pitching_Poly_Cards[[#This Row],[xRA/9 vL]]</f>
        <v>-4.7119296167247908</v>
      </c>
      <c r="CY365" s="7">
        <f>Weights!$M$7-Pitching_Poly_Cards[[#This Row],[xRA/9 vR]]</f>
        <v>-4.5023412066280484</v>
      </c>
      <c r="CZ365" s="7">
        <f>Weights!$M$7-Pitching_Poly_Cards[[#This Row],[xRA/9]]</f>
        <v>-4.5919582965684418</v>
      </c>
      <c r="DA365" s="7">
        <f>((13.53736+0.13801*Pitching_Poly_Cards[[#This Row],[ Stamina]])*((500-Pitching_Poly_Cards[[#This Row],[HP/500]]-Pitching_Poly_Cards[[#This Row],[BB/500]]-Pitching_Poly_Cards[[#This Row],[H/500]])/500))/3</f>
        <v>3.9751855897365491</v>
      </c>
      <c r="DB365" s="7">
        <f>((5.229559+0.016399*Pitching_Poly_Cards[[#This Row],[ Stamina]])*((500-Pitching_Poly_Cards[[#This Row],[HP/500]]-Pitching_Poly_Cards[[#This Row],[BB/500]]-Pitching_Poly_Cards[[#This Row],[H/500]])/500))/3</f>
        <v>1.1158054519708009</v>
      </c>
      <c r="DC365" s="7">
        <f>(((((18-Pitching_Poly_Cards[[#This Row],[SP IPG]])*Weights!$M$7)+(Pitching_Poly_Cards[[#This Row],[SP IPG]]*Pitching_Poly_Cards[[#This Row],[xRAA9]]))/18)+2)-1.5</f>
        <v>3.0281037552977965</v>
      </c>
      <c r="DD365" s="7">
        <f>(((((18-Pitching_Poly_Cards[[#This Row],[RP IPG]])*Weights!$M$7)+(Pitching_Poly_Cards[[#This Row],[RP IPG]]*Pitching_Poly_Cards[[#This Row],[xRAA9]]))/18)+2)-1.5</f>
        <v>4.4797425018231785</v>
      </c>
      <c r="DE365" s="7">
        <f>Pitching_Poly_Cards[[#This Row],[xRAA9]]/Pitching_Poly_Cards[[#This Row],[dRPW SP]]</f>
        <v>-1.5164468154483197</v>
      </c>
      <c r="DF365" s="7">
        <f>Pitching_Poly_Cards[[#This Row],[xRAA9 vL]]/Pitching_Poly_Cards[[#This Row],[dRPW RP]]</f>
        <v>-1.051830460078256</v>
      </c>
      <c r="DG365" s="7">
        <f>Pitching_Poly_Cards[[#This Row],[xRAA9 vR]]/Pitching_Poly_Cards[[#This Row],[dRPW RP]]</f>
        <v>-1.0050446437034433</v>
      </c>
      <c r="DH365" s="7">
        <f>Pitching_Poly_Cards[[#This Row],[xRAA9]]/Pitching_Poly_Cards[[#This Row],[dRPW RP]]</f>
        <v>-1.0250496082530622</v>
      </c>
      <c r="DI365" s="7">
        <f>IF(Pitching_Poly_Cards[[#This Row],[ Stamina]]&gt;=25,Pitching_Poly_Cards[[#This Row],[WPGAA SP]]*(Pitching_Poly_Cards[[#This Row],[IP/500]]/9),-999)</f>
        <v>-14.970837749893313</v>
      </c>
      <c r="DJ365" s="7">
        <f>Pitching_Poly_Cards[[#This Row],[WPGAA RP vL]]*(Pitching_Poly_Cards[[#This Row],[IP/500]]/9)</f>
        <v>-10.383999621887071</v>
      </c>
      <c r="DK365" s="7">
        <f>Pitching_Poly_Cards[[#This Row],[WPGAA RP vR]]*(Pitching_Poly_Cards[[#This Row],[IP/500]]/9)</f>
        <v>-9.9221153943571068</v>
      </c>
      <c r="DL365" s="7">
        <f>Pitching_Poly_Cards[[#This Row],[WPGAA RP]]*(Pitching_Poly_Cards[[#This Row],[IP/500]]/9)</f>
        <v>-10.119610667790861</v>
      </c>
      <c r="DM365" s="7">
        <f>_xlfn.RANK.EQ(Pitching_Poly_Cards[[#This Row],[WAA SP/500]],Pitching_Poly_Cards[WAA SP/500],0)</f>
        <v>364</v>
      </c>
      <c r="DN365" s="7">
        <f>_xlfn.RANK.EQ(Pitching_Poly_Cards[[#This Row],[WAA RP vL/500]],Pitching_Poly_Cards[WAA RP vL/500],0)</f>
        <v>716</v>
      </c>
      <c r="DO365" s="7">
        <f>_xlfn.RANK.EQ(Pitching_Poly_Cards[[#This Row],[WAA RP vR/500]],Pitching_Poly_Cards[WAA RP vR/500],0)</f>
        <v>715</v>
      </c>
      <c r="DP365" s="7">
        <f>_xlfn.RANK.EQ(Pitching_Poly_Cards[[#This Row],[WAA RP/500]],Pitching_Poly_Cards[WAA RP/500])</f>
        <v>715</v>
      </c>
      <c r="DQ365" s="7">
        <f>IF(Pitching_Poly_Cards[[#This Row],[Rank SP]]&lt;=5,999,_xlfn.RANK.EQ(Pitching_Poly_Cards[[#This Row],[WAA RP/500]],Pitching_Poly_Cards[WAA RP/500],0))</f>
        <v>715</v>
      </c>
      <c r="DR3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6" spans="1:122" x14ac:dyDescent="0.25">
      <c r="A366" s="7" t="s">
        <v>6070</v>
      </c>
      <c r="B366">
        <v>72</v>
      </c>
      <c r="C366">
        <v>2</v>
      </c>
      <c r="D366">
        <v>2</v>
      </c>
      <c r="E366">
        <v>0</v>
      </c>
      <c r="F366">
        <v>15</v>
      </c>
      <c r="G366">
        <v>19</v>
      </c>
      <c r="H366">
        <v>24</v>
      </c>
      <c r="I366">
        <v>14</v>
      </c>
      <c r="J366">
        <v>15</v>
      </c>
      <c r="K366">
        <v>19</v>
      </c>
      <c r="L366">
        <v>25</v>
      </c>
      <c r="M366">
        <v>13</v>
      </c>
      <c r="N366">
        <v>15</v>
      </c>
      <c r="O366">
        <v>18</v>
      </c>
      <c r="P366">
        <v>23</v>
      </c>
      <c r="Q366">
        <v>14</v>
      </c>
      <c r="R366">
        <v>48</v>
      </c>
      <c r="S366">
        <v>51</v>
      </c>
      <c r="T366" s="7">
        <f>Weights!$M$2*500</f>
        <v>1.8719112</v>
      </c>
      <c r="U366" s="7">
        <f>0.156520786-0.001189455*Pitching_Poly_Cards[[#This Row],[ Control vL]]</f>
        <v>0.13392114099999999</v>
      </c>
      <c r="V366" s="7">
        <f>Pitching_Poly_Cards[[#This Row],[BB vL Rate]]*(500-Pitching_Poly_Cards[[#This Row],[HP/500]])</f>
        <v>66.709882016245317</v>
      </c>
      <c r="W366" s="7">
        <f>-0.073449049+0.004713488*Pitching_Poly_Cards[[#This Row],[Stuff vL]]-0.000015949*Pitching_Poly_Cards[[#This Row],[Stuff vL]]^2</f>
        <v>-6.3352540000000037E-3</v>
      </c>
      <c r="X366" s="7">
        <f>Pitching_Poly_Cards[[#This Row],[SO vL Rate]]*(500-Pitching_Poly_Cards[[#This Row],[HP/500]]-Pitching_Poly_Cards[[#This Row],[BB vL/500]])</f>
        <v>-2.7331439201996104</v>
      </c>
      <c r="Y366" s="7">
        <f>0.060905985-0.000718015*Pitching_Poly_Cards[[#This Row],[ pHR vL]]+0.000003366*Pitching_Poly_Cards[[#This Row],[ pHR vL]]^2</f>
        <v>4.5059360000000007E-2</v>
      </c>
      <c r="Z366" s="7">
        <f>Pitching_Poly_Cards[[#This Row],[HR vL Rate]]*(500-Pitching_Poly_Cards[[#This Row],[HP/500]]-Pitching_Poly_Cards[[#This Row],[BB vL/500]])</f>
        <v>19.439428290023645</v>
      </c>
      <c r="AA366" s="7">
        <f>(500-Pitching_Poly_Cards[[#This Row],[HP/500]]-Pitching_Poly_Cards[[#This Row],[BB vL/500]]-Pitching_Poly_Cards[[#This Row],[SO vL/500]]-Pitching_Poly_Cards[[#This Row],[HR vL/500]])</f>
        <v>414.71192241393061</v>
      </c>
      <c r="AB366" s="7">
        <f>0.380029636-0.001117673*Pitching_Poly_Cards[[#This Row],[ pBABIP vL]]</f>
        <v>0.36549988700000002</v>
      </c>
      <c r="AC366" s="7">
        <f>Pitching_Poly_Cards[[#This Row],[BABIP vL]]*Pitching_Poly_Cards[[#This Row],[BIP vL/500]]</f>
        <v>151.57716077984441</v>
      </c>
      <c r="AD366" s="7">
        <f>Pitching_Poly_Cards[[#This Row],[HIP vL/500]]*Weights!$M$3</f>
        <v>35.717313243723645</v>
      </c>
      <c r="AE366" s="7">
        <f>Pitching_Poly_Cards[[#This Row],[XBH vL/500]]*Weights!$M$4</f>
        <v>3.2360843022808554</v>
      </c>
      <c r="AF366" s="7">
        <f>Pitching_Poly_Cards[[#This Row],[XBH vL/500]]-Pitching_Poly_Cards[[#This Row],[3B vL/500]]</f>
        <v>32.481228941442787</v>
      </c>
      <c r="AG366" s="7">
        <f>Pitching_Poly_Cards[[#This Row],[HIP vL/500]]-Pitching_Poly_Cards[[#This Row],[XBH vL/500]]</f>
        <v>115.85984753612075</v>
      </c>
      <c r="AH366" s="7">
        <f>Pitching_Poly_Cards[[#This Row],[HR vL/500]]+Pitching_Poly_Cards[[#This Row],[HIP vL/500]]</f>
        <v>171.01658906986805</v>
      </c>
      <c r="AI366" s="7">
        <f>(500-Pitching_Poly_Cards[[#This Row],[HP/500]]-Pitching_Poly_Cards[[#This Row],[BB vL/500]])</f>
        <v>431.41820678375467</v>
      </c>
      <c r="AJ366" s="7">
        <f>0.156520786-0.001189455*Pitching_Poly_Cards[[#This Row],[ Control vR]]</f>
        <v>0.135110596</v>
      </c>
      <c r="AK366" s="7">
        <f>Pitching_Poly_Cards[[#This Row],[BB vR Rate]]*(500-Pitching_Poly_Cards[[#This Row],[HP/500]])</f>
        <v>67.302382962108922</v>
      </c>
      <c r="AL366" s="7">
        <f>-0.073449049+0.004713488*Pitching_Poly_Cards[[#This Row],[ Stuff vR]]-0.000015949*Pitching_Poly_Cards[[#This Row],[ Stuff vR]]^2</f>
        <v>-6.3352540000000037E-3</v>
      </c>
      <c r="AM366" s="7">
        <f>Pitching_Poly_Cards[[#This Row],[SO vR Rate]]*(500-Pitching_Poly_Cards[[#This Row],[HP/500]]-Pitching_Poly_Cards[[#This Row],[BB vR/500]])</f>
        <v>-2.7293902762123241</v>
      </c>
      <c r="AN366" s="7">
        <f>0.060905985-0.000718015*Pitching_Poly_Cards[[#This Row],[ pHR vR]]+0.000003366*Pitching_Poly_Cards[[#This Row],[ pHR vR]]^2</f>
        <v>4.6172254000000003E-2</v>
      </c>
      <c r="AO366" s="7">
        <f>Pitching_Poly_Cards[[#This Row],[HR vR Rate]]*(500-Pitching_Poly_Cards[[#This Row],[HP/500]]-Pitching_Poly_Cards[[#This Row],[BB vR/500]])</f>
        <v>19.892193919676391</v>
      </c>
      <c r="AP366" s="7">
        <f>(500-Pitching_Poly_Cards[[#This Row],[HP/500]]-Pitching_Poly_Cards[[#This Row],[BB vR/500]]-Pitching_Poly_Cards[[#This Row],[SO vR/500]]-Pitching_Poly_Cards[[#This Row],[HR vR/500]])</f>
        <v>413.66290219442698</v>
      </c>
      <c r="AQ366" s="7">
        <f>0.380029636-0.001117673*Pitching_Poly_Cards[[#This Row],[ pBABIP vR]]</f>
        <v>0.36438221399999998</v>
      </c>
      <c r="AR366" s="7">
        <f>Pitching_Poly_Cards[[#This Row],[BABIP vR]]*Pitching_Poly_Cards[[#This Row],[BIP vR/500]]</f>
        <v>150.73140415127077</v>
      </c>
      <c r="AS366" s="7">
        <f>Pitching_Poly_Cards[[#This Row],[HIP vR/500]]*Weights!$M$3</f>
        <v>35.518020987058435</v>
      </c>
      <c r="AT366" s="7">
        <f>Pitching_Poly_Cards[[#This Row],[XBH vR/500]]*Weights!$M$4</f>
        <v>3.2180278897237398</v>
      </c>
      <c r="AU366" s="7">
        <f>Pitching_Poly_Cards[[#This Row],[XBH vR/500]]-Pitching_Poly_Cards[[#This Row],[3B vR/500]]</f>
        <v>32.299993097334692</v>
      </c>
      <c r="AV366" s="7">
        <f>Pitching_Poly_Cards[[#This Row],[HIP vR/500]]-Pitching_Poly_Cards[[#This Row],[XBH vR/500]]</f>
        <v>115.21338316421233</v>
      </c>
      <c r="AW366" s="7">
        <f>Pitching_Poly_Cards[[#This Row],[HR vR/500]]+Pitching_Poly_Cards[[#This Row],[HIP vR/500]]</f>
        <v>170.62359807094717</v>
      </c>
      <c r="AX366" s="7">
        <f>(500-Pitching_Poly_Cards[[#This Row],[HP/500]]-Pitching_Poly_Cards[[#This Row],[BB vR/500]])</f>
        <v>430.82570583789106</v>
      </c>
      <c r="AY3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469260736157129</v>
      </c>
      <c r="AZ366" s="7">
        <f>Pitching_Poly_Cards[[#This Row],[BB rate]]*(500-Pitching_Poly_Cards[[#This Row],[HP/500]])</f>
        <v>67.094171080508318</v>
      </c>
      <c r="BA3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3352540000000037E-3</v>
      </c>
      <c r="BB366" s="7">
        <f>Pitching_Poly_Cards[[#This Row],[SO rate]]*(500-Pitching_Poly_Cards[[#This Row],[BB/500]]-Pitching_Poly_Cards[[#This Row],[HP/500]])</f>
        <v>-2.7307093513680822</v>
      </c>
      <c r="BC3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5781169807848562E-2</v>
      </c>
      <c r="BD366" s="7">
        <f>Pitching_Poly_Cards[[#This Row],[HR rate]]*(500-Pitching_Poly_Cards[[#This Row],[BB/500]]-Pitching_Poly_Cards[[#This Row],[HP/500]])</f>
        <v>19.733236980058273</v>
      </c>
      <c r="BE366" s="7">
        <f>500-Pitching_Poly_Cards[[#This Row],[HP/500]]-Pitching_Poly_Cards[[#This Row],[BB/500]]-Pitching_Poly_Cards[[#This Row],[SO/500]]-Pitching_Poly_Cards[[#This Row],[HR/500]]</f>
        <v>414.03139009080149</v>
      </c>
      <c r="BF3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477497758960914</v>
      </c>
      <c r="BG366" s="7">
        <f>Pitching_Poly_Cards[[#This Row],[BIP/500]]*Pitching_Poly_Cards[[#This Row],[BABIP]]</f>
        <v>151.02829104176683</v>
      </c>
      <c r="BH366" s="7">
        <f>Pitching_Poly_Cards[[#This Row],[HIP/500]]*Weights!$M$3</f>
        <v>35.587978769690373</v>
      </c>
      <c r="BI366" s="7">
        <f>Pitching_Poly_Cards[[#This Row],[XBH/500]]*Weights!$M$4</f>
        <v>3.2243662523170507</v>
      </c>
      <c r="BJ366" s="7">
        <f>Pitching_Poly_Cards[[#This Row],[XBH/500]]-Pitching_Poly_Cards[[#This Row],[3B/500]]</f>
        <v>32.363612517373326</v>
      </c>
      <c r="BK366" s="7">
        <f>Pitching_Poly_Cards[[#This Row],[HIP/500]]-Pitching_Poly_Cards[[#This Row],[XBH/500]]</f>
        <v>115.44031227207645</v>
      </c>
      <c r="BL366" s="7">
        <f>Pitching_Poly_Cards[[#This Row],[HIP/500]]+Pitching_Poly_Cards[[#This Row],[HR/500]]</f>
        <v>170.76152802182511</v>
      </c>
      <c r="BM366" s="7">
        <f>(500-Pitching_Poly_Cards[[#This Row],[BB/500]]-Pitching_Poly_Cards[[#This Row],[HP/500]])</f>
        <v>431.03391771949168</v>
      </c>
      <c r="BN366" s="7">
        <f>Pitching_Poly_Cards[[#This Row],[H vL/500]]/Pitching_Poly_Cards[[#This Row],[AB vL/500]]</f>
        <v>0.39640559063282393</v>
      </c>
      <c r="BO366" s="7">
        <f>Pitching_Poly_Cards[[#This Row],[H vR/500]]/Pitching_Poly_Cards[[#This Row],[AB vR/500]]</f>
        <v>0.39603857374088203</v>
      </c>
      <c r="BP366" s="7">
        <f>Pitching_Poly_Cards[[#This Row],[H/500]]/Pitching_Poly_Cards[[#This Row],[AB/500]]</f>
        <v>0.39616726434264815</v>
      </c>
      <c r="BQ366" s="7">
        <f>(Pitching_Poly_Cards[[#This Row],[HP/500]]+Pitching_Poly_Cards[[#This Row],[BB vL/500]]+Pitching_Poly_Cards[[#This Row],[H vL/500]])/500</f>
        <v>0.47919676457222671</v>
      </c>
      <c r="BR366" s="7">
        <f>(Pitching_Poly_Cards[[#This Row],[HP/500]]+Pitching_Poly_Cards[[#This Row],[BB vR/500]]+Pitching_Poly_Cards[[#This Row],[H vR/500]])/500</f>
        <v>0.47959578446611217</v>
      </c>
      <c r="BS366" s="7">
        <f>(Pitching_Poly_Cards[[#This Row],[HP/500]]+Pitching_Poly_Cards[[#This Row],[BB/500]]+Pitching_Poly_Cards[[#This Row],[H/500]])/500</f>
        <v>0.47945522060466689</v>
      </c>
      <c r="BT366" s="7">
        <f>(Pitching_Poly_Cards[[#This Row],[1B vL/500]]+2*Pitching_Poly_Cards[[#This Row],[2B vL/500]]+3*Pitching_Poly_Cards[[#This Row],[3B vL/500]]+4*Pitching_Poly_Cards[[#This Row],[HR vL/500]])/Pitching_Poly_Cards[[#This Row],[AB vL/500]]</f>
        <v>0.62187517185713281</v>
      </c>
      <c r="BU366" s="7">
        <f>(Pitching_Poly_Cards[[#This Row],[1B vR/500]]+2*Pitching_Poly_Cards[[#This Row],[2B vR/500]]+3*Pitching_Poly_Cards[[#This Row],[3B vR/500]]+4*Pitching_Poly_Cards[[#This Row],[HR vR/500]])/Pitching_Poly_Cards[[#This Row],[AB vR/500]]</f>
        <v>0.62446651873644254</v>
      </c>
      <c r="BV366" s="7">
        <f>(Pitching_Poly_Cards[[#This Row],[1B/500]]+2*Pitching_Poly_Cards[[#This Row],[2B/500]]+3*Pitching_Poly_Cards[[#This Row],[3B/500]]+4*Pitching_Poly_Cards[[#This Row],[HR/500]])/Pitching_Poly_Cards[[#This Row],[AB/500]]</f>
        <v>0.62355553225609472</v>
      </c>
      <c r="BW366" s="7">
        <f>Pitching_Poly_Cards[[#This Row],[OBP vL]]+Pitching_Poly_Cards[[#This Row],[SLG vL]]</f>
        <v>1.1010719364293595</v>
      </c>
      <c r="BX366" s="7">
        <f>Pitching_Poly_Cards[[#This Row],[OBP vR]]+Pitching_Poly_Cards[[#This Row],[SLG vR]]</f>
        <v>1.1040623032025547</v>
      </c>
      <c r="BY366" s="7">
        <f>Pitching_Poly_Cards[[#This Row],[OBP]]+Pitching_Poly_Cards[[#This Row],[SLG]]</f>
        <v>1.1030107528607616</v>
      </c>
      <c r="BZ3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662694927985856</v>
      </c>
      <c r="CA3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875758725584049</v>
      </c>
      <c r="CB3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724234645580011</v>
      </c>
      <c r="CC366" s="7">
        <f>Pitching_Poly_Cards[[#This Row],[HIP vL/500]]+Pitching_Poly_Cards[[#This Row],[BB vL/500]]+Pitching_Poly_Cards[[#This Row],[HP/500]]</f>
        <v>220.15895399608974</v>
      </c>
      <c r="CD366" s="7">
        <f>Pitching_Poly_Cards[[#This Row],[HIP vR/500]]+Pitching_Poly_Cards[[#This Row],[BB vR/500]]+Pitching_Poly_Cards[[#This Row],[HP/500]]</f>
        <v>219.90569831337967</v>
      </c>
      <c r="CE366" s="7">
        <f>Pitching_Poly_Cards[[#This Row],[HIP/500]]+Pitching_Poly_Cards[[#This Row],[BB/500]]+Pitching_Poly_Cards[[#This Row],[HP/500]]</f>
        <v>219.99437332227515</v>
      </c>
      <c r="CF3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5.64003374513391</v>
      </c>
      <c r="CG3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5.29320927350915</v>
      </c>
      <c r="CH3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5.41492090466717</v>
      </c>
      <c r="CI366" s="7">
        <f>500-Pitching_Poly_Cards[[#This Row],[BB vL/500]]-Pitching_Poly_Cards[[#This Row],[HP/500]]</f>
        <v>431.41820678375467</v>
      </c>
      <c r="CJ366" s="7">
        <f>500-Pitching_Poly_Cards[[#This Row],[BB vR/500]]-Pitching_Poly_Cards[[#This Row],[HP/500]]</f>
        <v>430.82570583789106</v>
      </c>
      <c r="CK366" s="7">
        <f>500-Pitching_Poly_Cards[[#This Row],[BB/500]]-Pitching_Poly_Cards[[#This Row],[HP/500]]</f>
        <v>431.03391771949168</v>
      </c>
      <c r="CL366" s="7">
        <f>((Pitching_Poly_Cards[[#This Row],[BSR A vL]]*Pitching_Poly_Cards[[#This Row],[BSR B vL]])/(Pitching_Poly_Cards[[#This Row],[BSR B vL]]+Pitching_Poly_Cards[[#This Row],[BSR C vL]]))+Pitching_Poly_Cards[[#This Row],[HR vL/500]]</f>
        <v>69.094520696699277</v>
      </c>
      <c r="CM366" s="7">
        <f>((Pitching_Poly_Cards[[#This Row],[BSR A vR]]*Pitching_Poly_Cards[[#This Row],[BSR B vR]])/(Pitching_Poly_Cards[[#This Row],[BSR B vR]]+Pitching_Poly_Cards[[#This Row],[BSR C vR]]))+Pitching_Poly_Cards[[#This Row],[HR vR/500]]</f>
        <v>69.436796576639011</v>
      </c>
      <c r="CN366" s="7">
        <f>((Pitching_Poly_Cards[[#This Row],[BSR A]]*Pitching_Poly_Cards[[#This Row],[BSR B]])/(Pitching_Poly_Cards[[#This Row],[BSR B]]+Pitching_Poly_Cards[[#This Row],[BSR C]]))+Pitching_Poly_Cards[[#This Row],[HR/500]]</f>
        <v>69.316549972324964</v>
      </c>
      <c r="CO366" s="7">
        <f>Pitching_Poly_Cards[[#This Row],[Raw BSR vL]]/Weights!$M$15</f>
        <v>91.959983230028712</v>
      </c>
      <c r="CP366" s="7">
        <f>Pitching_Poly_Cards[[#This Row],[Raw BSR vR]]/Weights!$M$15</f>
        <v>92.4155285303206</v>
      </c>
      <c r="CQ366" s="7">
        <f>Pitching_Poly_Cards[[#This Row],[Raw BSR]]/Weights!$M$15</f>
        <v>92.255488694966246</v>
      </c>
      <c r="CR366" s="7">
        <f>(500-Pitching_Poly_Cards[[#This Row],[HP/500]]-Pitching_Poly_Cards[[#This Row],[BB vL/500]]-Pitching_Poly_Cards[[#This Row],[HR vL/500]]-Pitching_Poly_Cards[[#This Row],[HIP vL/500]])/3</f>
        <v>86.800539237962198</v>
      </c>
      <c r="CS366" s="7">
        <f>(500-Pitching_Poly_Cards[[#This Row],[HP/500]]-Pitching_Poly_Cards[[#This Row],[BB vR/500]]-Pitching_Poly_Cards[[#This Row],[HR vR/500]]-Pitching_Poly_Cards[[#This Row],[HIP vR/500]])/3</f>
        <v>86.734035922314618</v>
      </c>
      <c r="CT366" s="7">
        <f>(500-Pitching_Poly_Cards[[#This Row],[HP/500]]-Pitching_Poly_Cards[[#This Row],[BB/500]]-Pitching_Poly_Cards[[#This Row],[HR/500]]-Pitching_Poly_Cards[[#This Row],[HIP/500]])/3</f>
        <v>86.757463232555509</v>
      </c>
      <c r="CU366" s="7">
        <f>Pitching_Poly_Cards[[#This Row],[BSR vL]]/Pitching_Poly_Cards[[#This Row],[IP/500 vL]]*9</f>
        <v>9.5349620674740034</v>
      </c>
      <c r="CV366" s="7">
        <f>Pitching_Poly_Cards[[#This Row],[BSR vR]]/Pitching_Poly_Cards[[#This Row],[IP/500 vR]]*9</f>
        <v>9.5895428816186143</v>
      </c>
      <c r="CW366" s="7">
        <f>Pitching_Poly_Cards[[#This Row],[BSR]]/Pitching_Poly_Cards[[#This Row],[IP/500]]*9</f>
        <v>9.5703512679832325</v>
      </c>
      <c r="CX366" s="7">
        <f>Weights!$M$7-Pitching_Poly_Cards[[#This Row],[xRA/9 vL]]</f>
        <v>-4.9887518874740033</v>
      </c>
      <c r="CY366" s="7">
        <f>Weights!$M$7-Pitching_Poly_Cards[[#This Row],[xRA/9 vR]]</f>
        <v>-5.0433327016186142</v>
      </c>
      <c r="CZ366" s="7">
        <f>Weights!$M$7-Pitching_Poly_Cards[[#This Row],[xRA/9]]</f>
        <v>-5.0241410879832324</v>
      </c>
      <c r="DA366" s="7">
        <f>((13.53736+0.13801*Pitching_Poly_Cards[[#This Row],[ Stamina]])*((500-Pitching_Poly_Cards[[#This Row],[HP/500]]-Pitching_Poly_Cards[[#This Row],[BB/500]]-Pitching_Poly_Cards[[#This Row],[H/500]])/500))/3</f>
        <v>3.4983801850013339</v>
      </c>
      <c r="DB366" s="7">
        <f>((5.229559+0.016399*Pitching_Poly_Cards[[#This Row],[ Stamina]])*((500-Pitching_Poly_Cards[[#This Row],[HP/500]]-Pitching_Poly_Cards[[#This Row],[BB/500]]-Pitching_Poly_Cards[[#This Row],[H/500]])/500))/3</f>
        <v>1.0439891667268246</v>
      </c>
      <c r="DC366" s="7">
        <f>(((((18-Pitching_Poly_Cards[[#This Row],[SP IPG]])*Weights!$M$7)+(Pitching_Poly_Cards[[#This Row],[SP IPG]]*Pitching_Poly_Cards[[#This Row],[xRAA9]]))/18)+2)-1.5</f>
        <v>3.1861697778102815</v>
      </c>
      <c r="DD366" s="7">
        <f>(((((18-Pitching_Poly_Cards[[#This Row],[RP IPG]])*Weights!$M$7)+(Pitching_Poly_Cards[[#This Row],[RP IPG]]*Pitching_Poly_Cards[[#This Row],[xRAA9]]))/18)+2)-1.5</f>
        <v>4.4911355663586212</v>
      </c>
      <c r="DE366" s="7">
        <f>Pitching_Poly_Cards[[#This Row],[xRAA9]]/Pitching_Poly_Cards[[#This Row],[dRPW SP]]</f>
        <v>-1.5768591877850622</v>
      </c>
      <c r="DF366" s="7">
        <f>Pitching_Poly_Cards[[#This Row],[xRAA9 vL]]/Pitching_Poly_Cards[[#This Row],[dRPW RP]]</f>
        <v>-1.1107996660895376</v>
      </c>
      <c r="DG366" s="7">
        <f>Pitching_Poly_Cards[[#This Row],[xRAA9 vR]]/Pitching_Poly_Cards[[#This Row],[dRPW RP]]</f>
        <v>-1.1229526757990318</v>
      </c>
      <c r="DH366" s="7">
        <f>Pitching_Poly_Cards[[#This Row],[xRAA9]]/Pitching_Poly_Cards[[#This Row],[dRPW RP]]</f>
        <v>-1.1186794550619117</v>
      </c>
      <c r="DI366" s="7">
        <f>IF(Pitching_Poly_Cards[[#This Row],[ Stamina]]&gt;=25,Pitching_Poly_Cards[[#This Row],[WPGAA SP]]*(Pitching_Poly_Cards[[#This Row],[IP/500]]/9),-999)</f>
        <v>-15.200478111908875</v>
      </c>
      <c r="DJ366" s="7">
        <f>Pitching_Poly_Cards[[#This Row],[WPGAA RP vL]]*(Pitching_Poly_Cards[[#This Row],[IP/500]]/9)</f>
        <v>-10.707795687722001</v>
      </c>
      <c r="DK366" s="7">
        <f>Pitching_Poly_Cards[[#This Row],[WPGAA RP vR]]*(Pitching_Poly_Cards[[#This Row],[IP/500]]/9)</f>
        <v>-10.824947275837149</v>
      </c>
      <c r="DL366" s="7">
        <f>Pitching_Poly_Cards[[#This Row],[WPGAA RP]]*(Pitching_Poly_Cards[[#This Row],[IP/500]]/9)</f>
        <v>-10.783754632394338</v>
      </c>
      <c r="DM366" s="7">
        <f>_xlfn.RANK.EQ(Pitching_Poly_Cards[[#This Row],[WAA SP/500]],Pitching_Poly_Cards[WAA SP/500],0)</f>
        <v>365</v>
      </c>
      <c r="DN366" s="7">
        <f>_xlfn.RANK.EQ(Pitching_Poly_Cards[[#This Row],[WAA RP vL/500]],Pitching_Poly_Cards[WAA RP vL/500],0)</f>
        <v>721</v>
      </c>
      <c r="DO366" s="7">
        <f>_xlfn.RANK.EQ(Pitching_Poly_Cards[[#This Row],[WAA RP vR/500]],Pitching_Poly_Cards[WAA RP vR/500],0)</f>
        <v>723</v>
      </c>
      <c r="DP366" s="7">
        <f>_xlfn.RANK.EQ(Pitching_Poly_Cards[[#This Row],[WAA RP/500]],Pitching_Poly_Cards[WAA RP/500])</f>
        <v>722</v>
      </c>
      <c r="DQ366" s="7">
        <f>IF(Pitching_Poly_Cards[[#This Row],[Rank SP]]&lt;=5,999,_xlfn.RANK.EQ(Pitching_Poly_Cards[[#This Row],[WAA RP/500]],Pitching_Poly_Cards[WAA RP/500],0))</f>
        <v>722</v>
      </c>
      <c r="DR3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7" spans="1:122" x14ac:dyDescent="0.25">
      <c r="A367" s="7" t="s">
        <v>7828</v>
      </c>
      <c r="B367">
        <v>60</v>
      </c>
      <c r="C367">
        <v>2</v>
      </c>
      <c r="D367">
        <v>1</v>
      </c>
      <c r="E367">
        <v>0</v>
      </c>
      <c r="F367">
        <v>9</v>
      </c>
      <c r="G367">
        <v>30</v>
      </c>
      <c r="H367">
        <v>26</v>
      </c>
      <c r="I367">
        <v>16</v>
      </c>
      <c r="J367">
        <v>9</v>
      </c>
      <c r="K367">
        <v>28</v>
      </c>
      <c r="L367">
        <v>24</v>
      </c>
      <c r="M367">
        <v>17</v>
      </c>
      <c r="N367">
        <v>9</v>
      </c>
      <c r="O367">
        <v>32</v>
      </c>
      <c r="P367">
        <v>27</v>
      </c>
      <c r="Q367">
        <v>16</v>
      </c>
      <c r="R367">
        <v>60</v>
      </c>
      <c r="S367">
        <v>33</v>
      </c>
      <c r="T367" s="7">
        <f>Weights!$M$2*500</f>
        <v>1.8719112</v>
      </c>
      <c r="U367" s="7">
        <f>0.156520786-0.001189455*Pitching_Poly_Cards[[#This Row],[ Control vL]]</f>
        <v>0.123216046</v>
      </c>
      <c r="V367" s="7">
        <f>Pitching_Poly_Cards[[#This Row],[BB vL Rate]]*(500-Pitching_Poly_Cards[[#This Row],[HP/500]])</f>
        <v>61.377373503472882</v>
      </c>
      <c r="W367" s="7">
        <f>-0.073449049+0.004713488*Pitching_Poly_Cards[[#This Row],[Stuff vL]]-0.000015949*Pitching_Poly_Cards[[#This Row],[Stuff vL]]^2</f>
        <v>-3.2319526000000001E-2</v>
      </c>
      <c r="X367" s="7">
        <f>Pitching_Poly_Cards[[#This Row],[SO vL Rate]]*(500-Pitching_Poly_Cards[[#This Row],[HP/500]]-Pitching_Poly_Cards[[#This Row],[BB vL/500]])</f>
        <v>-14.115576098544706</v>
      </c>
      <c r="Y367" s="7">
        <f>0.060905985-0.000718015*Pitching_Poly_Cards[[#This Row],[ pHR vL]]+0.000003366*Pitching_Poly_Cards[[#This Row],[ pHR vL]]^2</f>
        <v>4.5612441000000004E-2</v>
      </c>
      <c r="Z367" s="7">
        <f>Pitching_Poly_Cards[[#This Row],[HR vL Rate]]*(500-Pitching_Poly_Cards[[#This Row],[HP/500]]-Pitching_Poly_Cards[[#This Row],[BB vL/500]])</f>
        <v>19.921266233170641</v>
      </c>
      <c r="AA367" s="7">
        <f>(500-Pitching_Poly_Cards[[#This Row],[HP/500]]-Pitching_Poly_Cards[[#This Row],[BB vL/500]]-Pitching_Poly_Cards[[#This Row],[SO vL/500]]-Pitching_Poly_Cards[[#This Row],[HR vL/500]])</f>
        <v>430.94502516190119</v>
      </c>
      <c r="AB367" s="7">
        <f>0.380029636-0.001117673*Pitching_Poly_Cards[[#This Row],[ pBABIP vL]]</f>
        <v>0.36102919500000002</v>
      </c>
      <c r="AC367" s="7">
        <f>Pitching_Poly_Cards[[#This Row],[BABIP vL]]*Pitching_Poly_Cards[[#This Row],[BIP vL/500]]</f>
        <v>155.58373552345594</v>
      </c>
      <c r="AD367" s="7">
        <f>Pitching_Poly_Cards[[#This Row],[HIP vL/500]]*Weights!$M$3</f>
        <v>36.661413822041069</v>
      </c>
      <c r="AE367" s="7">
        <f>Pitching_Poly_Cards[[#This Row],[XBH vL/500]]*Weights!$M$4</f>
        <v>3.3216223448659643</v>
      </c>
      <c r="AF367" s="7">
        <f>Pitching_Poly_Cards[[#This Row],[XBH vL/500]]-Pitching_Poly_Cards[[#This Row],[3B vL/500]]</f>
        <v>33.339791477175105</v>
      </c>
      <c r="AG367" s="7">
        <f>Pitching_Poly_Cards[[#This Row],[HIP vL/500]]-Pitching_Poly_Cards[[#This Row],[XBH vL/500]]</f>
        <v>118.92232170141487</v>
      </c>
      <c r="AH367" s="7">
        <f>Pitching_Poly_Cards[[#This Row],[HR vL/500]]+Pitching_Poly_Cards[[#This Row],[HIP vL/500]]</f>
        <v>175.5050017566266</v>
      </c>
      <c r="AI367" s="7">
        <f>(500-Pitching_Poly_Cards[[#This Row],[HP/500]]-Pitching_Poly_Cards[[#This Row],[BB vL/500]])</f>
        <v>436.75071529652712</v>
      </c>
      <c r="AJ367" s="7">
        <f>0.156520786-0.001189455*Pitching_Poly_Cards[[#This Row],[ Control vR]]</f>
        <v>0.118458226</v>
      </c>
      <c r="AK367" s="7">
        <f>Pitching_Poly_Cards[[#This Row],[BB vR Rate]]*(500-Pitching_Poly_Cards[[#This Row],[HP/500]])</f>
        <v>59.007369720018467</v>
      </c>
      <c r="AL367" s="7">
        <f>-0.073449049+0.004713488*Pitching_Poly_Cards[[#This Row],[ Stuff vR]]-0.000015949*Pitching_Poly_Cards[[#This Row],[ Stuff vR]]^2</f>
        <v>-3.2319526000000001E-2</v>
      </c>
      <c r="AM367" s="7">
        <f>Pitching_Poly_Cards[[#This Row],[SO vR Rate]]*(500-Pitching_Poly_Cards[[#This Row],[HP/500]]-Pitching_Poly_Cards[[#This Row],[BB vR/500]])</f>
        <v>-14.192173497444159</v>
      </c>
      <c r="AN367" s="7">
        <f>0.060905985-0.000718015*Pitching_Poly_Cards[[#This Row],[ pHR vR]]+0.000003366*Pitching_Poly_Cards[[#This Row],[ pHR vR]]^2</f>
        <v>4.3973393999999999E-2</v>
      </c>
      <c r="AO367" s="7">
        <f>Pitching_Poly_Cards[[#This Row],[HR vR Rate]]*(500-Pitching_Poly_Cards[[#This Row],[HP/500]]-Pitching_Poly_Cards[[#This Row],[BB vR/500]])</f>
        <v>19.309628393667346</v>
      </c>
      <c r="AP367" s="7">
        <f>(500-Pitching_Poly_Cards[[#This Row],[HP/500]]-Pitching_Poly_Cards[[#This Row],[BB vR/500]]-Pitching_Poly_Cards[[#This Row],[SO vR/500]]-Pitching_Poly_Cards[[#This Row],[HR vR/500]])</f>
        <v>434.00326418375835</v>
      </c>
      <c r="AQ367" s="7">
        <f>0.380029636-0.001117673*Pitching_Poly_Cards[[#This Row],[ pBABIP vR]]</f>
        <v>0.36214686800000001</v>
      </c>
      <c r="AR367" s="7">
        <f>Pitching_Poly_Cards[[#This Row],[BABIP vR]]*Pitching_Poly_Cards[[#This Row],[BIP vR/500]]</f>
        <v>157.17292282592467</v>
      </c>
      <c r="AS367" s="7">
        <f>Pitching_Poly_Cards[[#This Row],[HIP vR/500]]*Weights!$M$3</f>
        <v>37.035886469458354</v>
      </c>
      <c r="AT367" s="7">
        <f>Pitching_Poly_Cards[[#This Row],[XBH vR/500]]*Weights!$M$4</f>
        <v>3.3555505703086652</v>
      </c>
      <c r="AU367" s="7">
        <f>Pitching_Poly_Cards[[#This Row],[XBH vR/500]]-Pitching_Poly_Cards[[#This Row],[3B vR/500]]</f>
        <v>33.680335899149689</v>
      </c>
      <c r="AV367" s="7">
        <f>Pitching_Poly_Cards[[#This Row],[HIP vR/500]]-Pitching_Poly_Cards[[#This Row],[XBH vR/500]]</f>
        <v>120.13703635646633</v>
      </c>
      <c r="AW367" s="7">
        <f>Pitching_Poly_Cards[[#This Row],[HR vR/500]]+Pitching_Poly_Cards[[#This Row],[HIP vR/500]]</f>
        <v>176.48255121959201</v>
      </c>
      <c r="AX367" s="7">
        <f>(500-Pitching_Poly_Cards[[#This Row],[HP/500]]-Pitching_Poly_Cards[[#This Row],[BB vR/500]])</f>
        <v>439.12071907998154</v>
      </c>
      <c r="AY3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5068582200971</v>
      </c>
      <c r="AZ367" s="7">
        <f>Pitching_Poly_Cards[[#This Row],[BB rate]]*(500-Pitching_Poly_Cards[[#This Row],[HP/500]])</f>
        <v>60.027850972469537</v>
      </c>
      <c r="BA3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2319526000000001E-2</v>
      </c>
      <c r="BB367" s="7">
        <f>Pitching_Poly_Cards[[#This Row],[SO rate]]*(500-Pitching_Poly_Cards[[#This Row],[BB/500]]-Pitching_Poly_Cards[[#This Row],[HP/500]])</f>
        <v>-14.159192027073054</v>
      </c>
      <c r="BC3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4679138331322643E-2</v>
      </c>
      <c r="BD367" s="7">
        <f>Pitching_Poly_Cards[[#This Row],[HR rate]]*(500-Pitching_Poly_Cards[[#This Row],[BB/500]]-Pitching_Poly_Cards[[#This Row],[HP/500]])</f>
        <v>19.573941128881582</v>
      </c>
      <c r="BE367" s="7">
        <f>500-Pitching_Poly_Cards[[#This Row],[HP/500]]-Pitching_Poly_Cards[[#This Row],[BB/500]]-Pitching_Poly_Cards[[#This Row],[SO/500]]-Pitching_Poly_Cards[[#This Row],[HR/500]]</f>
        <v>432.68548872572194</v>
      </c>
      <c r="BF3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16656179906822</v>
      </c>
      <c r="BG367" s="7">
        <f>Pitching_Poly_Cards[[#This Row],[BIP/500]]*Pitching_Poly_Cards[[#This Row],[BABIP]]</f>
        <v>156.48746467558857</v>
      </c>
      <c r="BH367" s="7">
        <f>Pitching_Poly_Cards[[#This Row],[HIP/500]]*Weights!$M$3</f>
        <v>36.874366598357341</v>
      </c>
      <c r="BI367" s="7">
        <f>Pitching_Poly_Cards[[#This Row],[XBH/500]]*Weights!$M$4</f>
        <v>3.340916437113659</v>
      </c>
      <c r="BJ367" s="7">
        <f>Pitching_Poly_Cards[[#This Row],[XBH/500]]-Pitching_Poly_Cards[[#This Row],[3B/500]]</f>
        <v>33.533450161243678</v>
      </c>
      <c r="BK367" s="7">
        <f>Pitching_Poly_Cards[[#This Row],[HIP/500]]-Pitching_Poly_Cards[[#This Row],[XBH/500]]</f>
        <v>119.61309807723123</v>
      </c>
      <c r="BL367" s="7">
        <f>Pitching_Poly_Cards[[#This Row],[HIP/500]]+Pitching_Poly_Cards[[#This Row],[HR/500]]</f>
        <v>176.06140580447016</v>
      </c>
      <c r="BM367" s="7">
        <f>(500-Pitching_Poly_Cards[[#This Row],[BB/500]]-Pitching_Poly_Cards[[#This Row],[HP/500]])</f>
        <v>438.10023782753046</v>
      </c>
      <c r="BN367" s="7">
        <f>Pitching_Poly_Cards[[#This Row],[H vL/500]]/Pitching_Poly_Cards[[#This Row],[AB vL/500]]</f>
        <v>0.40184250559834667</v>
      </c>
      <c r="BO367" s="7">
        <f>Pitching_Poly_Cards[[#This Row],[H vR/500]]/Pitching_Poly_Cards[[#This Row],[AB vR/500]]</f>
        <v>0.4018998502037146</v>
      </c>
      <c r="BP367" s="7">
        <f>Pitching_Poly_Cards[[#This Row],[H/500]]/Pitching_Poly_Cards[[#This Row],[AB/500]]</f>
        <v>0.40187470949007176</v>
      </c>
      <c r="BQ367" s="7">
        <f>(Pitching_Poly_Cards[[#This Row],[HP/500]]+Pitching_Poly_Cards[[#This Row],[BB vL/500]]+Pitching_Poly_Cards[[#This Row],[H vL/500]])/500</f>
        <v>0.47750857292019894</v>
      </c>
      <c r="BR367" s="7">
        <f>(Pitching_Poly_Cards[[#This Row],[HP/500]]+Pitching_Poly_Cards[[#This Row],[BB vR/500]]+Pitching_Poly_Cards[[#This Row],[H vR/500]])/500</f>
        <v>0.47472366427922091</v>
      </c>
      <c r="BS367" s="7">
        <f>(Pitching_Poly_Cards[[#This Row],[HP/500]]+Pitching_Poly_Cards[[#This Row],[BB/500]]+Pitching_Poly_Cards[[#This Row],[H/500]])/500</f>
        <v>0.47592233595387939</v>
      </c>
      <c r="BT367" s="7">
        <f>(Pitching_Poly_Cards[[#This Row],[1B vL/500]]+2*Pitching_Poly_Cards[[#This Row],[2B vL/500]]+3*Pitching_Poly_Cards[[#This Row],[3B vL/500]]+4*Pitching_Poly_Cards[[#This Row],[HR vL/500]])/Pitching_Poly_Cards[[#This Row],[AB vL/500]]</f>
        <v>0.63022641287757541</v>
      </c>
      <c r="BU367" s="7">
        <f>(Pitching_Poly_Cards[[#This Row],[1B vR/500]]+2*Pitching_Poly_Cards[[#This Row],[2B vR/500]]+3*Pitching_Poly_Cards[[#This Row],[3B vR/500]]+4*Pitching_Poly_Cards[[#This Row],[HR vR/500]])/Pitching_Poly_Cards[[#This Row],[AB vR/500]]</f>
        <v>0.62580256749467655</v>
      </c>
      <c r="BV367" s="7">
        <f>(Pitching_Poly_Cards[[#This Row],[1B/500]]+2*Pitching_Poly_Cards[[#This Row],[2B/500]]+3*Pitching_Poly_Cards[[#This Row],[3B/500]]+4*Pitching_Poly_Cards[[#This Row],[HR/500]])/Pitching_Poly_Cards[[#This Row],[AB/500]]</f>
        <v>0.62770683163802843</v>
      </c>
      <c r="BW367" s="7">
        <f>Pitching_Poly_Cards[[#This Row],[OBP vL]]+Pitching_Poly_Cards[[#This Row],[SLG vL]]</f>
        <v>1.1077349857977743</v>
      </c>
      <c r="BX367" s="7">
        <f>Pitching_Poly_Cards[[#This Row],[OBP vR]]+Pitching_Poly_Cards[[#This Row],[SLG vR]]</f>
        <v>1.1005262317738975</v>
      </c>
      <c r="BY367" s="7">
        <f>Pitching_Poly_Cards[[#This Row],[OBP]]+Pitching_Poly_Cards[[#This Row],[SLG]]</f>
        <v>1.1036291675919079</v>
      </c>
      <c r="BZ3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866784835616617</v>
      </c>
      <c r="CA3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8594318591979424</v>
      </c>
      <c r="CB3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71177181192558</v>
      </c>
      <c r="CC367" s="7">
        <f>Pitching_Poly_Cards[[#This Row],[HIP vL/500]]+Pitching_Poly_Cards[[#This Row],[BB vL/500]]+Pitching_Poly_Cards[[#This Row],[HP/500]]</f>
        <v>218.83302022692882</v>
      </c>
      <c r="CD367" s="7">
        <f>Pitching_Poly_Cards[[#This Row],[HIP vR/500]]+Pitching_Poly_Cards[[#This Row],[BB vR/500]]+Pitching_Poly_Cards[[#This Row],[HP/500]]</f>
        <v>218.05220374594313</v>
      </c>
      <c r="CE367" s="7">
        <f>Pitching_Poly_Cards[[#This Row],[HIP/500]]+Pitching_Poly_Cards[[#This Row],[BB/500]]+Pitching_Poly_Cards[[#This Row],[HP/500]]</f>
        <v>218.38722684805811</v>
      </c>
      <c r="CF3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8.16096187389545</v>
      </c>
      <c r="CG3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8.77962418156625</v>
      </c>
      <c r="CH3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8.51280373195664</v>
      </c>
      <c r="CI367" s="7">
        <f>500-Pitching_Poly_Cards[[#This Row],[BB vL/500]]-Pitching_Poly_Cards[[#This Row],[HP/500]]</f>
        <v>436.75071529652712</v>
      </c>
      <c r="CJ367" s="7">
        <f>500-Pitching_Poly_Cards[[#This Row],[BB vR/500]]-Pitching_Poly_Cards[[#This Row],[HP/500]]</f>
        <v>439.12071907998154</v>
      </c>
      <c r="CK367" s="7">
        <f>500-Pitching_Poly_Cards[[#This Row],[BB/500]]-Pitching_Poly_Cards[[#This Row],[HP/500]]</f>
        <v>438.10023782753046</v>
      </c>
      <c r="CL367" s="7">
        <f>((Pitching_Poly_Cards[[#This Row],[BSR A vL]]*Pitching_Poly_Cards[[#This Row],[BSR B vL]])/(Pitching_Poly_Cards[[#This Row],[BSR B vL]]+Pitching_Poly_Cards[[#This Row],[BSR C vL]]))+Pitching_Poly_Cards[[#This Row],[HR vL/500]]</f>
        <v>69.567700349263362</v>
      </c>
      <c r="CM367" s="7">
        <f>((Pitching_Poly_Cards[[#This Row],[BSR A vR]]*Pitching_Poly_Cards[[#This Row],[BSR B vR]])/(Pitching_Poly_Cards[[#This Row],[BSR B vR]]+Pitching_Poly_Cards[[#This Row],[BSR C vR]]))+Pitching_Poly_Cards[[#This Row],[HR vR/500]]</f>
        <v>68.756122278655624</v>
      </c>
      <c r="CN367" s="7">
        <f>((Pitching_Poly_Cards[[#This Row],[BSR A]]*Pitching_Poly_Cards[[#This Row],[BSR B]])/(Pitching_Poly_Cards[[#This Row],[BSR B]]+Pitching_Poly_Cards[[#This Row],[BSR C]]))+Pitching_Poly_Cards[[#This Row],[HR/500]]</f>
        <v>69.10607816590786</v>
      </c>
      <c r="CO367" s="7">
        <f>Pitching_Poly_Cards[[#This Row],[Raw BSR vL]]/Weights!$M$15</f>
        <v>92.589752312668324</v>
      </c>
      <c r="CP367" s="7">
        <f>Pitching_Poly_Cards[[#This Row],[Raw BSR vR]]/Weights!$M$15</f>
        <v>91.509598560816457</v>
      </c>
      <c r="CQ367" s="7">
        <f>Pitching_Poly_Cards[[#This Row],[Raw BSR]]/Weights!$M$15</f>
        <v>91.975365414663415</v>
      </c>
      <c r="CR367" s="7">
        <f>(500-Pitching_Poly_Cards[[#This Row],[HP/500]]-Pitching_Poly_Cards[[#This Row],[BB vL/500]]-Pitching_Poly_Cards[[#This Row],[HR vL/500]]-Pitching_Poly_Cards[[#This Row],[HIP vL/500]])/3</f>
        <v>87.081904513300174</v>
      </c>
      <c r="CS367" s="7">
        <f>(500-Pitching_Poly_Cards[[#This Row],[HP/500]]-Pitching_Poly_Cards[[#This Row],[BB vR/500]]-Pitching_Poly_Cards[[#This Row],[HR vR/500]]-Pitching_Poly_Cards[[#This Row],[HIP vR/500]])/3</f>
        <v>87.546055953463167</v>
      </c>
      <c r="CT367" s="7">
        <f>(500-Pitching_Poly_Cards[[#This Row],[HP/500]]-Pitching_Poly_Cards[[#This Row],[BB/500]]-Pitching_Poly_Cards[[#This Row],[HR/500]]-Pitching_Poly_Cards[[#This Row],[HIP/500]])/3</f>
        <v>87.346277341020098</v>
      </c>
      <c r="CU367" s="7">
        <f>Pitching_Poly_Cards[[#This Row],[BSR vL]]/Pitching_Poly_Cards[[#This Row],[IP/500 vL]]*9</f>
        <v>9.5692414568946678</v>
      </c>
      <c r="CV367" s="7">
        <f>Pitching_Poly_Cards[[#This Row],[BSR vR]]/Pitching_Poly_Cards[[#This Row],[IP/500 vR]]*9</f>
        <v>9.407464197874793</v>
      </c>
      <c r="CW367" s="7">
        <f>Pitching_Poly_Cards[[#This Row],[BSR]]/Pitching_Poly_Cards[[#This Row],[IP/500]]*9</f>
        <v>9.4769727334816185</v>
      </c>
      <c r="CX367" s="7">
        <f>Weights!$M$7-Pitching_Poly_Cards[[#This Row],[xRA/9 vL]]</f>
        <v>-5.0230312768946677</v>
      </c>
      <c r="CY367" s="7">
        <f>Weights!$M$7-Pitching_Poly_Cards[[#This Row],[xRA/9 vR]]</f>
        <v>-4.8612540178747929</v>
      </c>
      <c r="CZ367" s="7">
        <f>Weights!$M$7-Pitching_Poly_Cards[[#This Row],[xRA/9]]</f>
        <v>-4.9307625534816184</v>
      </c>
      <c r="DA367" s="7">
        <f>((13.53736+0.13801*Pitching_Poly_Cards[[#This Row],[ Stamina]])*((500-Pitching_Poly_Cards[[#This Row],[HP/500]]-Pitching_Poly_Cards[[#This Row],[BB/500]]-Pitching_Poly_Cards[[#This Row],[H/500]])/500))/3</f>
        <v>3.8114351703505664</v>
      </c>
      <c r="DB367" s="7">
        <f>((5.229559+0.016399*Pitching_Poly_Cards[[#This Row],[ Stamina]])*((500-Pitching_Poly_Cards[[#This Row],[HP/500]]-Pitching_Poly_Cards[[#This Row],[BB/500]]-Pitching_Poly_Cards[[#This Row],[H/500]])/500))/3</f>
        <v>1.0854520138243025</v>
      </c>
      <c r="DC367" s="7">
        <f>(((((18-Pitching_Poly_Cards[[#This Row],[SP IPG]])*Weights!$M$7)+(Pitching_Poly_Cards[[#This Row],[SP IPG]]*Pitching_Poly_Cards[[#This Row],[xRAA9]]))/18)+2)-1.5</f>
        <v>3.0394953363974899</v>
      </c>
      <c r="DD367" s="7">
        <f>(((((18-Pitching_Poly_Cards[[#This Row],[RP IPG]])*Weights!$M$7)+(Pitching_Poly_Cards[[#This Row],[RP IPG]]*Pitching_Poly_Cards[[#This Row],[xRAA9]]))/18)+2)-1.5</f>
        <v>4.4747213389713547</v>
      </c>
      <c r="DE367" s="7">
        <f>Pitching_Poly_Cards[[#This Row],[xRAA9]]/Pitching_Poly_Cards[[#This Row],[dRPW SP]]</f>
        <v>-1.6222306691629014</v>
      </c>
      <c r="DF367" s="7">
        <f>Pitching_Poly_Cards[[#This Row],[xRAA9 vL]]/Pitching_Poly_Cards[[#This Row],[dRPW RP]]</f>
        <v>-1.1225349907597504</v>
      </c>
      <c r="DG367" s="7">
        <f>Pitching_Poly_Cards[[#This Row],[xRAA9 vR]]/Pitching_Poly_Cards[[#This Row],[dRPW RP]]</f>
        <v>-1.0863813966552593</v>
      </c>
      <c r="DH367" s="7">
        <f>Pitching_Poly_Cards[[#This Row],[xRAA9]]/Pitching_Poly_Cards[[#This Row],[dRPW RP]]</f>
        <v>-1.1019149975973919</v>
      </c>
      <c r="DI367" s="7">
        <f>IF(Pitching_Poly_Cards[[#This Row],[ Stamina]]&gt;=25,Pitching_Poly_Cards[[#This Row],[WPGAA SP]]*(Pitching_Poly_Cards[[#This Row],[IP/500]]/9),-999)</f>
        <v>-15.743978882201267</v>
      </c>
      <c r="DJ367" s="7">
        <f>Pitching_Poly_Cards[[#This Row],[WPGAA RP vL]]*(Pitching_Poly_Cards[[#This Row],[IP/500]]/9)</f>
        <v>-10.894361403100065</v>
      </c>
      <c r="DK367" s="7">
        <f>Pitching_Poly_Cards[[#This Row],[WPGAA RP vR]]*(Pitching_Poly_Cards[[#This Row],[IP/500]]/9)</f>
        <v>-10.543485641152783</v>
      </c>
      <c r="DL367" s="7">
        <f>Pitching_Poly_Cards[[#This Row],[WPGAA RP]]*(Pitching_Poly_Cards[[#This Row],[IP/500]]/9)</f>
        <v>-10.694241442930142</v>
      </c>
      <c r="DM367" s="7">
        <f>_xlfn.RANK.EQ(Pitching_Poly_Cards[[#This Row],[WAA SP/500]],Pitching_Poly_Cards[WAA SP/500],0)</f>
        <v>366</v>
      </c>
      <c r="DN367" s="7">
        <f>_xlfn.RANK.EQ(Pitching_Poly_Cards[[#This Row],[WAA RP vL/500]],Pitching_Poly_Cards[WAA RP vL/500],0)</f>
        <v>723</v>
      </c>
      <c r="DO367" s="7">
        <f>_xlfn.RANK.EQ(Pitching_Poly_Cards[[#This Row],[WAA RP vR/500]],Pitching_Poly_Cards[WAA RP vR/500],0)</f>
        <v>719</v>
      </c>
      <c r="DP367" s="7">
        <f>_xlfn.RANK.EQ(Pitching_Poly_Cards[[#This Row],[WAA RP/500]],Pitching_Poly_Cards[WAA RP/500])</f>
        <v>721</v>
      </c>
      <c r="DQ367" s="7">
        <f>IF(Pitching_Poly_Cards[[#This Row],[Rank SP]]&lt;=5,999,_xlfn.RANK.EQ(Pitching_Poly_Cards[[#This Row],[WAA RP/500]],Pitching_Poly_Cards[WAA RP/500],0))</f>
        <v>721</v>
      </c>
      <c r="DR3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68" spans="1:122" x14ac:dyDescent="0.25">
      <c r="A368" s="7" t="s">
        <v>6025</v>
      </c>
      <c r="B368">
        <v>70</v>
      </c>
      <c r="C368">
        <v>2</v>
      </c>
      <c r="D368">
        <v>1</v>
      </c>
      <c r="E368">
        <v>0</v>
      </c>
      <c r="F368">
        <v>7</v>
      </c>
      <c r="G368">
        <v>17</v>
      </c>
      <c r="H368">
        <v>31</v>
      </c>
      <c r="I368">
        <v>9</v>
      </c>
      <c r="J368">
        <v>7</v>
      </c>
      <c r="K368">
        <v>16</v>
      </c>
      <c r="L368">
        <v>28</v>
      </c>
      <c r="M368">
        <v>9</v>
      </c>
      <c r="N368">
        <v>7</v>
      </c>
      <c r="O368">
        <v>18</v>
      </c>
      <c r="P368">
        <v>33</v>
      </c>
      <c r="Q368">
        <v>9</v>
      </c>
      <c r="R368">
        <v>43</v>
      </c>
      <c r="S368">
        <v>0</v>
      </c>
      <c r="T368" s="7">
        <f>Weights!$M$2*500</f>
        <v>1.8719112</v>
      </c>
      <c r="U368" s="7">
        <f>0.156520786-0.001189455*Pitching_Poly_Cards[[#This Row],[ Control vL]]</f>
        <v>0.13748950599999998</v>
      </c>
      <c r="V368" s="7">
        <f>Pitching_Poly_Cards[[#This Row],[BB vL Rate]]*(500-Pitching_Poly_Cards[[#This Row],[HP/500]])</f>
        <v>68.487384853836119</v>
      </c>
      <c r="W368" s="7">
        <f>-0.073449049+0.004713488*Pitching_Poly_Cards[[#This Row],[Stuff vL]]-0.000015949*Pitching_Poly_Cards[[#This Row],[Stuff vL]]^2</f>
        <v>-4.1236134000000001E-2</v>
      </c>
      <c r="X368" s="7">
        <f>Pitching_Poly_Cards[[#This Row],[SO vL Rate]]*(500-Pitching_Poly_Cards[[#This Row],[HP/500]]-Pitching_Poly_Cards[[#This Row],[BB vL/500]])</f>
        <v>-17.716721639778342</v>
      </c>
      <c r="Y368" s="7">
        <f>0.060905985-0.000718015*Pitching_Poly_Cards[[#This Row],[ pHR vL]]+0.000003366*Pitching_Poly_Cards[[#This Row],[ pHR vL]]^2</f>
        <v>4.3440508999999995E-2</v>
      </c>
      <c r="Z368" s="7">
        <f>Pitching_Poly_Cards[[#This Row],[HR vL Rate]]*(500-Pitching_Poly_Cards[[#This Row],[HP/500]]-Pitching_Poly_Cards[[#This Row],[BB vL/500]])</f>
        <v>18.663810866539663</v>
      </c>
      <c r="AA368" s="7">
        <f>(500-Pitching_Poly_Cards[[#This Row],[HP/500]]-Pitching_Poly_Cards[[#This Row],[BB vL/500]]-Pitching_Poly_Cards[[#This Row],[SO vL/500]]-Pitching_Poly_Cards[[#This Row],[HR vL/500]])</f>
        <v>428.69361471940255</v>
      </c>
      <c r="AB368" s="7">
        <f>0.380029636-0.001117673*Pitching_Poly_Cards[[#This Row],[ pBABIP vL]]</f>
        <v>0.36997057900000002</v>
      </c>
      <c r="AC368" s="7">
        <f>Pitching_Poly_Cards[[#This Row],[BABIP vL]]*Pitching_Poly_Cards[[#This Row],[BIP vL/500]]</f>
        <v>158.60402485134028</v>
      </c>
      <c r="AD368" s="7">
        <f>Pitching_Poly_Cards[[#This Row],[HIP vL/500]]*Weights!$M$3</f>
        <v>37.373108245235898</v>
      </c>
      <c r="AE368" s="7">
        <f>Pitching_Poly_Cards[[#This Row],[XBH vL/500]]*Weights!$M$4</f>
        <v>3.3861037669484699</v>
      </c>
      <c r="AF368" s="7">
        <f>Pitching_Poly_Cards[[#This Row],[XBH vL/500]]-Pitching_Poly_Cards[[#This Row],[3B vL/500]]</f>
        <v>33.987004478287425</v>
      </c>
      <c r="AG368" s="7">
        <f>Pitching_Poly_Cards[[#This Row],[HIP vL/500]]-Pitching_Poly_Cards[[#This Row],[XBH vL/500]]</f>
        <v>121.23091660610439</v>
      </c>
      <c r="AH368" s="7">
        <f>Pitching_Poly_Cards[[#This Row],[HR vL/500]]+Pitching_Poly_Cards[[#This Row],[HIP vL/500]]</f>
        <v>177.26783571787996</v>
      </c>
      <c r="AI368" s="7">
        <f>(500-Pitching_Poly_Cards[[#This Row],[HP/500]]-Pitching_Poly_Cards[[#This Row],[BB vL/500]])</f>
        <v>429.64070394616385</v>
      </c>
      <c r="AJ368" s="7">
        <f>0.156520786-0.001189455*Pitching_Poly_Cards[[#This Row],[ Control vR]]</f>
        <v>0.135110596</v>
      </c>
      <c r="AK368" s="7">
        <f>Pitching_Poly_Cards[[#This Row],[BB vR Rate]]*(500-Pitching_Poly_Cards[[#This Row],[HP/500]])</f>
        <v>67.302382962108922</v>
      </c>
      <c r="AL368" s="7">
        <f>-0.073449049+0.004713488*Pitching_Poly_Cards[[#This Row],[ Stuff vR]]-0.000015949*Pitching_Poly_Cards[[#This Row],[ Stuff vR]]^2</f>
        <v>-4.1236134000000001E-2</v>
      </c>
      <c r="AM368" s="7">
        <f>Pitching_Poly_Cards[[#This Row],[SO vR Rate]]*(500-Pitching_Poly_Cards[[#This Row],[HP/500]]-Pitching_Poly_Cards[[#This Row],[BB vR/500]])</f>
        <v>-17.76558653657586</v>
      </c>
      <c r="AN368" s="7">
        <f>0.060905985-0.000718015*Pitching_Poly_Cards[[#This Row],[ pHR vR]]+0.000003366*Pitching_Poly_Cards[[#This Row],[ pHR vR]]^2</f>
        <v>4.0877063999999998E-2</v>
      </c>
      <c r="AO368" s="7">
        <f>Pitching_Poly_Cards[[#This Row],[HR vR Rate]]*(500-Pitching_Poly_Cards[[#This Row],[HP/500]]-Pitching_Poly_Cards[[#This Row],[BB vR/500]])</f>
        <v>17.610889950380646</v>
      </c>
      <c r="AP368" s="7">
        <f>(500-Pitching_Poly_Cards[[#This Row],[HP/500]]-Pitching_Poly_Cards[[#This Row],[BB vR/500]]-Pitching_Poly_Cards[[#This Row],[SO vR/500]]-Pitching_Poly_Cards[[#This Row],[HR vR/500]])</f>
        <v>430.98040242408632</v>
      </c>
      <c r="AQ368" s="7">
        <f>0.380029636-0.001117673*Pitching_Poly_Cards[[#This Row],[ pBABIP vR]]</f>
        <v>0.36997057900000002</v>
      </c>
      <c r="AR368" s="7">
        <f>Pitching_Poly_Cards[[#This Row],[BABIP vR]]*Pitching_Poly_Cards[[#This Row],[BIP vR/500]]</f>
        <v>159.45006902249222</v>
      </c>
      <c r="AS368" s="7">
        <f>Pitching_Poly_Cards[[#This Row],[HIP vR/500]]*Weights!$M$3</f>
        <v>37.572468257810286</v>
      </c>
      <c r="AT368" s="7">
        <f>Pitching_Poly_Cards[[#This Row],[XBH vR/500]]*Weights!$M$4</f>
        <v>3.404166318372543</v>
      </c>
      <c r="AU368" s="7">
        <f>Pitching_Poly_Cards[[#This Row],[XBH vR/500]]-Pitching_Poly_Cards[[#This Row],[3B vR/500]]</f>
        <v>34.16830193943774</v>
      </c>
      <c r="AV368" s="7">
        <f>Pitching_Poly_Cards[[#This Row],[HIP vR/500]]-Pitching_Poly_Cards[[#This Row],[XBH vR/500]]</f>
        <v>121.87760076468193</v>
      </c>
      <c r="AW368" s="7">
        <f>Pitching_Poly_Cards[[#This Row],[HR vR/500]]+Pitching_Poly_Cards[[#This Row],[HIP vR/500]]</f>
        <v>177.06095897287287</v>
      </c>
      <c r="AX368" s="7">
        <f>(500-Pitching_Poly_Cards[[#This Row],[HP/500]]-Pitching_Poly_Cards[[#This Row],[BB vR/500]])</f>
        <v>430.82570583789106</v>
      </c>
      <c r="AY3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13491211004855</v>
      </c>
      <c r="AZ368" s="7">
        <f>Pitching_Poly_Cards[[#This Row],[BB rate]]*(500-Pitching_Poly_Cards[[#This Row],[HP/500]])</f>
        <v>67.812623588334461</v>
      </c>
      <c r="BA3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1236134000000001E-2</v>
      </c>
      <c r="BB368" s="7">
        <f>Pitching_Poly_Cards[[#This Row],[SO rate]]*(500-Pitching_Poly_Cards[[#This Row],[BB/500]]-Pitching_Poly_Cards[[#This Row],[HP/500]])</f>
        <v>-17.744546185740578</v>
      </c>
      <c r="BC3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980837581482022E-2</v>
      </c>
      <c r="BD368" s="7">
        <f>Pitching_Poly_Cards[[#This Row],[HR rate]]*(500-Pitching_Poly_Cards[[#This Row],[BB/500]]-Pitching_Poly_Cards[[#This Row],[HP/500]])</f>
        <v>18.065003653850809</v>
      </c>
      <c r="BE368" s="7">
        <f>500-Pitching_Poly_Cards[[#This Row],[HP/500]]-Pitching_Poly_Cards[[#This Row],[BB/500]]-Pitching_Poly_Cards[[#This Row],[SO/500]]-Pitching_Poly_Cards[[#This Row],[HR/500]]</f>
        <v>429.99500774355533</v>
      </c>
      <c r="BF3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368" s="7">
        <f>Pitching_Poly_Cards[[#This Row],[BIP/500]]*Pitching_Poly_Cards[[#This Row],[BABIP]]</f>
        <v>159.08550198199265</v>
      </c>
      <c r="BH368" s="7">
        <f>Pitching_Poly_Cards[[#This Row],[HIP/500]]*Weights!$M$3</f>
        <v>37.486562471497443</v>
      </c>
      <c r="BI368" s="7">
        <f>Pitching_Poly_Cards[[#This Row],[XBH/500]]*Weights!$M$4</f>
        <v>3.3963830239050923</v>
      </c>
      <c r="BJ368" s="7">
        <f>Pitching_Poly_Cards[[#This Row],[XBH/500]]-Pitching_Poly_Cards[[#This Row],[3B/500]]</f>
        <v>34.090179447592348</v>
      </c>
      <c r="BK368" s="7">
        <f>Pitching_Poly_Cards[[#This Row],[HIP/500]]-Pitching_Poly_Cards[[#This Row],[XBH/500]]</f>
        <v>121.5989395104952</v>
      </c>
      <c r="BL368" s="7">
        <f>Pitching_Poly_Cards[[#This Row],[HIP/500]]+Pitching_Poly_Cards[[#This Row],[HR/500]]</f>
        <v>177.15050563584344</v>
      </c>
      <c r="BM368" s="7">
        <f>(500-Pitching_Poly_Cards[[#This Row],[BB/500]]-Pitching_Poly_Cards[[#This Row],[HP/500]])</f>
        <v>430.31546521166553</v>
      </c>
      <c r="BN368" s="7">
        <f>Pitching_Poly_Cards[[#This Row],[H vL/500]]/Pitching_Poly_Cards[[#This Row],[AB vL/500]]</f>
        <v>0.41259553410491689</v>
      </c>
      <c r="BO368" s="7">
        <f>Pitching_Poly_Cards[[#This Row],[H vR/500]]/Pitching_Poly_Cards[[#This Row],[AB vR/500]]</f>
        <v>0.41098048833580159</v>
      </c>
      <c r="BP368" s="7">
        <f>Pitching_Poly_Cards[[#This Row],[H/500]]/Pitching_Poly_Cards[[#This Row],[AB/500]]</f>
        <v>0.41167589816625777</v>
      </c>
      <c r="BQ368" s="7">
        <f>(Pitching_Poly_Cards[[#This Row],[HP/500]]+Pitching_Poly_Cards[[#This Row],[BB vL/500]]+Pitching_Poly_Cards[[#This Row],[H vL/500]])/500</f>
        <v>0.49525426354343216</v>
      </c>
      <c r="BR368" s="7">
        <f>(Pitching_Poly_Cards[[#This Row],[HP/500]]+Pitching_Poly_Cards[[#This Row],[BB vR/500]]+Pitching_Poly_Cards[[#This Row],[H vR/500]])/500</f>
        <v>0.49247050626996358</v>
      </c>
      <c r="BS368" s="7">
        <f>(Pitching_Poly_Cards[[#This Row],[HP/500]]+Pitching_Poly_Cards[[#This Row],[BB/500]]+Pitching_Poly_Cards[[#This Row],[H/500]])/500</f>
        <v>0.49367008084835584</v>
      </c>
      <c r="BT368" s="7">
        <f>(Pitching_Poly_Cards[[#This Row],[1B vL/500]]+2*Pitching_Poly_Cards[[#This Row],[2B vL/500]]+3*Pitching_Poly_Cards[[#This Row],[3B vL/500]]+4*Pitching_Poly_Cards[[#This Row],[HR vL/500]])/Pitching_Poly_Cards[[#This Row],[AB vL/500]]</f>
        <v>0.63778519542696588</v>
      </c>
      <c r="BU368" s="7">
        <f>(Pitching_Poly_Cards[[#This Row],[1B vR/500]]+2*Pitching_Poly_Cards[[#This Row],[2B vR/500]]+3*Pitching_Poly_Cards[[#This Row],[3B vR/500]]+4*Pitching_Poly_Cards[[#This Row],[HR vR/500]])/Pitching_Poly_Cards[[#This Row],[AB vR/500]]</f>
        <v>0.62872354116706153</v>
      </c>
      <c r="BV368" s="7">
        <f>(Pitching_Poly_Cards[[#This Row],[1B/500]]+2*Pitching_Poly_Cards[[#This Row],[2B/500]]+3*Pitching_Poly_Cards[[#This Row],[3B/500]]+4*Pitching_Poly_Cards[[#This Row],[HR/500]])/Pitching_Poly_Cards[[#This Row],[AB/500]]</f>
        <v>0.63262532746503408</v>
      </c>
      <c r="BW368" s="7">
        <f>Pitching_Poly_Cards[[#This Row],[OBP vL]]+Pitching_Poly_Cards[[#This Row],[SLG vL]]</f>
        <v>1.133039458970398</v>
      </c>
      <c r="BX368" s="7">
        <f>Pitching_Poly_Cards[[#This Row],[OBP vR]]+Pitching_Poly_Cards[[#This Row],[SLG vR]]</f>
        <v>1.121194047437025</v>
      </c>
      <c r="BY368" s="7">
        <f>Pitching_Poly_Cards[[#This Row],[OBP]]+Pitching_Poly_Cards[[#This Row],[SLG]]</f>
        <v>1.12629540831339</v>
      </c>
      <c r="BZ3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04978534630854</v>
      </c>
      <c r="CA3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630577260854197</v>
      </c>
      <c r="CB3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9811317363887775</v>
      </c>
      <c r="CC368" s="7">
        <f>Pitching_Poly_Cards[[#This Row],[HIP vL/500]]+Pitching_Poly_Cards[[#This Row],[BB vL/500]]+Pitching_Poly_Cards[[#This Row],[HP/500]]</f>
        <v>228.9633209051764</v>
      </c>
      <c r="CD368" s="7">
        <f>Pitching_Poly_Cards[[#This Row],[HIP vR/500]]+Pitching_Poly_Cards[[#This Row],[BB vR/500]]+Pitching_Poly_Cards[[#This Row],[HP/500]]</f>
        <v>228.62436318460112</v>
      </c>
      <c r="CE368" s="7">
        <f>Pitching_Poly_Cards[[#This Row],[HIP/500]]+Pitching_Poly_Cards[[#This Row],[BB/500]]+Pitching_Poly_Cards[[#This Row],[HP/500]]</f>
        <v>228.77003677032712</v>
      </c>
      <c r="CF3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0.572503495192</v>
      </c>
      <c r="CG3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0.59029233969719</v>
      </c>
      <c r="CH3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0.58276135143066</v>
      </c>
      <c r="CI368" s="7">
        <f>500-Pitching_Poly_Cards[[#This Row],[BB vL/500]]-Pitching_Poly_Cards[[#This Row],[HP/500]]</f>
        <v>429.64070394616385</v>
      </c>
      <c r="CJ368" s="7">
        <f>500-Pitching_Poly_Cards[[#This Row],[BB vR/500]]-Pitching_Poly_Cards[[#This Row],[HP/500]]</f>
        <v>430.82570583789106</v>
      </c>
      <c r="CK368" s="7">
        <f>500-Pitching_Poly_Cards[[#This Row],[BB/500]]-Pitching_Poly_Cards[[#This Row],[HP/500]]</f>
        <v>430.31546521166553</v>
      </c>
      <c r="CL368" s="7">
        <f>((Pitching_Poly_Cards[[#This Row],[BSR A vL]]*Pitching_Poly_Cards[[#This Row],[BSR B vL]])/(Pitching_Poly_Cards[[#This Row],[BSR B vL]]+Pitching_Poly_Cards[[#This Row],[BSR C vL]]))+Pitching_Poly_Cards[[#This Row],[HR vL/500]]</f>
        <v>72.029768009368212</v>
      </c>
      <c r="CM368" s="7">
        <f>((Pitching_Poly_Cards[[#This Row],[BSR A vR]]*Pitching_Poly_Cards[[#This Row],[BSR B vR]])/(Pitching_Poly_Cards[[#This Row],[BSR B vR]]+Pitching_Poly_Cards[[#This Row],[BSR C vR]]))+Pitching_Poly_Cards[[#This Row],[HR vR/500]]</f>
        <v>70.790924935436436</v>
      </c>
      <c r="CN368" s="7">
        <f>((Pitching_Poly_Cards[[#This Row],[BSR A]]*Pitching_Poly_Cards[[#This Row],[BSR B]])/(Pitching_Poly_Cards[[#This Row],[BSR B]]+Pitching_Poly_Cards[[#This Row],[BSR C]]))+Pitching_Poly_Cards[[#This Row],[HR/500]]</f>
        <v>71.324974360100043</v>
      </c>
      <c r="CO368" s="7">
        <f>Pitching_Poly_Cards[[#This Row],[Raw BSR vL]]/Weights!$M$15</f>
        <v>95.866592479608713</v>
      </c>
      <c r="CP368" s="7">
        <f>Pitching_Poly_Cards[[#This Row],[Raw BSR vR]]/Weights!$M$15</f>
        <v>94.21777883773558</v>
      </c>
      <c r="CQ368" s="7">
        <f>Pitching_Poly_Cards[[#This Row],[Raw BSR]]/Weights!$M$15</f>
        <v>94.928561337431219</v>
      </c>
      <c r="CR368" s="7">
        <f>(500-Pitching_Poly_Cards[[#This Row],[HP/500]]-Pitching_Poly_Cards[[#This Row],[BB vL/500]]-Pitching_Poly_Cards[[#This Row],[HR vL/500]]-Pitching_Poly_Cards[[#This Row],[HIP vL/500]])/3</f>
        <v>84.124289409427959</v>
      </c>
      <c r="CS368" s="7">
        <f>(500-Pitching_Poly_Cards[[#This Row],[HP/500]]-Pitching_Poly_Cards[[#This Row],[BB vR/500]]-Pitching_Poly_Cards[[#This Row],[HR vR/500]]-Pitching_Poly_Cards[[#This Row],[HIP vR/500]])/3</f>
        <v>84.58824895500608</v>
      </c>
      <c r="CT368" s="7">
        <f>(500-Pitching_Poly_Cards[[#This Row],[HP/500]]-Pitching_Poly_Cards[[#This Row],[BB/500]]-Pitching_Poly_Cards[[#This Row],[HR/500]]-Pitching_Poly_Cards[[#This Row],[HIP/500]])/3</f>
        <v>84.38831985860736</v>
      </c>
      <c r="CU368" s="7">
        <f>Pitching_Poly_Cards[[#This Row],[BSR vL]]/Pitching_Poly_Cards[[#This Row],[IP/500 vL]]*9</f>
        <v>10.256245115097316</v>
      </c>
      <c r="CV368" s="7">
        <f>Pitching_Poly_Cards[[#This Row],[BSR vR]]/Pitching_Poly_Cards[[#This Row],[IP/500 vR]]*9</f>
        <v>10.024560385339866</v>
      </c>
      <c r="CW368" s="7">
        <f>Pitching_Poly_Cards[[#This Row],[BSR]]/Pitching_Poly_Cards[[#This Row],[IP/500]]*9</f>
        <v>10.124114966008996</v>
      </c>
      <c r="CX368" s="7">
        <f>Weights!$M$7-Pitching_Poly_Cards[[#This Row],[xRA/9 vL]]</f>
        <v>-5.7100349350973163</v>
      </c>
      <c r="CY368" s="7">
        <f>Weights!$M$7-Pitching_Poly_Cards[[#This Row],[xRA/9 vR]]</f>
        <v>-5.4783502053398658</v>
      </c>
      <c r="CZ368" s="7">
        <f>Weights!$M$7-Pitching_Poly_Cards[[#This Row],[xRA/9]]</f>
        <v>-5.5779047860089959</v>
      </c>
      <c r="DA368" s="7">
        <f>((13.53736+0.13801*Pitching_Poly_Cards[[#This Row],[ Stamina]])*((500-Pitching_Poly_Cards[[#This Row],[HP/500]]-Pitching_Poly_Cards[[#This Row],[BB/500]]-Pitching_Poly_Cards[[#This Row],[H/500]])/500))/3</f>
        <v>3.2863832854792641</v>
      </c>
      <c r="DB368" s="7">
        <f>((5.229559+0.016399*Pitching_Poly_Cards[[#This Row],[ Stamina]])*((500-Pitching_Poly_Cards[[#This Row],[HP/500]]-Pitching_Poly_Cards[[#This Row],[BB/500]]-Pitching_Poly_Cards[[#This Row],[H/500]])/500))/3</f>
        <v>1.0016414241559897</v>
      </c>
      <c r="DC368" s="7">
        <f>(((((18-Pitching_Poly_Cards[[#This Row],[SP IPG]])*Weights!$M$7)+(Pitching_Poly_Cards[[#This Row],[SP IPG]]*Pitching_Poly_Cards[[#This Row],[xRAA9]]))/18)+2)-1.5</f>
        <v>3.1977811686354212</v>
      </c>
      <c r="DD368" s="7">
        <f>(((((18-Pitching_Poly_Cards[[#This Row],[RP IPG]])*Weights!$M$7)+(Pitching_Poly_Cards[[#This Row],[RP IPG]]*Pitching_Poly_Cards[[#This Row],[xRAA9]]))/18)+2)-1.5</f>
        <v>4.4828361281737648</v>
      </c>
      <c r="DE368" s="7">
        <f>Pitching_Poly_Cards[[#This Row],[xRAA9]]/Pitching_Poly_Cards[[#This Row],[dRPW SP]]</f>
        <v>-1.7443047200097301</v>
      </c>
      <c r="DF368" s="7">
        <f>Pitching_Poly_Cards[[#This Row],[xRAA9 vL]]/Pitching_Poly_Cards[[#This Row],[dRPW RP]]</f>
        <v>-1.2737550005923355</v>
      </c>
      <c r="DG368" s="7">
        <f>Pitching_Poly_Cards[[#This Row],[xRAA9 vR]]/Pitching_Poly_Cards[[#This Row],[dRPW RP]]</f>
        <v>-1.2220723775534614</v>
      </c>
      <c r="DH368" s="7">
        <f>Pitching_Poly_Cards[[#This Row],[xRAA9]]/Pitching_Poly_Cards[[#This Row],[dRPW RP]]</f>
        <v>-1.2442803231090547</v>
      </c>
      <c r="DI368" s="7">
        <f>IF(Pitching_Poly_Cards[[#This Row],[ Stamina]]&gt;=25,Pitching_Poly_Cards[[#This Row],[WPGAA SP]]*(Pitching_Poly_Cards[[#This Row],[IP/500]]/9),-999)</f>
        <v>-16.355438293673298</v>
      </c>
      <c r="DJ368" s="7">
        <f>Pitching_Poly_Cards[[#This Row],[WPGAA RP vL]]*(Pitching_Poly_Cards[[#This Row],[IP/500]]/9)</f>
        <v>-11.943338267942957</v>
      </c>
      <c r="DK368" s="7">
        <f>Pitching_Poly_Cards[[#This Row],[WPGAA RP vR]]*(Pitching_Poly_Cards[[#This Row],[IP/500]]/9)</f>
        <v>-11.458737187483365</v>
      </c>
      <c r="DL368" s="7">
        <f>Pitching_Poly_Cards[[#This Row],[WPGAA RP]]*(Pitching_Poly_Cards[[#This Row],[IP/500]]/9)</f>
        <v>-11.666969544477581</v>
      </c>
      <c r="DM368" s="7">
        <f>_xlfn.RANK.EQ(Pitching_Poly_Cards[[#This Row],[WAA SP/500]],Pitching_Poly_Cards[WAA SP/500],0)</f>
        <v>367</v>
      </c>
      <c r="DN368" s="7">
        <f>_xlfn.RANK.EQ(Pitching_Poly_Cards[[#This Row],[WAA RP vL/500]],Pitching_Poly_Cards[WAA RP vL/500],0)</f>
        <v>728</v>
      </c>
      <c r="DO368" s="7">
        <f>_xlfn.RANK.EQ(Pitching_Poly_Cards[[#This Row],[WAA RP vR/500]],Pitching_Poly_Cards[WAA RP vR/500],0)</f>
        <v>726</v>
      </c>
      <c r="DP368" s="7">
        <f>_xlfn.RANK.EQ(Pitching_Poly_Cards[[#This Row],[WAA RP/500]],Pitching_Poly_Cards[WAA RP/500])</f>
        <v>727</v>
      </c>
      <c r="DQ368" s="7">
        <f>IF(Pitching_Poly_Cards[[#This Row],[Rank SP]]&lt;=5,999,_xlfn.RANK.EQ(Pitching_Poly_Cards[[#This Row],[WAA RP/500]],Pitching_Poly_Cards[WAA RP/500],0))</f>
        <v>727</v>
      </c>
      <c r="DR3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69" spans="1:122" x14ac:dyDescent="0.25">
      <c r="A369" s="7" t="s">
        <v>6202</v>
      </c>
      <c r="B369">
        <v>86</v>
      </c>
      <c r="C369">
        <v>2</v>
      </c>
      <c r="D369">
        <v>2</v>
      </c>
      <c r="E369">
        <v>0</v>
      </c>
      <c r="F369">
        <v>18</v>
      </c>
      <c r="G369">
        <v>19</v>
      </c>
      <c r="H369">
        <v>16</v>
      </c>
      <c r="I369">
        <v>13</v>
      </c>
      <c r="J369">
        <v>20</v>
      </c>
      <c r="K369">
        <v>19</v>
      </c>
      <c r="L369">
        <v>17</v>
      </c>
      <c r="M369">
        <v>14</v>
      </c>
      <c r="N369">
        <v>18</v>
      </c>
      <c r="O369">
        <v>19</v>
      </c>
      <c r="P369">
        <v>15</v>
      </c>
      <c r="Q369">
        <v>12</v>
      </c>
      <c r="R369">
        <v>58</v>
      </c>
      <c r="S369">
        <v>48</v>
      </c>
      <c r="T369" s="7">
        <f>Weights!$M$2*500</f>
        <v>1.8719112</v>
      </c>
      <c r="U369" s="7">
        <f>0.156520786-0.001189455*Pitching_Poly_Cards[[#This Row],[ Control vL]]</f>
        <v>0.13392114099999999</v>
      </c>
      <c r="V369" s="7">
        <f>Pitching_Poly_Cards[[#This Row],[BB vL Rate]]*(500-Pitching_Poly_Cards[[#This Row],[HP/500]])</f>
        <v>66.709882016245317</v>
      </c>
      <c r="W369" s="7">
        <f>-0.073449049+0.004713488*Pitching_Poly_Cards[[#This Row],[Stuff vL]]-0.000015949*Pitching_Poly_Cards[[#This Row],[Stuff vL]]^2</f>
        <v>1.4441111000000006E-2</v>
      </c>
      <c r="X369" s="7">
        <f>Pitching_Poly_Cards[[#This Row],[SO vL Rate]]*(500-Pitching_Poly_Cards[[#This Row],[HP/500]]-Pitching_Poly_Cards[[#This Row],[BB vL/500]])</f>
        <v>6.2301582115851568</v>
      </c>
      <c r="Y369" s="7">
        <f>0.060905985-0.000718015*Pitching_Poly_Cards[[#This Row],[ pHR vL]]+0.000003366*Pitching_Poly_Cards[[#This Row],[ pHR vL]]^2</f>
        <v>4.9672504000000006E-2</v>
      </c>
      <c r="Z369" s="7">
        <f>Pitching_Poly_Cards[[#This Row],[HR vL Rate]]*(500-Pitching_Poly_Cards[[#This Row],[HP/500]]-Pitching_Poly_Cards[[#This Row],[BB vL/500]])</f>
        <v>21.429622602138885</v>
      </c>
      <c r="AA369" s="7">
        <f>(500-Pitching_Poly_Cards[[#This Row],[HP/500]]-Pitching_Poly_Cards[[#This Row],[BB vL/500]]-Pitching_Poly_Cards[[#This Row],[SO vL/500]]-Pitching_Poly_Cards[[#This Row],[HR vL/500]])</f>
        <v>403.75842597003066</v>
      </c>
      <c r="AB369" s="7">
        <f>0.380029636-0.001117673*Pitching_Poly_Cards[[#This Row],[ pBABIP vL]]</f>
        <v>0.36438221399999998</v>
      </c>
      <c r="AC369" s="7">
        <f>Pitching_Poly_Cards[[#This Row],[BABIP vL]]*Pitching_Poly_Cards[[#This Row],[BIP vL/500]]</f>
        <v>147.12238917611486</v>
      </c>
      <c r="AD369" s="7">
        <f>Pitching_Poly_Cards[[#This Row],[HIP vL/500]]*Weights!$M$3</f>
        <v>34.667600529875195</v>
      </c>
      <c r="AE369" s="7">
        <f>Pitching_Poly_Cards[[#This Row],[XBH vL/500]]*Weights!$M$4</f>
        <v>3.140977517176113</v>
      </c>
      <c r="AF369" s="7">
        <f>Pitching_Poly_Cards[[#This Row],[XBH vL/500]]-Pitching_Poly_Cards[[#This Row],[3B vL/500]]</f>
        <v>31.526623012699083</v>
      </c>
      <c r="AG369" s="7">
        <f>Pitching_Poly_Cards[[#This Row],[HIP vL/500]]-Pitching_Poly_Cards[[#This Row],[XBH vL/500]]</f>
        <v>112.45478864623968</v>
      </c>
      <c r="AH369" s="7">
        <f>Pitching_Poly_Cards[[#This Row],[HR vL/500]]+Pitching_Poly_Cards[[#This Row],[HIP vL/500]]</f>
        <v>168.55201177825376</v>
      </c>
      <c r="AI369" s="7">
        <f>(500-Pitching_Poly_Cards[[#This Row],[HP/500]]-Pitching_Poly_Cards[[#This Row],[BB vL/500]])</f>
        <v>431.41820678375467</v>
      </c>
      <c r="AJ369" s="7">
        <f>0.156520786-0.001189455*Pitching_Poly_Cards[[#This Row],[ Control vR]]</f>
        <v>0.13392114099999999</v>
      </c>
      <c r="AK369" s="7">
        <f>Pitching_Poly_Cards[[#This Row],[BB vR Rate]]*(500-Pitching_Poly_Cards[[#This Row],[HP/500]])</f>
        <v>66.709882016245317</v>
      </c>
      <c r="AL369" s="7">
        <f>-0.073449049+0.004713488*Pitching_Poly_Cards[[#This Row],[ Stuff vR]]-0.000015949*Pitching_Poly_Cards[[#This Row],[ Stuff vR]]^2</f>
        <v>6.2262590000000022E-3</v>
      </c>
      <c r="AM369" s="7">
        <f>Pitching_Poly_Cards[[#This Row],[SO vR Rate]]*(500-Pitching_Poly_Cards[[#This Row],[HP/500]]-Pitching_Poly_Cards[[#This Row],[BB vR/500]])</f>
        <v>2.6861214927512145</v>
      </c>
      <c r="AN369" s="7">
        <f>0.060905985-0.000718015*Pitching_Poly_Cards[[#This Row],[ pHR vR]]+0.000003366*Pitching_Poly_Cards[[#This Row],[ pHR vR]]^2</f>
        <v>5.0893109999999998E-2</v>
      </c>
      <c r="AO369" s="7">
        <f>Pitching_Poly_Cards[[#This Row],[HR vR Rate]]*(500-Pitching_Poly_Cards[[#This Row],[HP/500]]-Pitching_Poly_Cards[[#This Row],[BB vR/500]])</f>
        <v>21.956214253848373</v>
      </c>
      <c r="AP369" s="7">
        <f>(500-Pitching_Poly_Cards[[#This Row],[HP/500]]-Pitching_Poly_Cards[[#This Row],[BB vR/500]]-Pitching_Poly_Cards[[#This Row],[SO vR/500]]-Pitching_Poly_Cards[[#This Row],[HR vR/500]])</f>
        <v>406.77587103715507</v>
      </c>
      <c r="AQ369" s="7">
        <f>0.380029636-0.001117673*Pitching_Poly_Cards[[#This Row],[ pBABIP vR]]</f>
        <v>0.36661756000000001</v>
      </c>
      <c r="AR369" s="7">
        <f>Pitching_Poly_Cards[[#This Row],[BABIP vR]]*Pitching_Poly_Cards[[#This Row],[BIP vR/500]]</f>
        <v>149.13117730651646</v>
      </c>
      <c r="AS369" s="7">
        <f>Pitching_Poly_Cards[[#This Row],[HIP vR/500]]*Weights!$M$3</f>
        <v>35.14094700585278</v>
      </c>
      <c r="AT369" s="7">
        <f>Pitching_Poly_Cards[[#This Row],[XBH vR/500]]*Weights!$M$4</f>
        <v>3.1838639764682379</v>
      </c>
      <c r="AU369" s="7">
        <f>Pitching_Poly_Cards[[#This Row],[XBH vR/500]]-Pitching_Poly_Cards[[#This Row],[3B vR/500]]</f>
        <v>31.957083029384542</v>
      </c>
      <c r="AV369" s="7">
        <f>Pitching_Poly_Cards[[#This Row],[HIP vR/500]]-Pitching_Poly_Cards[[#This Row],[XBH vR/500]]</f>
        <v>113.99023030066368</v>
      </c>
      <c r="AW369" s="7">
        <f>Pitching_Poly_Cards[[#This Row],[HR vR/500]]+Pitching_Poly_Cards[[#This Row],[HIP vR/500]]</f>
        <v>171.08739156036484</v>
      </c>
      <c r="AX369" s="7">
        <f>(500-Pitching_Poly_Cards[[#This Row],[HP/500]]-Pitching_Poly_Cards[[#This Row],[BB vR/500]])</f>
        <v>431.41820678375467</v>
      </c>
      <c r="AY3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392114099999999</v>
      </c>
      <c r="AZ369" s="7">
        <f>Pitching_Poly_Cards[[#This Row],[BB rate]]*(500-Pitching_Poly_Cards[[#This Row],[HP/500]])</f>
        <v>66.709882016245317</v>
      </c>
      <c r="BA3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1130557282271627E-3</v>
      </c>
      <c r="BB369" s="7">
        <f>Pitching_Poly_Cards[[#This Row],[SO rate]]*(500-Pitching_Poly_Cards[[#This Row],[BB/500]]-Pitching_Poly_Cards[[#This Row],[HP/500]])</f>
        <v>3.931538160592186</v>
      </c>
      <c r="BC3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464174529555199E-2</v>
      </c>
      <c r="BD369" s="7">
        <f>Pitching_Poly_Cards[[#This Row],[HR rate]]*(500-Pitching_Poly_Cards[[#This Row],[BB/500]]-Pitching_Poly_Cards[[#This Row],[HP/500]])</f>
        <v>21.771163682363131</v>
      </c>
      <c r="BE369" s="7">
        <f>500-Pitching_Poly_Cards[[#This Row],[HP/500]]-Pitching_Poly_Cards[[#This Row],[BB/500]]-Pitching_Poly_Cards[[#This Row],[SO/500]]-Pitching_Poly_Cards[[#This Row],[HR/500]]</f>
        <v>405.71550494079935</v>
      </c>
      <c r="BF3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83203282078169</v>
      </c>
      <c r="BG369" s="7">
        <f>Pitching_Poly_Cards[[#This Row],[BIP/500]]*Pitching_Poly_Cards[[#This Row],[BABIP]]</f>
        <v>148.42372791940252</v>
      </c>
      <c r="BH369" s="7">
        <f>Pitching_Poly_Cards[[#This Row],[HIP/500]]*Weights!$M$3</f>
        <v>34.974245167438426</v>
      </c>
      <c r="BI369" s="7">
        <f>Pitching_Poly_Cards[[#This Row],[XBH/500]]*Weights!$M$4</f>
        <v>3.1687603431469702</v>
      </c>
      <c r="BJ369" s="7">
        <f>Pitching_Poly_Cards[[#This Row],[XBH/500]]-Pitching_Poly_Cards[[#This Row],[3B/500]]</f>
        <v>31.805484824291455</v>
      </c>
      <c r="BK369" s="7">
        <f>Pitching_Poly_Cards[[#This Row],[HIP/500]]-Pitching_Poly_Cards[[#This Row],[XBH/500]]</f>
        <v>113.4494827519641</v>
      </c>
      <c r="BL369" s="7">
        <f>Pitching_Poly_Cards[[#This Row],[HIP/500]]+Pitching_Poly_Cards[[#This Row],[HR/500]]</f>
        <v>170.19489160176565</v>
      </c>
      <c r="BM369" s="7">
        <f>(500-Pitching_Poly_Cards[[#This Row],[BB/500]]-Pitching_Poly_Cards[[#This Row],[HP/500]])</f>
        <v>431.41820678375467</v>
      </c>
      <c r="BN369" s="7">
        <f>Pitching_Poly_Cards[[#This Row],[H vL/500]]/Pitching_Poly_Cards[[#This Row],[AB vL/500]]</f>
        <v>0.39069285701875645</v>
      </c>
      <c r="BO369" s="7">
        <f>Pitching_Poly_Cards[[#This Row],[H vR/500]]/Pitching_Poly_Cards[[#This Row],[AB vR/500]]</f>
        <v>0.39656970630848037</v>
      </c>
      <c r="BP369" s="7">
        <f>Pitching_Poly_Cards[[#This Row],[H/500]]/Pitching_Poly_Cards[[#This Row],[AB/500]]</f>
        <v>0.39450094809530056</v>
      </c>
      <c r="BQ369" s="7">
        <f>(Pitching_Poly_Cards[[#This Row],[HP/500]]+Pitching_Poly_Cards[[#This Row],[BB vL/500]]+Pitching_Poly_Cards[[#This Row],[H vL/500]])/500</f>
        <v>0.4742676099889982</v>
      </c>
      <c r="BR369" s="7">
        <f>(Pitching_Poly_Cards[[#This Row],[HP/500]]+Pitching_Poly_Cards[[#This Row],[BB vR/500]]+Pitching_Poly_Cards[[#This Row],[H vR/500]])/500</f>
        <v>0.47933836955322034</v>
      </c>
      <c r="BS369" s="7">
        <f>(Pitching_Poly_Cards[[#This Row],[HP/500]]+Pitching_Poly_Cards[[#This Row],[BB/500]]+Pitching_Poly_Cards[[#This Row],[H/500]])/500</f>
        <v>0.47755336963602191</v>
      </c>
      <c r="BT369" s="7">
        <f>(Pitching_Poly_Cards[[#This Row],[1B vL/500]]+2*Pitching_Poly_Cards[[#This Row],[2B vL/500]]+3*Pitching_Poly_Cards[[#This Row],[3B vL/500]]+4*Pitching_Poly_Cards[[#This Row],[HR vL/500]])/Pitching_Poly_Cards[[#This Row],[AB vL/500]]</f>
        <v>0.62734825136247163</v>
      </c>
      <c r="BU369" s="7">
        <f>(Pitching_Poly_Cards[[#This Row],[1B vR/500]]+2*Pitching_Poly_Cards[[#This Row],[2B vR/500]]+3*Pitching_Poly_Cards[[#This Row],[3B vR/500]]+4*Pitching_Poly_Cards[[#This Row],[HR vR/500]])/Pitching_Poly_Cards[[#This Row],[AB vR/500]]</f>
        <v>0.63808351380546524</v>
      </c>
      <c r="BV369" s="7">
        <f>(Pitching_Poly_Cards[[#This Row],[1B/500]]+2*Pitching_Poly_Cards[[#This Row],[2B/500]]+3*Pitching_Poly_Cards[[#This Row],[3B/500]]+4*Pitching_Poly_Cards[[#This Row],[HR/500]])/Pitching_Poly_Cards[[#This Row],[AB/500]]</f>
        <v>0.6343065356455998</v>
      </c>
      <c r="BW369" s="7">
        <f>Pitching_Poly_Cards[[#This Row],[OBP vL]]+Pitching_Poly_Cards[[#This Row],[SLG vL]]</f>
        <v>1.1016158613514699</v>
      </c>
      <c r="BX369" s="7">
        <f>Pitching_Poly_Cards[[#This Row],[OBP vR]]+Pitching_Poly_Cards[[#This Row],[SLG vR]]</f>
        <v>1.1174218833586855</v>
      </c>
      <c r="BY369" s="7">
        <f>Pitching_Poly_Cards[[#This Row],[OBP]]+Pitching_Poly_Cards[[#This Row],[SLG]]</f>
        <v>1.1118599052816216</v>
      </c>
      <c r="BZ3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540481982611949</v>
      </c>
      <c r="CA3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154858832894477</v>
      </c>
      <c r="CB3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8938647585763517</v>
      </c>
      <c r="CC369" s="7">
        <f>Pitching_Poly_Cards[[#This Row],[HIP vL/500]]+Pitching_Poly_Cards[[#This Row],[BB vL/500]]+Pitching_Poly_Cards[[#This Row],[HP/500]]</f>
        <v>215.70418239236017</v>
      </c>
      <c r="CD369" s="7">
        <f>Pitching_Poly_Cards[[#This Row],[HIP vR/500]]+Pitching_Poly_Cards[[#This Row],[BB vR/500]]+Pitching_Poly_Cards[[#This Row],[HP/500]]</f>
        <v>217.71297052276179</v>
      </c>
      <c r="CE369" s="7">
        <f>Pitching_Poly_Cards[[#This Row],[HIP/500]]+Pitching_Poly_Cards[[#This Row],[BB/500]]+Pitching_Poly_Cards[[#This Row],[HP/500]]</f>
        <v>217.00552113564783</v>
      </c>
      <c r="CF3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3.29631828797511</v>
      </c>
      <c r="CG3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4.97974162090065</v>
      </c>
      <c r="CH3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4.38705562020782</v>
      </c>
      <c r="CI369" s="7">
        <f>500-Pitching_Poly_Cards[[#This Row],[BB vL/500]]-Pitching_Poly_Cards[[#This Row],[HP/500]]</f>
        <v>431.41820678375467</v>
      </c>
      <c r="CJ369" s="7">
        <f>500-Pitching_Poly_Cards[[#This Row],[BB vR/500]]-Pitching_Poly_Cards[[#This Row],[HP/500]]</f>
        <v>431.41820678375467</v>
      </c>
      <c r="CK369" s="7">
        <f>500-Pitching_Poly_Cards[[#This Row],[BB/500]]-Pitching_Poly_Cards[[#This Row],[HP/500]]</f>
        <v>431.41820678375467</v>
      </c>
      <c r="CL369" s="7">
        <f>((Pitching_Poly_Cards[[#This Row],[BSR A vL]]*Pitching_Poly_Cards[[#This Row],[BSR B vL]])/(Pitching_Poly_Cards[[#This Row],[BSR B vL]]+Pitching_Poly_Cards[[#This Row],[BSR C vL]]))+Pitching_Poly_Cards[[#This Row],[HR vL/500]]</f>
        <v>69.374160425187284</v>
      </c>
      <c r="CM369" s="7">
        <f>((Pitching_Poly_Cards[[#This Row],[BSR A vR]]*Pitching_Poly_Cards[[#This Row],[BSR B vR]])/(Pitching_Poly_Cards[[#This Row],[BSR B vR]]+Pitching_Poly_Cards[[#This Row],[BSR C vR]]))+Pitching_Poly_Cards[[#This Row],[HR vR/500]]</f>
        <v>70.859541236759057</v>
      </c>
      <c r="CN369" s="7">
        <f>((Pitching_Poly_Cards[[#This Row],[BSR A]]*Pitching_Poly_Cards[[#This Row],[BSR B]])/(Pitching_Poly_Cards[[#This Row],[BSR B]]+Pitching_Poly_Cards[[#This Row],[BSR C]]))+Pitching_Poly_Cards[[#This Row],[HR/500]]</f>
        <v>70.336155151935742</v>
      </c>
      <c r="CO369" s="7">
        <f>Pitching_Poly_Cards[[#This Row],[Raw BSR vL]]/Weights!$M$15</f>
        <v>92.33216418566613</v>
      </c>
      <c r="CP369" s="7">
        <f>Pitching_Poly_Cards[[#This Row],[Raw BSR vR]]/Weights!$M$15</f>
        <v>94.309102344365485</v>
      </c>
      <c r="CQ369" s="7">
        <f>Pitching_Poly_Cards[[#This Row],[Raw BSR]]/Weights!$M$15</f>
        <v>93.612512005538775</v>
      </c>
      <c r="CR369" s="7">
        <f>(500-Pitching_Poly_Cards[[#This Row],[HP/500]]-Pitching_Poly_Cards[[#This Row],[BB vL/500]]-Pitching_Poly_Cards[[#This Row],[HR vL/500]]-Pitching_Poly_Cards[[#This Row],[HIP vL/500]])/3</f>
        <v>87.622065001833633</v>
      </c>
      <c r="CS369" s="7">
        <f>(500-Pitching_Poly_Cards[[#This Row],[HP/500]]-Pitching_Poly_Cards[[#This Row],[BB vR/500]]-Pitching_Poly_Cards[[#This Row],[HR vR/500]]-Pitching_Poly_Cards[[#This Row],[HIP vR/500]])/3</f>
        <v>86.776938407796607</v>
      </c>
      <c r="CT369" s="7">
        <f>(500-Pitching_Poly_Cards[[#This Row],[HP/500]]-Pitching_Poly_Cards[[#This Row],[BB/500]]-Pitching_Poly_Cards[[#This Row],[HR/500]]-Pitching_Poly_Cards[[#This Row],[HIP/500]])/3</f>
        <v>87.074438393996346</v>
      </c>
      <c r="CU369" s="7">
        <f>Pitching_Poly_Cards[[#This Row],[BSR vL]]/Pitching_Poly_Cards[[#This Row],[IP/500 vL]]*9</f>
        <v>9.4837924403357228</v>
      </c>
      <c r="CV369" s="7">
        <f>Pitching_Poly_Cards[[#This Row],[BSR vR]]/Pitching_Poly_Cards[[#This Row],[IP/500 vR]]*9</f>
        <v>9.7811922922488037</v>
      </c>
      <c r="CW369" s="7">
        <f>Pitching_Poly_Cards[[#This Row],[BSR]]/Pitching_Poly_Cards[[#This Row],[IP/500]]*9</f>
        <v>9.6757742408584857</v>
      </c>
      <c r="CX369" s="7">
        <f>Weights!$M$7-Pitching_Poly_Cards[[#This Row],[xRA/9 vL]]</f>
        <v>-4.9375822603357227</v>
      </c>
      <c r="CY369" s="7">
        <f>Weights!$M$7-Pitching_Poly_Cards[[#This Row],[xRA/9 vR]]</f>
        <v>-5.2349821122488036</v>
      </c>
      <c r="CZ369" s="7">
        <f>Weights!$M$7-Pitching_Poly_Cards[[#This Row],[xRA/9]]</f>
        <v>-5.1295640608584856</v>
      </c>
      <c r="DA369" s="7">
        <f>((13.53736+0.13801*Pitching_Poly_Cards[[#This Row],[ Stamina]])*((500-Pitching_Poly_Cards[[#This Row],[HP/500]]-Pitching_Poly_Cards[[#This Row],[BB/500]]-Pitching_Poly_Cards[[#This Row],[H/500]])/500))/3</f>
        <v>3.7515046548343309</v>
      </c>
      <c r="DB369" s="7">
        <f>((5.229559+0.016399*Pitching_Poly_Cards[[#This Row],[ Stamina]])*((500-Pitching_Poly_Cards[[#This Row],[HP/500]]-Pitching_Poly_Cards[[#This Row],[BB/500]]-Pitching_Poly_Cards[[#This Row],[H/500]])/500))/3</f>
        <v>1.0763621369124232</v>
      </c>
      <c r="DC369" s="7">
        <f>(((((18-Pitching_Poly_Cards[[#This Row],[SP IPG]])*Weights!$M$7)+(Pitching_Poly_Cards[[#This Row],[SP IPG]]*Pitching_Poly_Cards[[#This Row],[xRAA9]]))/18)+2)-1.5</f>
        <v>3.0296150631274035</v>
      </c>
      <c r="DD369" s="7">
        <f>(((((18-Pitching_Poly_Cards[[#This Row],[RP IPG]])*Weights!$M$7)+(Pitching_Poly_Cards[[#This Row],[RP IPG]]*Pitching_Poly_Cards[[#This Row],[xRAA9]]))/18)+2)-1.5</f>
        <v>4.4676192334348546</v>
      </c>
      <c r="DE369" s="7">
        <f>Pitching_Poly_Cards[[#This Row],[xRAA9]]/Pitching_Poly_Cards[[#This Row],[dRPW SP]]</f>
        <v>-1.6931405323695981</v>
      </c>
      <c r="DF369" s="7">
        <f>Pitching_Poly_Cards[[#This Row],[xRAA9 vL]]/Pitching_Poly_Cards[[#This Row],[dRPW RP]]</f>
        <v>-1.1051931694142039</v>
      </c>
      <c r="DG369" s="7">
        <f>Pitching_Poly_Cards[[#This Row],[xRAA9 vR]]/Pitching_Poly_Cards[[#This Row],[dRPW RP]]</f>
        <v>-1.1717610294698224</v>
      </c>
      <c r="DH369" s="7">
        <f>Pitching_Poly_Cards[[#This Row],[xRAA9]]/Pitching_Poly_Cards[[#This Row],[dRPW RP]]</f>
        <v>-1.1481650053052319</v>
      </c>
      <c r="DI369" s="7">
        <f>IF(Pitching_Poly_Cards[[#This Row],[ Stamina]]&gt;=25,Pitching_Poly_Cards[[#This Row],[WPGAA SP]]*(Pitching_Poly_Cards[[#This Row],[IP/500]]/9),-999)</f>
        <v>-16.381028997577193</v>
      </c>
      <c r="DJ369" s="7">
        <f>Pitching_Poly_Cards[[#This Row],[WPGAA RP vL]]*(Pitching_Poly_Cards[[#This Row],[IP/500]]/9)</f>
        <v>-10.692674949291408</v>
      </c>
      <c r="DK369" s="7">
        <f>Pitching_Poly_Cards[[#This Row],[WPGAA RP vR]]*(Pitching_Poly_Cards[[#This Row],[IP/500]]/9)</f>
        <v>-11.336714841450645</v>
      </c>
      <c r="DL369" s="7">
        <f>Pitching_Poly_Cards[[#This Row],[WPGAA RP]]*(Pitching_Poly_Cards[[#This Row],[IP/500]]/9)</f>
        <v>-11.10842478006588</v>
      </c>
      <c r="DM369" s="7">
        <f>_xlfn.RANK.EQ(Pitching_Poly_Cards[[#This Row],[WAA SP/500]],Pitching_Poly_Cards[WAA SP/500],0)</f>
        <v>368</v>
      </c>
      <c r="DN369" s="7">
        <f>_xlfn.RANK.EQ(Pitching_Poly_Cards[[#This Row],[WAA RP vL/500]],Pitching_Poly_Cards[WAA RP vL/500],0)</f>
        <v>720</v>
      </c>
      <c r="DO369" s="7">
        <f>_xlfn.RANK.EQ(Pitching_Poly_Cards[[#This Row],[WAA RP vR/500]],Pitching_Poly_Cards[WAA RP vR/500],0)</f>
        <v>724</v>
      </c>
      <c r="DP369" s="7">
        <f>_xlfn.RANK.EQ(Pitching_Poly_Cards[[#This Row],[WAA RP/500]],Pitching_Poly_Cards[WAA RP/500])</f>
        <v>723</v>
      </c>
      <c r="DQ369" s="7">
        <f>IF(Pitching_Poly_Cards[[#This Row],[Rank SP]]&lt;=5,999,_xlfn.RANK.EQ(Pitching_Poly_Cards[[#This Row],[WAA RP/500]],Pitching_Poly_Cards[WAA RP/500],0))</f>
        <v>723</v>
      </c>
      <c r="DR3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70" spans="1:122" x14ac:dyDescent="0.25">
      <c r="A370" s="7" t="s">
        <v>5244</v>
      </c>
      <c r="B370">
        <v>83</v>
      </c>
      <c r="C370">
        <v>1</v>
      </c>
      <c r="D370">
        <v>1</v>
      </c>
      <c r="E370">
        <v>0</v>
      </c>
      <c r="F370">
        <v>10</v>
      </c>
      <c r="G370">
        <v>17</v>
      </c>
      <c r="H370">
        <v>22</v>
      </c>
      <c r="I370">
        <v>10</v>
      </c>
      <c r="J370">
        <v>9</v>
      </c>
      <c r="K370">
        <v>17</v>
      </c>
      <c r="L370">
        <v>22</v>
      </c>
      <c r="M370">
        <v>10</v>
      </c>
      <c r="N370">
        <v>10</v>
      </c>
      <c r="O370">
        <v>17</v>
      </c>
      <c r="P370">
        <v>22</v>
      </c>
      <c r="Q370">
        <v>10</v>
      </c>
      <c r="R370">
        <v>38</v>
      </c>
      <c r="S370">
        <v>33</v>
      </c>
      <c r="T370" s="7">
        <f>Weights!$M$2*500</f>
        <v>1.8719112</v>
      </c>
      <c r="U370" s="7">
        <f>0.156520786-0.001189455*Pitching_Poly_Cards[[#This Row],[ Control vL]]</f>
        <v>0.13630005100000001</v>
      </c>
      <c r="V370" s="7">
        <f>Pitching_Poly_Cards[[#This Row],[BB vL Rate]]*(500-Pitching_Poly_Cards[[#This Row],[HP/500]])</f>
        <v>67.894883907972527</v>
      </c>
      <c r="W370" s="7">
        <f>-0.073449049+0.004713488*Pitching_Poly_Cards[[#This Row],[Stuff vL]]-0.000015949*Pitching_Poly_Cards[[#This Row],[Stuff vL]]^2</f>
        <v>-3.2319526000000001E-2</v>
      </c>
      <c r="X370" s="7">
        <f>Pitching_Poly_Cards[[#This Row],[SO vL Rate]]*(500-Pitching_Poly_Cards[[#This Row],[HP/500]]-Pitching_Poly_Cards[[#This Row],[BB vL/500]])</f>
        <v>-13.90493325157121</v>
      </c>
      <c r="Y370" s="7">
        <f>0.060905985-0.000718015*Pitching_Poly_Cards[[#This Row],[ pHR vL]]+0.000003366*Pitching_Poly_Cards[[#This Row],[ pHR vL]]^2</f>
        <v>4.6738798999999998E-2</v>
      </c>
      <c r="Z370" s="7">
        <f>Pitching_Poly_Cards[[#This Row],[HR vL Rate]]*(500-Pitching_Poly_Cards[[#This Row],[HP/500]]-Pitching_Poly_Cards[[#This Row],[BB vL/500]])</f>
        <v>20.108583286574287</v>
      </c>
      <c r="AA370" s="7">
        <f>(500-Pitching_Poly_Cards[[#This Row],[HP/500]]-Pitching_Poly_Cards[[#This Row],[BB vL/500]]-Pitching_Poly_Cards[[#This Row],[SO vL/500]]-Pitching_Poly_Cards[[#This Row],[HR vL/500]])</f>
        <v>424.02955485702438</v>
      </c>
      <c r="AB370" s="7">
        <f>0.380029636-0.001117673*Pitching_Poly_Cards[[#This Row],[ pBABIP vL]]</f>
        <v>0.36885290599999998</v>
      </c>
      <c r="AC370" s="7">
        <f>Pitching_Poly_Cards[[#This Row],[BABIP vL]]*Pitching_Poly_Cards[[#This Row],[BIP vL/500]]</f>
        <v>156.40453353889984</v>
      </c>
      <c r="AD370" s="7">
        <f>Pitching_Poly_Cards[[#This Row],[HIP vL/500]]*Weights!$M$3</f>
        <v>36.854824885268577</v>
      </c>
      <c r="AE370" s="7">
        <f>Pitching_Poly_Cards[[#This Row],[XBH vL/500]]*Weights!$M$4</f>
        <v>3.339145905536026</v>
      </c>
      <c r="AF370" s="7">
        <f>Pitching_Poly_Cards[[#This Row],[XBH vL/500]]-Pitching_Poly_Cards[[#This Row],[3B vL/500]]</f>
        <v>33.515678979732549</v>
      </c>
      <c r="AG370" s="7">
        <f>Pitching_Poly_Cards[[#This Row],[HIP vL/500]]-Pitching_Poly_Cards[[#This Row],[XBH vL/500]]</f>
        <v>119.54970865363126</v>
      </c>
      <c r="AH370" s="7">
        <f>Pitching_Poly_Cards[[#This Row],[HR vL/500]]+Pitching_Poly_Cards[[#This Row],[HIP vL/500]]</f>
        <v>176.51311682547413</v>
      </c>
      <c r="AI370" s="7">
        <f>(500-Pitching_Poly_Cards[[#This Row],[HP/500]]-Pitching_Poly_Cards[[#This Row],[BB vL/500]])</f>
        <v>430.23320489202746</v>
      </c>
      <c r="AJ370" s="7">
        <f>0.156520786-0.001189455*Pitching_Poly_Cards[[#This Row],[ Control vR]]</f>
        <v>0.13630005100000001</v>
      </c>
      <c r="AK370" s="7">
        <f>Pitching_Poly_Cards[[#This Row],[BB vR Rate]]*(500-Pitching_Poly_Cards[[#This Row],[HP/500]])</f>
        <v>67.894883907972527</v>
      </c>
      <c r="AL370" s="7">
        <f>-0.073449049+0.004713488*Pitching_Poly_Cards[[#This Row],[ Stuff vR]]-0.000015949*Pitching_Poly_Cards[[#This Row],[ Stuff vR]]^2</f>
        <v>-2.7909068999999998E-2</v>
      </c>
      <c r="AM370" s="7">
        <f>Pitching_Poly_Cards[[#This Row],[SO vR Rate]]*(500-Pitching_Poly_Cards[[#This Row],[HP/500]]-Pitching_Poly_Cards[[#This Row],[BB vR/500]])</f>
        <v>-12.007408201422731</v>
      </c>
      <c r="AN370" s="7">
        <f>0.060905985-0.000718015*Pitching_Poly_Cards[[#This Row],[ pHR vR]]+0.000003366*Pitching_Poly_Cards[[#This Row],[ pHR vR]]^2</f>
        <v>4.6738798999999998E-2</v>
      </c>
      <c r="AO370" s="7">
        <f>Pitching_Poly_Cards[[#This Row],[HR vR Rate]]*(500-Pitching_Poly_Cards[[#This Row],[HP/500]]-Pitching_Poly_Cards[[#This Row],[BB vR/500]])</f>
        <v>20.108583286574287</v>
      </c>
      <c r="AP370" s="7">
        <f>(500-Pitching_Poly_Cards[[#This Row],[HP/500]]-Pitching_Poly_Cards[[#This Row],[BB vR/500]]-Pitching_Poly_Cards[[#This Row],[SO vR/500]]-Pitching_Poly_Cards[[#This Row],[HR vR/500]])</f>
        <v>422.13202980687589</v>
      </c>
      <c r="AQ370" s="7">
        <f>0.380029636-0.001117673*Pitching_Poly_Cards[[#This Row],[ pBABIP vR]]</f>
        <v>0.36885290599999998</v>
      </c>
      <c r="AR370" s="7">
        <f>Pitching_Poly_Cards[[#This Row],[BABIP vR]]*Pitching_Poly_Cards[[#This Row],[BIP vR/500]]</f>
        <v>155.70462590994478</v>
      </c>
      <c r="AS370" s="7">
        <f>Pitching_Poly_Cards[[#This Row],[HIP vR/500]]*Weights!$M$3</f>
        <v>36.689900170381165</v>
      </c>
      <c r="AT370" s="7">
        <f>Pitching_Poly_Cards[[#This Row],[XBH vR/500]]*Weights!$M$4</f>
        <v>3.3242032843689904</v>
      </c>
      <c r="AU370" s="7">
        <f>Pitching_Poly_Cards[[#This Row],[XBH vR/500]]-Pitching_Poly_Cards[[#This Row],[3B vR/500]]</f>
        <v>33.365696886012174</v>
      </c>
      <c r="AV370" s="7">
        <f>Pitching_Poly_Cards[[#This Row],[HIP vR/500]]-Pitching_Poly_Cards[[#This Row],[XBH vR/500]]</f>
        <v>119.01472573956362</v>
      </c>
      <c r="AW370" s="7">
        <f>Pitching_Poly_Cards[[#This Row],[HR vR/500]]+Pitching_Poly_Cards[[#This Row],[HIP vR/500]]</f>
        <v>175.81320919651907</v>
      </c>
      <c r="AX370" s="7">
        <f>(500-Pitching_Poly_Cards[[#This Row],[HP/500]]-Pitching_Poly_Cards[[#This Row],[BB vR/500]])</f>
        <v>430.23320489202746</v>
      </c>
      <c r="AY3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30005100000001</v>
      </c>
      <c r="AZ370" s="7">
        <f>Pitching_Poly_Cards[[#This Row],[BB rate]]*(500-Pitching_Poly_Cards[[#This Row],[HP/500]])</f>
        <v>67.894883907972527</v>
      </c>
      <c r="BA3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2.9808132923299493E-2</v>
      </c>
      <c r="BB370" s="7">
        <f>Pitching_Poly_Cards[[#This Row],[SO rate]]*(500-Pitching_Poly_Cards[[#This Row],[BB/500]]-Pitching_Poly_Cards[[#This Row],[HP/500]])</f>
        <v>-12.8244485594387</v>
      </c>
      <c r="BC3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6738798999999998E-2</v>
      </c>
      <c r="BD370" s="7">
        <f>Pitching_Poly_Cards[[#This Row],[HR rate]]*(500-Pitching_Poly_Cards[[#This Row],[BB/500]]-Pitching_Poly_Cards[[#This Row],[HP/500]])</f>
        <v>20.108583286574287</v>
      </c>
      <c r="BE370" s="7">
        <f>500-Pitching_Poly_Cards[[#This Row],[HP/500]]-Pitching_Poly_Cards[[#This Row],[BB/500]]-Pitching_Poly_Cards[[#This Row],[SO/500]]-Pitching_Poly_Cards[[#This Row],[HR/500]]</f>
        <v>422.94907016489185</v>
      </c>
      <c r="BF3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85290599999998</v>
      </c>
      <c r="BG370" s="7">
        <f>Pitching_Poly_Cards[[#This Row],[BIP/500]]*Pitching_Poly_Cards[[#This Row],[BABIP]]</f>
        <v>156.00599362031824</v>
      </c>
      <c r="BH370" s="7">
        <f>Pitching_Poly_Cards[[#This Row],[HIP/500]]*Weights!$M$3</f>
        <v>36.760913803685632</v>
      </c>
      <c r="BI370" s="7">
        <f>Pitching_Poly_Cards[[#This Row],[XBH/500]]*Weights!$M$4</f>
        <v>3.3306373098629125</v>
      </c>
      <c r="BJ370" s="7">
        <f>Pitching_Poly_Cards[[#This Row],[XBH/500]]-Pitching_Poly_Cards[[#This Row],[3B/500]]</f>
        <v>33.430276493822717</v>
      </c>
      <c r="BK370" s="7">
        <f>Pitching_Poly_Cards[[#This Row],[HIP/500]]-Pitching_Poly_Cards[[#This Row],[XBH/500]]</f>
        <v>119.2450798166326</v>
      </c>
      <c r="BL370" s="7">
        <f>Pitching_Poly_Cards[[#This Row],[HIP/500]]+Pitching_Poly_Cards[[#This Row],[HR/500]]</f>
        <v>176.11457690689252</v>
      </c>
      <c r="BM370" s="7">
        <f>(500-Pitching_Poly_Cards[[#This Row],[BB/500]]-Pitching_Poly_Cards[[#This Row],[HP/500]])</f>
        <v>430.23320489202746</v>
      </c>
      <c r="BN370" s="7">
        <f>Pitching_Poly_Cards[[#This Row],[H vL/500]]/Pitching_Poly_Cards[[#This Row],[AB vL/500]]</f>
        <v>0.41027311425154261</v>
      </c>
      <c r="BO370" s="7">
        <f>Pitching_Poly_Cards[[#This Row],[H vR/500]]/Pitching_Poly_Cards[[#This Row],[AB vR/500]]</f>
        <v>0.40864630437030458</v>
      </c>
      <c r="BP370" s="7">
        <f>Pitching_Poly_Cards[[#This Row],[H/500]]/Pitching_Poly_Cards[[#This Row],[AB/500]]</f>
        <v>0.40934677961709331</v>
      </c>
      <c r="BQ370" s="7">
        <f>(Pitching_Poly_Cards[[#This Row],[HP/500]]+Pitching_Poly_Cards[[#This Row],[BB vL/500]]+Pitching_Poly_Cards[[#This Row],[H vL/500]])/500</f>
        <v>0.49255982386689334</v>
      </c>
      <c r="BR370" s="7">
        <f>(Pitching_Poly_Cards[[#This Row],[HP/500]]+Pitching_Poly_Cards[[#This Row],[BB vR/500]]+Pitching_Poly_Cards[[#This Row],[H vR/500]])/500</f>
        <v>0.49116000860898318</v>
      </c>
      <c r="BS370" s="7">
        <f>(Pitching_Poly_Cards[[#This Row],[HP/500]]+Pitching_Poly_Cards[[#This Row],[BB/500]]+Pitching_Poly_Cards[[#This Row],[H/500]])/500</f>
        <v>0.49176274402973014</v>
      </c>
      <c r="BT370" s="7">
        <f>(Pitching_Poly_Cards[[#This Row],[1B vL/500]]+2*Pitching_Poly_Cards[[#This Row],[2B vL/500]]+3*Pitching_Poly_Cards[[#This Row],[3B vL/500]]+4*Pitching_Poly_Cards[[#This Row],[HR vL/500]])/Pitching_Poly_Cards[[#This Row],[AB vL/500]]</f>
        <v>0.64391319481146636</v>
      </c>
      <c r="BU370" s="7">
        <f>(Pitching_Poly_Cards[[#This Row],[1B vR/500]]+2*Pitching_Poly_Cards[[#This Row],[2B vR/500]]+3*Pitching_Poly_Cards[[#This Row],[3B vR/500]]+4*Pitching_Poly_Cards[[#This Row],[HR vR/500]])/Pitching_Poly_Cards[[#This Row],[AB vR/500]]</f>
        <v>0.64186831553435353</v>
      </c>
      <c r="BV370" s="7">
        <f>(Pitching_Poly_Cards[[#This Row],[1B/500]]+2*Pitching_Poly_Cards[[#This Row],[2B/500]]+3*Pitching_Poly_Cards[[#This Row],[3B/500]]+4*Pitching_Poly_Cards[[#This Row],[HR/500]])/Pitching_Poly_Cards[[#This Row],[AB/500]]</f>
        <v>0.64274880398774226</v>
      </c>
      <c r="BW370" s="7">
        <f>Pitching_Poly_Cards[[#This Row],[OBP vL]]+Pitching_Poly_Cards[[#This Row],[SLG vL]]</f>
        <v>1.1364730186783598</v>
      </c>
      <c r="BX370" s="7">
        <f>Pitching_Poly_Cards[[#This Row],[OBP vR]]+Pitching_Poly_Cards[[#This Row],[SLG vR]]</f>
        <v>1.1330283241433368</v>
      </c>
      <c r="BY370" s="7">
        <f>Pitching_Poly_Cards[[#This Row],[OBP]]+Pitching_Poly_Cards[[#This Row],[SLG]]</f>
        <v>1.1345115480174723</v>
      </c>
      <c r="BZ3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082270530826445</v>
      </c>
      <c r="CA3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940265453666854</v>
      </c>
      <c r="CB3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00141030077887</v>
      </c>
      <c r="CC370" s="7">
        <f>Pitching_Poly_Cards[[#This Row],[HIP vL/500]]+Pitching_Poly_Cards[[#This Row],[BB vL/500]]+Pitching_Poly_Cards[[#This Row],[HP/500]]</f>
        <v>226.17132864687238</v>
      </c>
      <c r="CD370" s="7">
        <f>Pitching_Poly_Cards[[#This Row],[HIP vR/500]]+Pitching_Poly_Cards[[#This Row],[BB vR/500]]+Pitching_Poly_Cards[[#This Row],[HP/500]]</f>
        <v>225.47142101791729</v>
      </c>
      <c r="CE370" s="7">
        <f>Pitching_Poly_Cards[[#This Row],[HIP/500]]+Pitching_Poly_Cards[[#This Row],[BB/500]]+Pitching_Poly_Cards[[#This Row],[HP/500]]</f>
        <v>225.77278872829078</v>
      </c>
      <c r="CF3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55348673497068</v>
      </c>
      <c r="CG3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04767330857055</v>
      </c>
      <c r="CH3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26546752581308</v>
      </c>
      <c r="CI370" s="7">
        <f>500-Pitching_Poly_Cards[[#This Row],[BB vL/500]]-Pitching_Poly_Cards[[#This Row],[HP/500]]</f>
        <v>430.23320489202746</v>
      </c>
      <c r="CJ370" s="7">
        <f>500-Pitching_Poly_Cards[[#This Row],[BB vR/500]]-Pitching_Poly_Cards[[#This Row],[HP/500]]</f>
        <v>430.23320489202746</v>
      </c>
      <c r="CK370" s="7">
        <f>500-Pitching_Poly_Cards[[#This Row],[BB/500]]-Pitching_Poly_Cards[[#This Row],[HP/500]]</f>
        <v>430.23320489202746</v>
      </c>
      <c r="CL370" s="7">
        <f>((Pitching_Poly_Cards[[#This Row],[BSR A vL]]*Pitching_Poly_Cards[[#This Row],[BSR B vL]])/(Pitching_Poly_Cards[[#This Row],[BSR B vL]]+Pitching_Poly_Cards[[#This Row],[BSR C vL]]))+Pitching_Poly_Cards[[#This Row],[HR vL/500]]</f>
        <v>72.452243226970936</v>
      </c>
      <c r="CM370" s="7">
        <f>((Pitching_Poly_Cards[[#This Row],[BSR A vR]]*Pitching_Poly_Cards[[#This Row],[BSR B vR]])/(Pitching_Poly_Cards[[#This Row],[BSR B vR]]+Pitching_Poly_Cards[[#This Row],[BSR C vR]]))+Pitching_Poly_Cards[[#This Row],[HR vR/500]]</f>
        <v>72.133537856008473</v>
      </c>
      <c r="CN370" s="7">
        <f>((Pitching_Poly_Cards[[#This Row],[BSR A]]*Pitching_Poly_Cards[[#This Row],[BSR B]])/(Pitching_Poly_Cards[[#This Row],[BSR B]]+Pitching_Poly_Cards[[#This Row],[BSR C]]))+Pitching_Poly_Cards[[#This Row],[HR/500]]</f>
        <v>72.270682194601164</v>
      </c>
      <c r="CO370" s="7">
        <f>Pitching_Poly_Cards[[#This Row],[Raw BSR vL]]/Weights!$M$15</f>
        <v>96.428877499232641</v>
      </c>
      <c r="CP370" s="7">
        <f>Pitching_Poly_Cards[[#This Row],[Raw BSR vR]]/Weights!$M$15</f>
        <v>96.004702900820121</v>
      </c>
      <c r="CQ370" s="7">
        <f>Pitching_Poly_Cards[[#This Row],[Raw BSR]]/Weights!$M$15</f>
        <v>96.187232440788108</v>
      </c>
      <c r="CR370" s="7">
        <f>(500-Pitching_Poly_Cards[[#This Row],[HP/500]]-Pitching_Poly_Cards[[#This Row],[BB vL/500]]-Pitching_Poly_Cards[[#This Row],[HR vL/500]]-Pitching_Poly_Cards[[#This Row],[HIP vL/500]])/3</f>
        <v>84.573362688851105</v>
      </c>
      <c r="CS370" s="7">
        <f>(500-Pitching_Poly_Cards[[#This Row],[HP/500]]-Pitching_Poly_Cards[[#This Row],[BB vR/500]]-Pitching_Poly_Cards[[#This Row],[HR vR/500]]-Pitching_Poly_Cards[[#This Row],[HIP vR/500]])/3</f>
        <v>84.806665231836135</v>
      </c>
      <c r="CT370" s="7">
        <f>(500-Pitching_Poly_Cards[[#This Row],[HP/500]]-Pitching_Poly_Cards[[#This Row],[BB/500]]-Pitching_Poly_Cards[[#This Row],[HR/500]]-Pitching_Poly_Cards[[#This Row],[HIP/500]])/3</f>
        <v>84.706209328378307</v>
      </c>
      <c r="CU370" s="7">
        <f>Pitching_Poly_Cards[[#This Row],[BSR vL]]/Pitching_Poly_Cards[[#This Row],[IP/500 vL]]*9</f>
        <v>10.261622216512617</v>
      </c>
      <c r="CV370" s="7">
        <f>Pitching_Poly_Cards[[#This Row],[BSR vR]]/Pitching_Poly_Cards[[#This Row],[IP/500 vR]]*9</f>
        <v>10.188377573217235</v>
      </c>
      <c r="CW370" s="7">
        <f>Pitching_Poly_Cards[[#This Row],[BSR]]/Pitching_Poly_Cards[[#This Row],[IP/500]]*9</f>
        <v>10.219853996902573</v>
      </c>
      <c r="CX370" s="7">
        <f>Weights!$M$7-Pitching_Poly_Cards[[#This Row],[xRA/9 vL]]</f>
        <v>-5.7154120365126166</v>
      </c>
      <c r="CY370" s="7">
        <f>Weights!$M$7-Pitching_Poly_Cards[[#This Row],[xRA/9 vR]]</f>
        <v>-5.6421673932172345</v>
      </c>
      <c r="CZ370" s="7">
        <f>Weights!$M$7-Pitching_Poly_Cards[[#This Row],[xRA/9]]</f>
        <v>-5.6736438169025734</v>
      </c>
      <c r="DA370" s="7">
        <f>((13.53736+0.13801*Pitching_Poly_Cards[[#This Row],[ Stamina]])*((500-Pitching_Poly_Cards[[#This Row],[HP/500]]-Pitching_Poly_Cards[[#This Row],[BB/500]]-Pitching_Poly_Cards[[#This Row],[H/500]])/500))/3</f>
        <v>3.1818599999823522</v>
      </c>
      <c r="DB370" s="7">
        <f>((5.229559+0.016399*Pitching_Poly_Cards[[#This Row],[ Stamina]])*((500-Pitching_Poly_Cards[[#This Row],[HP/500]]-Pitching_Poly_Cards[[#This Row],[BB/500]]-Pitching_Poly_Cards[[#This Row],[H/500]])/500))/3</f>
        <v>0.99152362033319141</v>
      </c>
      <c r="DC370" s="7">
        <f>(((((18-Pitching_Poly_Cards[[#This Row],[SP IPG]])*Weights!$M$7)+(Pitching_Poly_Cards[[#This Row],[SP IPG]]*Pitching_Poly_Cards[[#This Row],[xRAA9]]))/18)+2)-1.5</f>
        <v>3.2396465889775516</v>
      </c>
      <c r="DD370" s="7">
        <f>(((((18-Pitching_Poly_Cards[[#This Row],[RP IPG]])*Weights!$M$7)+(Pitching_Poly_Cards[[#This Row],[RP IPG]]*Pitching_Poly_Cards[[#This Row],[xRAA9]]))/18)+2)-1.5</f>
        <v>4.4832531447619184</v>
      </c>
      <c r="DE370" s="7">
        <f>Pitching_Poly_Cards[[#This Row],[xRAA9]]/Pitching_Poly_Cards[[#This Row],[dRPW SP]]</f>
        <v>-1.7513156639388876</v>
      </c>
      <c r="DF370" s="7">
        <f>Pitching_Poly_Cards[[#This Row],[xRAA9 vL]]/Pitching_Poly_Cards[[#This Row],[dRPW RP]]</f>
        <v>-1.2748358952673264</v>
      </c>
      <c r="DG370" s="7">
        <f>Pitching_Poly_Cards[[#This Row],[xRAA9 vR]]/Pitching_Poly_Cards[[#This Row],[dRPW RP]]</f>
        <v>-1.2584985078991919</v>
      </c>
      <c r="DH370" s="7">
        <f>Pitching_Poly_Cards[[#This Row],[xRAA9]]/Pitching_Poly_Cards[[#This Row],[dRPW RP]]</f>
        <v>-1.2655193971215895</v>
      </c>
      <c r="DI370" s="7">
        <f>IF(Pitching_Poly_Cards[[#This Row],[ Stamina]]&gt;=25,Pitching_Poly_Cards[[#This Row],[WPGAA SP]]*(Pitching_Poly_Cards[[#This Row],[IP/500]]/9),-999)</f>
        <v>-16.483034581075028</v>
      </c>
      <c r="DJ370" s="7">
        <f>Pitching_Poly_Cards[[#This Row],[WPGAA RP vL]]*(Pitching_Poly_Cards[[#This Row],[IP/500]]/9)</f>
        <v>-11.99850180042719</v>
      </c>
      <c r="DK370" s="7">
        <f>Pitching_Poly_Cards[[#This Row],[WPGAA RP vR]]*(Pitching_Poly_Cards[[#This Row],[IP/500]]/9)</f>
        <v>-11.844737561062301</v>
      </c>
      <c r="DL370" s="7">
        <f>Pitching_Poly_Cards[[#This Row],[WPGAA RP]]*(Pitching_Poly_Cards[[#This Row],[IP/500]]/9)</f>
        <v>-11.910816773522718</v>
      </c>
      <c r="DM370" s="7">
        <f>_xlfn.RANK.EQ(Pitching_Poly_Cards[[#This Row],[WAA SP/500]],Pitching_Poly_Cards[WAA SP/500],0)</f>
        <v>369</v>
      </c>
      <c r="DN370" s="7">
        <f>_xlfn.RANK.EQ(Pitching_Poly_Cards[[#This Row],[WAA RP vL/500]],Pitching_Poly_Cards[WAA RP vL/500],0)</f>
        <v>729</v>
      </c>
      <c r="DO370" s="7">
        <f>_xlfn.RANK.EQ(Pitching_Poly_Cards[[#This Row],[WAA RP vR/500]],Pitching_Poly_Cards[WAA RP vR/500],0)</f>
        <v>729</v>
      </c>
      <c r="DP370" s="7">
        <f>_xlfn.RANK.EQ(Pitching_Poly_Cards[[#This Row],[WAA RP/500]],Pitching_Poly_Cards[WAA RP/500])</f>
        <v>729</v>
      </c>
      <c r="DQ370" s="7">
        <f>IF(Pitching_Poly_Cards[[#This Row],[Rank SP]]&lt;=5,999,_xlfn.RANK.EQ(Pitching_Poly_Cards[[#This Row],[WAA RP/500]],Pitching_Poly_Cards[WAA RP/500],0))</f>
        <v>729</v>
      </c>
      <c r="DR3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71" spans="1:122" x14ac:dyDescent="0.25">
      <c r="A371" s="7" t="s">
        <v>5245</v>
      </c>
      <c r="B371">
        <v>48</v>
      </c>
      <c r="C371">
        <v>2</v>
      </c>
      <c r="D371">
        <v>1</v>
      </c>
      <c r="E371">
        <v>0</v>
      </c>
      <c r="F371">
        <v>17</v>
      </c>
      <c r="G371">
        <v>25</v>
      </c>
      <c r="H371">
        <v>10</v>
      </c>
      <c r="I371">
        <v>14</v>
      </c>
      <c r="J371">
        <v>17</v>
      </c>
      <c r="K371">
        <v>26</v>
      </c>
      <c r="L371">
        <v>11</v>
      </c>
      <c r="M371">
        <v>14</v>
      </c>
      <c r="N371">
        <v>17</v>
      </c>
      <c r="O371">
        <v>25</v>
      </c>
      <c r="P371">
        <v>10</v>
      </c>
      <c r="Q371">
        <v>13</v>
      </c>
      <c r="R371">
        <v>53</v>
      </c>
      <c r="S371">
        <v>39</v>
      </c>
      <c r="T371" s="7">
        <f>Weights!$M$2*500</f>
        <v>1.8719112</v>
      </c>
      <c r="U371" s="7">
        <f>0.156520786-0.001189455*Pitching_Poly_Cards[[#This Row],[ Control vL]]</f>
        <v>0.12559495599999998</v>
      </c>
      <c r="V371" s="7">
        <f>Pitching_Poly_Cards[[#This Row],[BB vL Rate]]*(500-Pitching_Poly_Cards[[#This Row],[HP/500]])</f>
        <v>62.562375395200085</v>
      </c>
      <c r="W371" s="7">
        <f>-0.073449049+0.004713488*Pitching_Poly_Cards[[#This Row],[Stuff vL]]-0.000015949*Pitching_Poly_Cards[[#This Row],[Stuff vL]]^2</f>
        <v>2.0709860000000004E-3</v>
      </c>
      <c r="X371" s="7">
        <f>Pitching_Poly_Cards[[#This Row],[SO vL Rate]]*(500-Pitching_Poly_Cards[[#This Row],[HP/500]]-Pitching_Poly_Cards[[#This Row],[BB vL/500]])</f>
        <v>0.90205049454135311</v>
      </c>
      <c r="Y371" s="7">
        <f>0.060905985-0.000718015*Pitching_Poly_Cards[[#This Row],[ pHR vL]]+0.000003366*Pitching_Poly_Cards[[#This Row],[ pHR vL]]^2</f>
        <v>5.3415106000000004E-2</v>
      </c>
      <c r="Z371" s="7">
        <f>Pitching_Poly_Cards[[#This Row],[HR vL Rate]]*(500-Pitching_Poly_Cards[[#This Row],[HP/500]]-Pitching_Poly_Cards[[#This Row],[BB vL/500]])</f>
        <v>23.265788751483008</v>
      </c>
      <c r="AA371" s="7">
        <f>(500-Pitching_Poly_Cards[[#This Row],[HP/500]]-Pitching_Poly_Cards[[#This Row],[BB vL/500]]-Pitching_Poly_Cards[[#This Row],[SO vL/500]]-Pitching_Poly_Cards[[#This Row],[HR vL/500]])</f>
        <v>411.39787415877555</v>
      </c>
      <c r="AB371" s="7">
        <f>0.380029636-0.001117673*Pitching_Poly_Cards[[#This Row],[ pBABIP vL]]</f>
        <v>0.36438221399999998</v>
      </c>
      <c r="AC371" s="7">
        <f>Pitching_Poly_Cards[[#This Row],[BABIP vL]]*Pitching_Poly_Cards[[#This Row],[BIP vL/500]]</f>
        <v>149.90606822086801</v>
      </c>
      <c r="AD371" s="7">
        <f>Pitching_Poly_Cards[[#This Row],[HIP vL/500]]*Weights!$M$3</f>
        <v>35.323540619397299</v>
      </c>
      <c r="AE371" s="7">
        <f>Pitching_Poly_Cards[[#This Row],[XBH vL/500]]*Weights!$M$4</f>
        <v>3.2004074472062554</v>
      </c>
      <c r="AF371" s="7">
        <f>Pitching_Poly_Cards[[#This Row],[XBH vL/500]]-Pitching_Poly_Cards[[#This Row],[3B vL/500]]</f>
        <v>32.123133172191046</v>
      </c>
      <c r="AG371" s="7">
        <f>Pitching_Poly_Cards[[#This Row],[HIP vL/500]]-Pitching_Poly_Cards[[#This Row],[XBH vL/500]]</f>
        <v>114.5825276014707</v>
      </c>
      <c r="AH371" s="7">
        <f>Pitching_Poly_Cards[[#This Row],[HR vL/500]]+Pitching_Poly_Cards[[#This Row],[HIP vL/500]]</f>
        <v>173.17185697235101</v>
      </c>
      <c r="AI371" s="7">
        <f>(500-Pitching_Poly_Cards[[#This Row],[HP/500]]-Pitching_Poly_Cards[[#This Row],[BB vL/500]])</f>
        <v>435.56571340479991</v>
      </c>
      <c r="AJ371" s="7">
        <f>0.156520786-0.001189455*Pitching_Poly_Cards[[#This Row],[ Control vR]]</f>
        <v>0.12678441099999999</v>
      </c>
      <c r="AK371" s="7">
        <f>Pitching_Poly_Cards[[#This Row],[BB vR Rate]]*(500-Pitching_Poly_Cards[[#This Row],[HP/500]])</f>
        <v>63.154876341063691</v>
      </c>
      <c r="AL371" s="7">
        <f>-0.073449049+0.004713488*Pitching_Poly_Cards[[#This Row],[ Stuff vR]]-0.000015949*Pitching_Poly_Cards[[#This Row],[ Stuff vR]]^2</f>
        <v>2.0709860000000004E-3</v>
      </c>
      <c r="AM371" s="7">
        <f>Pitching_Poly_Cards[[#This Row],[SO vR Rate]]*(500-Pitching_Poly_Cards[[#This Row],[HP/500]]-Pitching_Poly_Cards[[#This Row],[BB vR/500]])</f>
        <v>0.90082343337748283</v>
      </c>
      <c r="AN371" s="7">
        <f>0.060905985-0.000718015*Pitching_Poly_Cards[[#This Row],[ pHR vR]]+0.000003366*Pitching_Poly_Cards[[#This Row],[ pHR vR]]^2</f>
        <v>5.4062434999999999E-2</v>
      </c>
      <c r="AO371" s="7">
        <f>Pitching_Poly_Cards[[#This Row],[HR vR Rate]]*(500-Pitching_Poly_Cards[[#This Row],[HP/500]]-Pitching_Poly_Cards[[#This Row],[BB vR/500]])</f>
        <v>23.515711025302434</v>
      </c>
      <c r="AP371" s="7">
        <f>(500-Pitching_Poly_Cards[[#This Row],[HP/500]]-Pitching_Poly_Cards[[#This Row],[BB vR/500]]-Pitching_Poly_Cards[[#This Row],[SO vR/500]]-Pitching_Poly_Cards[[#This Row],[HR vR/500]])</f>
        <v>410.5566780002564</v>
      </c>
      <c r="AQ371" s="7">
        <f>0.380029636-0.001117673*Pitching_Poly_Cards[[#This Row],[ pBABIP vR]]</f>
        <v>0.36549988700000002</v>
      </c>
      <c r="AR371" s="7">
        <f>Pitching_Poly_Cards[[#This Row],[BABIP vR]]*Pitching_Poly_Cards[[#This Row],[BIP vR/500]]</f>
        <v>150.05841941618911</v>
      </c>
      <c r="AS371" s="7">
        <f>Pitching_Poly_Cards[[#This Row],[HIP vR/500]]*Weights!$M$3</f>
        <v>35.359440324460671</v>
      </c>
      <c r="AT371" s="7">
        <f>Pitching_Poly_Cards[[#This Row],[XBH vR/500]]*Weights!$M$4</f>
        <v>3.2036600566962066</v>
      </c>
      <c r="AU371" s="7">
        <f>Pitching_Poly_Cards[[#This Row],[XBH vR/500]]-Pitching_Poly_Cards[[#This Row],[3B vR/500]]</f>
        <v>32.155780267764463</v>
      </c>
      <c r="AV371" s="7">
        <f>Pitching_Poly_Cards[[#This Row],[HIP vR/500]]-Pitching_Poly_Cards[[#This Row],[XBH vR/500]]</f>
        <v>114.69897909172843</v>
      </c>
      <c r="AW371" s="7">
        <f>Pitching_Poly_Cards[[#This Row],[HR vR/500]]+Pitching_Poly_Cards[[#This Row],[HIP vR/500]]</f>
        <v>173.57413044149155</v>
      </c>
      <c r="AX371" s="7">
        <f>(500-Pitching_Poly_Cards[[#This Row],[HP/500]]-Pitching_Poly_Cards[[#This Row],[BB vR/500]])</f>
        <v>434.9732124589363</v>
      </c>
      <c r="AY3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627225294497571</v>
      </c>
      <c r="AZ371" s="7">
        <f>Pitching_Poly_Cards[[#This Row],[BB rate]]*(500-Pitching_Poly_Cards[[#This Row],[HP/500]])</f>
        <v>62.899756027950922</v>
      </c>
      <c r="BA3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0709860000000004E-3</v>
      </c>
      <c r="BB371" s="7">
        <f>Pitching_Poly_Cards[[#This Row],[SO rate]]*(500-Pitching_Poly_Cards[[#This Row],[BB/500]]-Pitching_Poly_Cards[[#This Row],[HP/500]])</f>
        <v>0.90135178397425508</v>
      </c>
      <c r="BC3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3783706707125692E-2</v>
      </c>
      <c r="BD371" s="7">
        <f>Pitching_Poly_Cards[[#This Row],[HR rate]]*(500-Pitching_Poly_Cards[[#This Row],[BB/500]]-Pitching_Poly_Cards[[#This Row],[HP/500]])</f>
        <v>23.408193000443191</v>
      </c>
      <c r="BE371" s="7">
        <f>500-Pitching_Poly_Cards[[#This Row],[HP/500]]-Pitching_Poly_Cards[[#This Row],[BB/500]]-Pitching_Poly_Cards[[#This Row],[SO/500]]-Pitching_Poly_Cards[[#This Row],[HR/500]]</f>
        <v>410.91878798763167</v>
      </c>
      <c r="BF3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01863699068215</v>
      </c>
      <c r="BG371" s="7">
        <f>Pitching_Poly_Cards[[#This Row],[BIP/500]]*Pitching_Poly_Cards[[#This Row],[BABIP]]</f>
        <v>149.99301590510842</v>
      </c>
      <c r="BH371" s="7">
        <f>Pitching_Poly_Cards[[#This Row],[HIP/500]]*Weights!$M$3</f>
        <v>35.344028783035235</v>
      </c>
      <c r="BI371" s="7">
        <f>Pitching_Poly_Cards[[#This Row],[XBH/500]]*Weights!$M$4</f>
        <v>3.2022637297401308</v>
      </c>
      <c r="BJ371" s="7">
        <f>Pitching_Poly_Cards[[#This Row],[XBH/500]]-Pitching_Poly_Cards[[#This Row],[3B/500]]</f>
        <v>32.141765053295103</v>
      </c>
      <c r="BK371" s="7">
        <f>Pitching_Poly_Cards[[#This Row],[HIP/500]]-Pitching_Poly_Cards[[#This Row],[XBH/500]]</f>
        <v>114.64898712207318</v>
      </c>
      <c r="BL371" s="7">
        <f>Pitching_Poly_Cards[[#This Row],[HIP/500]]+Pitching_Poly_Cards[[#This Row],[HR/500]]</f>
        <v>173.40120890555161</v>
      </c>
      <c r="BM371" s="7">
        <f>(500-Pitching_Poly_Cards[[#This Row],[BB/500]]-Pitching_Poly_Cards[[#This Row],[HP/500]])</f>
        <v>435.2283327720491</v>
      </c>
      <c r="BN371" s="7">
        <f>Pitching_Poly_Cards[[#This Row],[H vL/500]]/Pitching_Poly_Cards[[#This Row],[AB vL/500]]</f>
        <v>0.39757917495083228</v>
      </c>
      <c r="BO371" s="7">
        <f>Pitching_Poly_Cards[[#This Row],[H vR/500]]/Pitching_Poly_Cards[[#This Row],[AB vR/500]]</f>
        <v>0.39904556296757659</v>
      </c>
      <c r="BP371" s="7">
        <f>Pitching_Poly_Cards[[#This Row],[H/500]]/Pitching_Poly_Cards[[#This Row],[AB/500]]</f>
        <v>0.39841433989631947</v>
      </c>
      <c r="BQ371" s="7">
        <f>(Pitching_Poly_Cards[[#This Row],[HP/500]]+Pitching_Poly_Cards[[#This Row],[BB vL/500]]+Pitching_Poly_Cards[[#This Row],[H vL/500]])/500</f>
        <v>0.47521228713510222</v>
      </c>
      <c r="BR371" s="7">
        <f>(Pitching_Poly_Cards[[#This Row],[HP/500]]+Pitching_Poly_Cards[[#This Row],[BB vR/500]]+Pitching_Poly_Cards[[#This Row],[H vR/500]])/500</f>
        <v>0.47720183596511051</v>
      </c>
      <c r="BS371" s="7">
        <f>(Pitching_Poly_Cards[[#This Row],[HP/500]]+Pitching_Poly_Cards[[#This Row],[BB/500]]+Pitching_Poly_Cards[[#This Row],[H/500]])/500</f>
        <v>0.4763457522670051</v>
      </c>
      <c r="BT371" s="7">
        <f>(Pitching_Poly_Cards[[#This Row],[1B vL/500]]+2*Pitching_Poly_Cards[[#This Row],[2B vL/500]]+3*Pitching_Poly_Cards[[#This Row],[3B vL/500]]+4*Pitching_Poly_Cards[[#This Row],[HR vL/500]])/Pitching_Poly_Cards[[#This Row],[AB vL/500]]</f>
        <v>0.6462702702032781</v>
      </c>
      <c r="BU371" s="7">
        <f>(Pitching_Poly_Cards[[#This Row],[1B vR/500]]+2*Pitching_Poly_Cards[[#This Row],[2B vR/500]]+3*Pitching_Poly_Cards[[#This Row],[3B vR/500]]+4*Pitching_Poly_Cards[[#This Row],[HR vR/500]])/Pitching_Poly_Cards[[#This Row],[AB vR/500]]</f>
        <v>0.6498891329434282</v>
      </c>
      <c r="BV371" s="7">
        <f>(Pitching_Poly_Cards[[#This Row],[1B/500]]+2*Pitching_Poly_Cards[[#This Row],[2B/500]]+3*Pitching_Poly_Cards[[#This Row],[3B/500]]+4*Pitching_Poly_Cards[[#This Row],[HR/500]])/Pitching_Poly_Cards[[#This Row],[AB/500]]</f>
        <v>0.6483311383301974</v>
      </c>
      <c r="BW371" s="7">
        <f>Pitching_Poly_Cards[[#This Row],[OBP vL]]+Pitching_Poly_Cards[[#This Row],[SLG vL]]</f>
        <v>1.1214825573383802</v>
      </c>
      <c r="BX371" s="7">
        <f>Pitching_Poly_Cards[[#This Row],[OBP vR]]+Pitching_Poly_Cards[[#This Row],[SLG vR]]</f>
        <v>1.1270909689085387</v>
      </c>
      <c r="BY371" s="7">
        <f>Pitching_Poly_Cards[[#This Row],[OBP]]+Pitching_Poly_Cards[[#This Row],[SLG]]</f>
        <v>1.1246768905972024</v>
      </c>
      <c r="BZ3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9205693610035972</v>
      </c>
      <c r="CA3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423429321169626</v>
      </c>
      <c r="CB3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9329752954204797</v>
      </c>
      <c r="CC371" s="7">
        <f>Pitching_Poly_Cards[[#This Row],[HIP vL/500]]+Pitching_Poly_Cards[[#This Row],[BB vL/500]]+Pitching_Poly_Cards[[#This Row],[HP/500]]</f>
        <v>214.3403548160681</v>
      </c>
      <c r="CD371" s="7">
        <f>Pitching_Poly_Cards[[#This Row],[HIP vR/500]]+Pitching_Poly_Cards[[#This Row],[BB vR/500]]+Pitching_Poly_Cards[[#This Row],[HP/500]]</f>
        <v>215.08520695725281</v>
      </c>
      <c r="CE371" s="7">
        <f>Pitching_Poly_Cards[[#This Row],[HIP/500]]+Pitching_Poly_Cards[[#This Row],[BB/500]]+Pitching_Poly_Cards[[#This Row],[HP/500]]</f>
        <v>214.76468313305935</v>
      </c>
      <c r="CF3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5.65973146657038</v>
      </c>
      <c r="CG3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5.94497444304584</v>
      </c>
      <c r="CH3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5.82233707757021</v>
      </c>
      <c r="CI371" s="7">
        <f>500-Pitching_Poly_Cards[[#This Row],[BB vL/500]]-Pitching_Poly_Cards[[#This Row],[HP/500]]</f>
        <v>435.56571340479991</v>
      </c>
      <c r="CJ371" s="7">
        <f>500-Pitching_Poly_Cards[[#This Row],[BB vR/500]]-Pitching_Poly_Cards[[#This Row],[HP/500]]</f>
        <v>434.9732124589363</v>
      </c>
      <c r="CK371" s="7">
        <f>500-Pitching_Poly_Cards[[#This Row],[BB/500]]-Pitching_Poly_Cards[[#This Row],[HP/500]]</f>
        <v>435.2283327720491</v>
      </c>
      <c r="CL371" s="7">
        <f>((Pitching_Poly_Cards[[#This Row],[BSR A vL]]*Pitching_Poly_Cards[[#This Row],[BSR B vL]])/(Pitching_Poly_Cards[[#This Row],[BSR B vL]]+Pitching_Poly_Cards[[#This Row],[BSR C vL]]))+Pitching_Poly_Cards[[#This Row],[HR vL/500]]</f>
        <v>71.257111445003517</v>
      </c>
      <c r="CM371" s="7">
        <f>((Pitching_Poly_Cards[[#This Row],[BSR A vR]]*Pitching_Poly_Cards[[#This Row],[BSR B vR]])/(Pitching_Poly_Cards[[#This Row],[BSR B vR]]+Pitching_Poly_Cards[[#This Row],[BSR C vR]]))+Pitching_Poly_Cards[[#This Row],[HR vR/500]]</f>
        <v>71.809564791969635</v>
      </c>
      <c r="CN371" s="7">
        <f>((Pitching_Poly_Cards[[#This Row],[BSR A]]*Pitching_Poly_Cards[[#This Row],[BSR B]])/(Pitching_Poly_Cards[[#This Row],[BSR B]]+Pitching_Poly_Cards[[#This Row],[BSR C]]))+Pitching_Poly_Cards[[#This Row],[HR/500]]</f>
        <v>71.571747213413332</v>
      </c>
      <c r="CO371" s="7">
        <f>Pitching_Poly_Cards[[#This Row],[Raw BSR vL]]/Weights!$M$15</f>
        <v>94.838240535270771</v>
      </c>
      <c r="CP371" s="7">
        <f>Pitching_Poly_Cards[[#This Row],[Raw BSR vR]]/Weights!$M$15</f>
        <v>95.573517370685664</v>
      </c>
      <c r="CQ371" s="7">
        <f>Pitching_Poly_Cards[[#This Row],[Raw BSR]]/Weights!$M$15</f>
        <v>95.256998776804039</v>
      </c>
      <c r="CR371" s="7">
        <f>(500-Pitching_Poly_Cards[[#This Row],[HP/500]]-Pitching_Poly_Cards[[#This Row],[BB vL/500]]-Pitching_Poly_Cards[[#This Row],[HR vL/500]]-Pitching_Poly_Cards[[#This Row],[HIP vL/500]])/3</f>
        <v>87.464618810816305</v>
      </c>
      <c r="CS371" s="7">
        <f>(500-Pitching_Poly_Cards[[#This Row],[HP/500]]-Pitching_Poly_Cards[[#This Row],[BB vR/500]]-Pitching_Poly_Cards[[#This Row],[HR vR/500]]-Pitching_Poly_Cards[[#This Row],[HIP vR/500]])/3</f>
        <v>87.133027339148256</v>
      </c>
      <c r="CT371" s="7">
        <f>(500-Pitching_Poly_Cards[[#This Row],[HP/500]]-Pitching_Poly_Cards[[#This Row],[BB/500]]-Pitching_Poly_Cards[[#This Row],[HR/500]]-Pitching_Poly_Cards[[#This Row],[HIP/500]])/3</f>
        <v>87.275707955499158</v>
      </c>
      <c r="CU371" s="7">
        <f>Pitching_Poly_Cards[[#This Row],[BSR vL]]/Pitching_Poly_Cards[[#This Row],[IP/500 vL]]*9</f>
        <v>9.7587364630677769</v>
      </c>
      <c r="CV371" s="7">
        <f>Pitching_Poly_Cards[[#This Row],[BSR vR]]/Pitching_Poly_Cards[[#This Row],[IP/500 vR]]*9</f>
        <v>9.8718210832748881</v>
      </c>
      <c r="CW371" s="7">
        <f>Pitching_Poly_Cards[[#This Row],[BSR]]/Pitching_Poly_Cards[[#This Row],[IP/500]]*9</f>
        <v>9.8230425060358151</v>
      </c>
      <c r="CX371" s="7">
        <f>Weights!$M$7-Pitching_Poly_Cards[[#This Row],[xRA/9 vL]]</f>
        <v>-5.2125262830677768</v>
      </c>
      <c r="CY371" s="7">
        <f>Weights!$M$7-Pitching_Poly_Cards[[#This Row],[xRA/9 vR]]</f>
        <v>-5.325610903274888</v>
      </c>
      <c r="CZ371" s="7">
        <f>Weights!$M$7-Pitching_Poly_Cards[[#This Row],[xRA/9]]</f>
        <v>-5.276832326035815</v>
      </c>
      <c r="DA371" s="7">
        <f>((13.53736+0.13801*Pitching_Poly_Cards[[#This Row],[ Stamina]])*((500-Pitching_Poly_Cards[[#This Row],[HP/500]]-Pitching_Poly_Cards[[#This Row],[BB/500]]-Pitching_Poly_Cards[[#This Row],[H/500]])/500))/3</f>
        <v>3.6397269239203864</v>
      </c>
      <c r="DB371" s="7">
        <f>((5.229559+0.016399*Pitching_Poly_Cards[[#This Row],[ Stamina]])*((500-Pitching_Poly_Cards[[#This Row],[HP/500]]-Pitching_Poly_Cards[[#This Row],[BB/500]]-Pitching_Poly_Cards[[#This Row],[H/500]])/500))/3</f>
        <v>1.0645377675249008</v>
      </c>
      <c r="DC371" s="7">
        <f>(((((18-Pitching_Poly_Cards[[#This Row],[SP IPG]])*Weights!$M$7)+(Pitching_Poly_Cards[[#This Row],[SP IPG]]*Pitching_Poly_Cards[[#This Row],[xRAA9]]))/18)+2)-1.5</f>
        <v>3.0599217197759483</v>
      </c>
      <c r="DD371" s="7">
        <f>(((((18-Pitching_Poly_Cards[[#This Row],[RP IPG]])*Weights!$M$7)+(Pitching_Poly_Cards[[#This Row],[RP IPG]]*Pitching_Poly_Cards[[#This Row],[xRAA9]]))/18)+2)-1.5</f>
        <v>4.4652657500179131</v>
      </c>
      <c r="DE371" s="7">
        <f>Pitching_Poly_Cards[[#This Row],[xRAA9]]/Pitching_Poly_Cards[[#This Row],[dRPW SP]]</f>
        <v>-1.7244991242528229</v>
      </c>
      <c r="DF371" s="7">
        <f>Pitching_Poly_Cards[[#This Row],[xRAA9 vL]]/Pitching_Poly_Cards[[#This Row],[dRPW RP]]</f>
        <v>-1.1673496214747949</v>
      </c>
      <c r="DG371" s="7">
        <f>Pitching_Poly_Cards[[#This Row],[xRAA9 vR]]/Pitching_Poly_Cards[[#This Row],[dRPW RP]]</f>
        <v>-1.1926750167677083</v>
      </c>
      <c r="DH371" s="7">
        <f>Pitching_Poly_Cards[[#This Row],[xRAA9]]/Pitching_Poly_Cards[[#This Row],[dRPW RP]]</f>
        <v>-1.1817510135907692</v>
      </c>
      <c r="DI371" s="7">
        <f>IF(Pitching_Poly_Cards[[#This Row],[ Stamina]]&gt;=25,Pitching_Poly_Cards[[#This Row],[WPGAA SP]]*(Pitching_Poly_Cards[[#This Row],[IP/500]]/9),-999)</f>
        <v>-16.722986881978159</v>
      </c>
      <c r="DJ371" s="7">
        <f>Pitching_Poly_Cards[[#This Row],[WPGAA RP vL]]*(Pitching_Poly_Cards[[#This Row],[IP/500]]/9)</f>
        <v>-11.320140516199633</v>
      </c>
      <c r="DK371" s="7">
        <f>Pitching_Poly_Cards[[#This Row],[WPGAA RP vR]]*(Pitching_Poly_Cards[[#This Row],[IP/500]]/9)</f>
        <v>-11.56572849435984</v>
      </c>
      <c r="DL371" s="7">
        <f>Pitching_Poly_Cards[[#This Row],[WPGAA RP]]*(Pitching_Poly_Cards[[#This Row],[IP/500]]/9)</f>
        <v>-11.459795148695898</v>
      </c>
      <c r="DM371" s="7">
        <f>_xlfn.RANK.EQ(Pitching_Poly_Cards[[#This Row],[WAA SP/500]],Pitching_Poly_Cards[WAA SP/500],0)</f>
        <v>370</v>
      </c>
      <c r="DN371" s="7">
        <f>_xlfn.RANK.EQ(Pitching_Poly_Cards[[#This Row],[WAA RP vL/500]],Pitching_Poly_Cards[WAA RP vL/500],0)</f>
        <v>725</v>
      </c>
      <c r="DO371" s="7">
        <f>_xlfn.RANK.EQ(Pitching_Poly_Cards[[#This Row],[WAA RP vR/500]],Pitching_Poly_Cards[WAA RP vR/500],0)</f>
        <v>727</v>
      </c>
      <c r="DP371" s="7">
        <f>_xlfn.RANK.EQ(Pitching_Poly_Cards[[#This Row],[WAA RP/500]],Pitching_Poly_Cards[WAA RP/500])</f>
        <v>726</v>
      </c>
      <c r="DQ371" s="7">
        <f>IF(Pitching_Poly_Cards[[#This Row],[Rank SP]]&lt;=5,999,_xlfn.RANK.EQ(Pitching_Poly_Cards[[#This Row],[WAA RP/500]],Pitching_Poly_Cards[WAA RP/500],0))</f>
        <v>726</v>
      </c>
      <c r="DR3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72" spans="1:122" x14ac:dyDescent="0.25">
      <c r="A372" s="7" t="s">
        <v>5522</v>
      </c>
      <c r="B372">
        <v>58</v>
      </c>
      <c r="C372">
        <v>2</v>
      </c>
      <c r="D372">
        <v>2</v>
      </c>
      <c r="E372">
        <v>0</v>
      </c>
      <c r="F372">
        <v>12</v>
      </c>
      <c r="G372">
        <v>23</v>
      </c>
      <c r="H372">
        <v>19</v>
      </c>
      <c r="I372">
        <v>8</v>
      </c>
      <c r="J372">
        <v>12</v>
      </c>
      <c r="K372">
        <v>24</v>
      </c>
      <c r="L372">
        <v>21</v>
      </c>
      <c r="M372">
        <v>8</v>
      </c>
      <c r="N372">
        <v>12</v>
      </c>
      <c r="O372">
        <v>22</v>
      </c>
      <c r="P372">
        <v>19</v>
      </c>
      <c r="Q372">
        <v>8</v>
      </c>
      <c r="R372">
        <v>54</v>
      </c>
      <c r="S372">
        <v>55</v>
      </c>
      <c r="T372" s="7">
        <f>Weights!$M$2*500</f>
        <v>1.8719112</v>
      </c>
      <c r="U372" s="7">
        <f>0.156520786-0.001189455*Pitching_Poly_Cards[[#This Row],[ Control vL]]</f>
        <v>0.12797386599999999</v>
      </c>
      <c r="V372" s="7">
        <f>Pitching_Poly_Cards[[#This Row],[BB vL Rate]]*(500-Pitching_Poly_Cards[[#This Row],[HP/500]])</f>
        <v>63.747377286927296</v>
      </c>
      <c r="W372" s="7">
        <f>-0.073449049+0.004713488*Pitching_Poly_Cards[[#This Row],[Stuff vL]]-0.000015949*Pitching_Poly_Cards[[#This Row],[Stuff vL]]^2</f>
        <v>-1.9183849000000003E-2</v>
      </c>
      <c r="X372" s="7">
        <f>Pitching_Poly_Cards[[#This Row],[SO vL Rate]]*(500-Pitching_Poly_Cards[[#This Row],[HP/500]]-Pitching_Poly_Cards[[#This Row],[BB vL/500]])</f>
        <v>-8.3330939781793489</v>
      </c>
      <c r="Y372" s="7">
        <f>0.060905985-0.000718015*Pitching_Poly_Cards[[#This Row],[ pHR vL]]+0.000003366*Pitching_Poly_Cards[[#This Row],[ pHR vL]]^2</f>
        <v>4.7312076000000002E-2</v>
      </c>
      <c r="Z372" s="7">
        <f>Pitching_Poly_Cards[[#This Row],[HR vL Rate]]*(500-Pitching_Poly_Cards[[#This Row],[HP/500]]-Pitching_Poly_Cards[[#This Row],[BB vL/500]])</f>
        <v>20.551453236040572</v>
      </c>
      <c r="AA372" s="7">
        <f>(500-Pitching_Poly_Cards[[#This Row],[HP/500]]-Pitching_Poly_Cards[[#This Row],[BB vL/500]]-Pitching_Poly_Cards[[#This Row],[SO vL/500]]-Pitching_Poly_Cards[[#This Row],[HR vL/500]])</f>
        <v>422.16235225521149</v>
      </c>
      <c r="AB372" s="7">
        <f>0.380029636-0.001117673*Pitching_Poly_Cards[[#This Row],[ pBABIP vL]]</f>
        <v>0.37108825200000001</v>
      </c>
      <c r="AC372" s="7">
        <f>Pitching_Poly_Cards[[#This Row],[BABIP vL]]*Pitching_Poly_Cards[[#This Row],[BIP vL/500]]</f>
        <v>156.6594893585947</v>
      </c>
      <c r="AD372" s="7">
        <f>Pitching_Poly_Cards[[#This Row],[HIP vL/500]]*Weights!$M$3</f>
        <v>36.914902121367348</v>
      </c>
      <c r="AE372" s="7">
        <f>Pitching_Poly_Cards[[#This Row],[XBH vL/500]]*Weights!$M$4</f>
        <v>3.3445890641335674</v>
      </c>
      <c r="AF372" s="7">
        <f>Pitching_Poly_Cards[[#This Row],[XBH vL/500]]-Pitching_Poly_Cards[[#This Row],[3B vL/500]]</f>
        <v>33.570313057233783</v>
      </c>
      <c r="AG372" s="7">
        <f>Pitching_Poly_Cards[[#This Row],[HIP vL/500]]-Pitching_Poly_Cards[[#This Row],[XBH vL/500]]</f>
        <v>119.74458723722735</v>
      </c>
      <c r="AH372" s="7">
        <f>Pitching_Poly_Cards[[#This Row],[HR vL/500]]+Pitching_Poly_Cards[[#This Row],[HIP vL/500]]</f>
        <v>177.21094259463527</v>
      </c>
      <c r="AI372" s="7">
        <f>(500-Pitching_Poly_Cards[[#This Row],[HP/500]]-Pitching_Poly_Cards[[#This Row],[BB vL/500]])</f>
        <v>434.3807115130727</v>
      </c>
      <c r="AJ372" s="7">
        <f>0.156520786-0.001189455*Pitching_Poly_Cards[[#This Row],[ Control vR]]</f>
        <v>0.130352776</v>
      </c>
      <c r="AK372" s="7">
        <f>Pitching_Poly_Cards[[#This Row],[BB vR Rate]]*(500-Pitching_Poly_Cards[[#This Row],[HP/500]])</f>
        <v>64.932379178654514</v>
      </c>
      <c r="AL372" s="7">
        <f>-0.073449049+0.004713488*Pitching_Poly_Cards[[#This Row],[ Stuff vR]]-0.000015949*Pitching_Poly_Cards[[#This Row],[ Stuff vR]]^2</f>
        <v>-1.9183849000000003E-2</v>
      </c>
      <c r="AM372" s="7">
        <f>Pitching_Poly_Cards[[#This Row],[SO vR Rate]]*(500-Pitching_Poly_Cards[[#This Row],[HP/500]]-Pitching_Poly_Cards[[#This Row],[BB vR/500]])</f>
        <v>-8.3103610808237409</v>
      </c>
      <c r="AN372" s="7">
        <f>0.060905985-0.000718015*Pitching_Poly_Cards[[#This Row],[ pHR vR]]+0.000003366*Pitching_Poly_Cards[[#This Row],[ pHR vR]]^2</f>
        <v>4.8478826000000003E-2</v>
      </c>
      <c r="AO372" s="7">
        <f>Pitching_Poly_Cards[[#This Row],[HR vR Rate]]*(500-Pitching_Poly_Cards[[#This Row],[HP/500]]-Pitching_Poly_Cards[[#This Row],[BB vR/500]])</f>
        <v>21.000819430679734</v>
      </c>
      <c r="AP372" s="7">
        <f>(500-Pitching_Poly_Cards[[#This Row],[HP/500]]-Pitching_Poly_Cards[[#This Row],[BB vR/500]]-Pitching_Poly_Cards[[#This Row],[SO vR/500]]-Pitching_Poly_Cards[[#This Row],[HR vR/500]])</f>
        <v>420.5052512714895</v>
      </c>
      <c r="AQ372" s="7">
        <f>0.380029636-0.001117673*Pitching_Poly_Cards[[#This Row],[ pBABIP vR]]</f>
        <v>0.37108825200000001</v>
      </c>
      <c r="AR372" s="7">
        <f>Pitching_Poly_Cards[[#This Row],[BABIP vR]]*Pitching_Poly_Cards[[#This Row],[BIP vR/500]]</f>
        <v>156.04455865115781</v>
      </c>
      <c r="AS372" s="7">
        <f>Pitching_Poly_Cards[[#This Row],[HIP vR/500]]*Weights!$M$3</f>
        <v>36.770001183866555</v>
      </c>
      <c r="AT372" s="7">
        <f>Pitching_Poly_Cards[[#This Row],[XBH vR/500]]*Weights!$M$4</f>
        <v>3.3314606508614828</v>
      </c>
      <c r="AU372" s="7">
        <f>Pitching_Poly_Cards[[#This Row],[XBH vR/500]]-Pitching_Poly_Cards[[#This Row],[3B vR/500]]</f>
        <v>33.438540533005074</v>
      </c>
      <c r="AV372" s="7">
        <f>Pitching_Poly_Cards[[#This Row],[HIP vR/500]]-Pitching_Poly_Cards[[#This Row],[XBH vR/500]]</f>
        <v>119.27455746729126</v>
      </c>
      <c r="AW372" s="7">
        <f>Pitching_Poly_Cards[[#This Row],[HR vR/500]]+Pitching_Poly_Cards[[#This Row],[HIP vR/500]]</f>
        <v>177.04537808183755</v>
      </c>
      <c r="AX372" s="7">
        <f>(500-Pitching_Poly_Cards[[#This Row],[HP/500]]-Pitching_Poly_Cards[[#This Row],[BB vR/500]])</f>
        <v>433.19570962134549</v>
      </c>
      <c r="AY3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51679872314256</v>
      </c>
      <c r="AZ372" s="7">
        <f>Pitching_Poly_Cards[[#This Row],[BB rate]]*(500-Pitching_Poly_Cards[[#This Row],[HP/500]])</f>
        <v>64.515955415453291</v>
      </c>
      <c r="BA3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1.9183849000000003E-2</v>
      </c>
      <c r="BB372" s="7">
        <f>Pitching_Poly_Cards[[#This Row],[SO rate]]*(500-Pitching_Poly_Cards[[#This Row],[BB/500]]-Pitching_Poly_Cards[[#This Row],[HP/500]])</f>
        <v>-8.318349691417005</v>
      </c>
      <c r="BC3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068816168701886E-2</v>
      </c>
      <c r="BD372" s="7">
        <f>Pitching_Poly_Cards[[#This Row],[HR rate]]*(500-Pitching_Poly_Cards[[#This Row],[BB/500]]-Pitching_Poly_Cards[[#This Row],[HP/500]])</f>
        <v>20.843221928180419</v>
      </c>
      <c r="BE372" s="7">
        <f>500-Pitching_Poly_Cards[[#This Row],[HP/500]]-Pitching_Poly_Cards[[#This Row],[BB/500]]-Pitching_Poly_Cards[[#This Row],[SO/500]]-Pitching_Poly_Cards[[#This Row],[HR/500]]</f>
        <v>421.08726114778329</v>
      </c>
      <c r="BF3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372" s="7">
        <f>Pitching_Poly_Cards[[#This Row],[BIP/500]]*Pitching_Poly_Cards[[#This Row],[BABIP]]</f>
        <v>156.26053567879842</v>
      </c>
      <c r="BH372" s="7">
        <f>Pitching_Poly_Cards[[#This Row],[HIP/500]]*Weights!$M$3</f>
        <v>36.820893541989633</v>
      </c>
      <c r="BI372" s="7">
        <f>Pitching_Poly_Cards[[#This Row],[XBH/500]]*Weights!$M$4</f>
        <v>3.3360716348989534</v>
      </c>
      <c r="BJ372" s="7">
        <f>Pitching_Poly_Cards[[#This Row],[XBH/500]]-Pitching_Poly_Cards[[#This Row],[3B/500]]</f>
        <v>33.484821907090677</v>
      </c>
      <c r="BK372" s="7">
        <f>Pitching_Poly_Cards[[#This Row],[HIP/500]]-Pitching_Poly_Cards[[#This Row],[XBH/500]]</f>
        <v>119.43964213680879</v>
      </c>
      <c r="BL372" s="7">
        <f>Pitching_Poly_Cards[[#This Row],[HIP/500]]+Pitching_Poly_Cards[[#This Row],[HR/500]]</f>
        <v>177.10375760697883</v>
      </c>
      <c r="BM372" s="7">
        <f>(500-Pitching_Poly_Cards[[#This Row],[BB/500]]-Pitching_Poly_Cards[[#This Row],[HP/500]])</f>
        <v>433.61213338454672</v>
      </c>
      <c r="BN372" s="7">
        <f>Pitching_Poly_Cards[[#This Row],[H vL/500]]/Pitching_Poly_Cards[[#This Row],[AB vL/500]]</f>
        <v>0.40796227341071084</v>
      </c>
      <c r="BO372" s="7">
        <f>Pitching_Poly_Cards[[#This Row],[H vR/500]]/Pitching_Poly_Cards[[#This Row],[AB vR/500]]</f>
        <v>0.40869605619268984</v>
      </c>
      <c r="BP372" s="7">
        <f>Pitching_Poly_Cards[[#This Row],[H/500]]/Pitching_Poly_Cards[[#This Row],[AB/500]]</f>
        <v>0.40843819619299088</v>
      </c>
      <c r="BQ372" s="7">
        <f>(Pitching_Poly_Cards[[#This Row],[HP/500]]+Pitching_Poly_Cards[[#This Row],[BB vL/500]]+Pitching_Poly_Cards[[#This Row],[H vL/500]])/500</f>
        <v>0.48566046216312514</v>
      </c>
      <c r="BR372" s="7">
        <f>(Pitching_Poly_Cards[[#This Row],[HP/500]]+Pitching_Poly_Cards[[#This Row],[BB vR/500]]+Pitching_Poly_Cards[[#This Row],[H vR/500]])/500</f>
        <v>0.48769933692098416</v>
      </c>
      <c r="BS372" s="7">
        <f>(Pitching_Poly_Cards[[#This Row],[HP/500]]+Pitching_Poly_Cards[[#This Row],[BB/500]]+Pitching_Poly_Cards[[#This Row],[H/500]])/500</f>
        <v>0.48698324844486424</v>
      </c>
      <c r="BT372" s="7">
        <f>(Pitching_Poly_Cards[[#This Row],[1B vL/500]]+2*Pitching_Poly_Cards[[#This Row],[2B vL/500]]+3*Pitching_Poly_Cards[[#This Row],[3B vL/500]]+4*Pitching_Poly_Cards[[#This Row],[HR vL/500]])/Pitching_Poly_Cards[[#This Row],[AB vL/500]]</f>
        <v>0.64258100346119451</v>
      </c>
      <c r="BU372" s="7">
        <f>(Pitching_Poly_Cards[[#This Row],[1B vR/500]]+2*Pitching_Poly_Cards[[#This Row],[2B vR/500]]+3*Pitching_Poly_Cards[[#This Row],[3B vR/500]]+4*Pitching_Poly_Cards[[#This Row],[HR vR/500]])/Pitching_Poly_Cards[[#This Row],[AB vR/500]]</f>
        <v>0.64670376918894723</v>
      </c>
      <c r="BV372" s="7">
        <f>(Pitching_Poly_Cards[[#This Row],[1B/500]]+2*Pitching_Poly_Cards[[#This Row],[2B/500]]+3*Pitching_Poly_Cards[[#This Row],[3B/500]]+4*Pitching_Poly_Cards[[#This Row],[HR/500]])/Pitching_Poly_Cards[[#This Row],[AB/500]]</f>
        <v>0.64525498026199835</v>
      </c>
      <c r="BW372" s="7">
        <f>Pitching_Poly_Cards[[#This Row],[OBP vL]]+Pitching_Poly_Cards[[#This Row],[SLG vL]]</f>
        <v>1.1282414656243196</v>
      </c>
      <c r="BX372" s="7">
        <f>Pitching_Poly_Cards[[#This Row],[OBP vR]]+Pitching_Poly_Cards[[#This Row],[SLG vR]]</f>
        <v>1.1344031061099313</v>
      </c>
      <c r="BY372" s="7">
        <f>Pitching_Poly_Cards[[#This Row],[OBP]]+Pitching_Poly_Cards[[#This Row],[SLG]]</f>
        <v>1.1322382287068626</v>
      </c>
      <c r="BZ3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9687229025951912</v>
      </c>
      <c r="CA3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91629034930497</v>
      </c>
      <c r="CB3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9835895509904021</v>
      </c>
      <c r="CC372" s="7">
        <f>Pitching_Poly_Cards[[#This Row],[HIP vL/500]]+Pitching_Poly_Cards[[#This Row],[BB vL/500]]+Pitching_Poly_Cards[[#This Row],[HP/500]]</f>
        <v>222.278777845522</v>
      </c>
      <c r="CD372" s="7">
        <f>Pitching_Poly_Cards[[#This Row],[HIP vR/500]]+Pitching_Poly_Cards[[#This Row],[BB vR/500]]+Pitching_Poly_Cards[[#This Row],[HP/500]]</f>
        <v>222.84884902981233</v>
      </c>
      <c r="CE372" s="7">
        <f>Pitching_Poly_Cards[[#This Row],[HIP/500]]+Pitching_Poly_Cards[[#This Row],[BB/500]]+Pitching_Poly_Cards[[#This Row],[HP/500]]</f>
        <v>222.6484022942517</v>
      </c>
      <c r="CF3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47637677925255</v>
      </c>
      <c r="CG3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36004631586138</v>
      </c>
      <c r="CH3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40098036934799</v>
      </c>
      <c r="CI372" s="7">
        <f>500-Pitching_Poly_Cards[[#This Row],[BB vL/500]]-Pitching_Poly_Cards[[#This Row],[HP/500]]</f>
        <v>434.3807115130727</v>
      </c>
      <c r="CJ372" s="7">
        <f>500-Pitching_Poly_Cards[[#This Row],[BB vR/500]]-Pitching_Poly_Cards[[#This Row],[HP/500]]</f>
        <v>433.19570962134549</v>
      </c>
      <c r="CK372" s="7">
        <f>500-Pitching_Poly_Cards[[#This Row],[BB/500]]-Pitching_Poly_Cards[[#This Row],[HP/500]]</f>
        <v>433.61213338454672</v>
      </c>
      <c r="CL372" s="7">
        <f>((Pitching_Poly_Cards[[#This Row],[BSR A vL]]*Pitching_Poly_Cards[[#This Row],[BSR B vL]])/(Pitching_Poly_Cards[[#This Row],[BSR B vL]]+Pitching_Poly_Cards[[#This Row],[BSR C vL]]))+Pitching_Poly_Cards[[#This Row],[HR vL/500]]</f>
        <v>71.592490739923107</v>
      </c>
      <c r="CM372" s="7">
        <f>((Pitching_Poly_Cards[[#This Row],[BSR A vR]]*Pitching_Poly_Cards[[#This Row],[BSR B vR]])/(Pitching_Poly_Cards[[#This Row],[BSR B vR]]+Pitching_Poly_Cards[[#This Row],[BSR C vR]]))+Pitching_Poly_Cards[[#This Row],[HR vR/500]]</f>
        <v>72.245051007168499</v>
      </c>
      <c r="CN372" s="7">
        <f>((Pitching_Poly_Cards[[#This Row],[BSR A]]*Pitching_Poly_Cards[[#This Row],[BSR B]])/(Pitching_Poly_Cards[[#This Row],[BSR B]]+Pitching_Poly_Cards[[#This Row],[BSR C]]))+Pitching_Poly_Cards[[#This Row],[HR/500]]</f>
        <v>72.015958105581504</v>
      </c>
      <c r="CO372" s="7">
        <f>Pitching_Poly_Cards[[#This Row],[Raw BSR vL]]/Weights!$M$15</f>
        <v>95.28460696238426</v>
      </c>
      <c r="CP372" s="7">
        <f>Pitching_Poly_Cards[[#This Row],[Raw BSR vR]]/Weights!$M$15</f>
        <v>96.153119119750386</v>
      </c>
      <c r="CQ372" s="7">
        <f>Pitching_Poly_Cards[[#This Row],[Raw BSR]]/Weights!$M$15</f>
        <v>95.848212461803712</v>
      </c>
      <c r="CR372" s="7">
        <f>(500-Pitching_Poly_Cards[[#This Row],[HP/500]]-Pitching_Poly_Cards[[#This Row],[BB vL/500]]-Pitching_Poly_Cards[[#This Row],[HR vL/500]]-Pitching_Poly_Cards[[#This Row],[HIP vL/500]])/3</f>
        <v>85.723256306145799</v>
      </c>
      <c r="CS372" s="7">
        <f>(500-Pitching_Poly_Cards[[#This Row],[HP/500]]-Pitching_Poly_Cards[[#This Row],[BB vR/500]]-Pitching_Poly_Cards[[#This Row],[HR vR/500]]-Pitching_Poly_Cards[[#This Row],[HIP vR/500]])/3</f>
        <v>85.383443846502658</v>
      </c>
      <c r="CT372" s="7">
        <f>(500-Pitching_Poly_Cards[[#This Row],[HP/500]]-Pitching_Poly_Cards[[#This Row],[BB/500]]-Pitching_Poly_Cards[[#This Row],[HR/500]]-Pitching_Poly_Cards[[#This Row],[HIP/500]])/3</f>
        <v>85.502791925855959</v>
      </c>
      <c r="CU372" s="7">
        <f>Pitching_Poly_Cards[[#This Row],[BSR vL]]/Pitching_Poly_Cards[[#This Row],[IP/500 vL]]*9</f>
        <v>10.003836760456529</v>
      </c>
      <c r="CV372" s="7">
        <f>Pitching_Poly_Cards[[#This Row],[BSR vR]]/Pitching_Poly_Cards[[#This Row],[IP/500 vR]]*9</f>
        <v>10.135197563985347</v>
      </c>
      <c r="CW372" s="7">
        <f>Pitching_Poly_Cards[[#This Row],[BSR]]/Pitching_Poly_Cards[[#This Row],[IP/500]]*9</f>
        <v>10.088956076478407</v>
      </c>
      <c r="CX372" s="7">
        <f>Weights!$M$7-Pitching_Poly_Cards[[#This Row],[xRA/9 vL]]</f>
        <v>-5.4576265804565294</v>
      </c>
      <c r="CY372" s="7">
        <f>Weights!$M$7-Pitching_Poly_Cards[[#This Row],[xRA/9 vR]]</f>
        <v>-5.588987383985347</v>
      </c>
      <c r="CZ372" s="7">
        <f>Weights!$M$7-Pitching_Poly_Cards[[#This Row],[xRA/9]]</f>
        <v>-5.5427458964784071</v>
      </c>
      <c r="DA372" s="7">
        <f>((13.53736+0.13801*Pitching_Poly_Cards[[#This Row],[ Stamina]])*((500-Pitching_Poly_Cards[[#This Row],[HP/500]]-Pitching_Poly_Cards[[#This Row],[BB/500]]-Pitching_Poly_Cards[[#This Row],[H/500]])/500))/3</f>
        <v>3.5893901044890484</v>
      </c>
      <c r="DB372" s="7">
        <f>((5.229559+0.016399*Pitching_Poly_Cards[[#This Row],[ Stamina]])*((500-Pitching_Poly_Cards[[#This Row],[HP/500]]-Pitching_Poly_Cards[[#This Row],[BB/500]]-Pitching_Poly_Cards[[#This Row],[H/500]])/500))/3</f>
        <v>1.045717100839523</v>
      </c>
      <c r="DC372" s="7">
        <f>(((((18-Pitching_Poly_Cards[[#This Row],[SP IPG]])*Weights!$M$7)+(Pitching_Poly_Cards[[#This Row],[SP IPG]]*Pitching_Poly_Cards[[#This Row],[xRAA9]]))/18)+2)-1.5</f>
        <v>3.0343657852479868</v>
      </c>
      <c r="DD372" s="7">
        <f>(((((18-Pitching_Poly_Cards[[#This Row],[RP IPG]])*Weights!$M$7)+(Pitching_Poly_Cards[[#This Row],[RP IPG]]*Pitching_Poly_Cards[[#This Row],[xRAA9]]))/18)+2)-1.5</f>
        <v>4.4600882967337618</v>
      </c>
      <c r="DE372" s="7">
        <f>Pitching_Poly_Cards[[#This Row],[xRAA9]]/Pitching_Poly_Cards[[#This Row],[dRPW SP]]</f>
        <v>-1.826657129943027</v>
      </c>
      <c r="DF372" s="7">
        <f>Pitching_Poly_Cards[[#This Row],[xRAA9 vL]]/Pitching_Poly_Cards[[#This Row],[dRPW RP]]</f>
        <v>-1.2236588644339823</v>
      </c>
      <c r="DG372" s="7">
        <f>Pitching_Poly_Cards[[#This Row],[xRAA9 vR]]/Pitching_Poly_Cards[[#This Row],[dRPW RP]]</f>
        <v>-1.2531113763102644</v>
      </c>
      <c r="DH372" s="7">
        <f>Pitching_Poly_Cards[[#This Row],[xRAA9]]/Pitching_Poly_Cards[[#This Row],[dRPW RP]]</f>
        <v>-1.242743535041112</v>
      </c>
      <c r="DI372" s="7">
        <f>IF(Pitching_Poly_Cards[[#This Row],[ Stamina]]&gt;=25,Pitching_Poly_Cards[[#This Row],[WPGAA SP]]*(Pitching_Poly_Cards[[#This Row],[IP/500]]/9),-999)</f>
        <v>-17.353809389044429</v>
      </c>
      <c r="DJ372" s="7">
        <f>Pitching_Poly_Cards[[#This Row],[WPGAA RP vL]]*(Pitching_Poly_Cards[[#This Row],[IP/500]]/9)</f>
        <v>-11.625138808214219</v>
      </c>
      <c r="DK372" s="7">
        <f>Pitching_Poly_Cards[[#This Row],[WPGAA RP vR]]*(Pitching_Poly_Cards[[#This Row],[IP/500]]/9)</f>
        <v>-11.904946807619947</v>
      </c>
      <c r="DL372" s="7">
        <f>Pitching_Poly_Cards[[#This Row],[WPGAA RP]]*(Pitching_Poly_Cards[[#This Row],[IP/500]]/9)</f>
        <v>-11.806449099313655</v>
      </c>
      <c r="DM372" s="7">
        <f>_xlfn.RANK.EQ(Pitching_Poly_Cards[[#This Row],[WAA SP/500]],Pitching_Poly_Cards[WAA SP/500],0)</f>
        <v>371</v>
      </c>
      <c r="DN372" s="7">
        <f>_xlfn.RANK.EQ(Pitching_Poly_Cards[[#This Row],[WAA RP vL/500]],Pitching_Poly_Cards[WAA RP vL/500],0)</f>
        <v>726</v>
      </c>
      <c r="DO372" s="7">
        <f>_xlfn.RANK.EQ(Pitching_Poly_Cards[[#This Row],[WAA RP vR/500]],Pitching_Poly_Cards[WAA RP vR/500],0)</f>
        <v>731</v>
      </c>
      <c r="DP372" s="7">
        <f>_xlfn.RANK.EQ(Pitching_Poly_Cards[[#This Row],[WAA RP/500]],Pitching_Poly_Cards[WAA RP/500])</f>
        <v>728</v>
      </c>
      <c r="DQ372" s="7">
        <f>IF(Pitching_Poly_Cards[[#This Row],[Rank SP]]&lt;=5,999,_xlfn.RANK.EQ(Pitching_Poly_Cards[[#This Row],[WAA RP/500]],Pitching_Poly_Cards[WAA RP/500],0))</f>
        <v>728</v>
      </c>
      <c r="DR3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73" spans="1:122" x14ac:dyDescent="0.25">
      <c r="A373" s="7" t="s">
        <v>5307</v>
      </c>
      <c r="B373">
        <v>74</v>
      </c>
      <c r="C373">
        <v>1</v>
      </c>
      <c r="D373">
        <v>1</v>
      </c>
      <c r="E373">
        <v>0</v>
      </c>
      <c r="F373">
        <v>17</v>
      </c>
      <c r="G373">
        <v>15</v>
      </c>
      <c r="H373">
        <v>1</v>
      </c>
      <c r="I373">
        <v>8</v>
      </c>
      <c r="J373">
        <v>17</v>
      </c>
      <c r="K373">
        <v>15</v>
      </c>
      <c r="L373">
        <v>1</v>
      </c>
      <c r="M373">
        <v>8</v>
      </c>
      <c r="N373">
        <v>17</v>
      </c>
      <c r="O373">
        <v>15</v>
      </c>
      <c r="P373">
        <v>1</v>
      </c>
      <c r="Q373">
        <v>8</v>
      </c>
      <c r="R373">
        <v>31</v>
      </c>
      <c r="S373">
        <v>38</v>
      </c>
      <c r="T373" s="7">
        <f>Weights!$M$2*500</f>
        <v>1.8719112</v>
      </c>
      <c r="U373" s="7">
        <f>0.156520786-0.001189455*Pitching_Poly_Cards[[#This Row],[ Control vL]]</f>
        <v>0.13867896099999999</v>
      </c>
      <c r="V373" s="7">
        <f>Pitching_Poly_Cards[[#This Row],[BB vL Rate]]*(500-Pitching_Poly_Cards[[#This Row],[HP/500]])</f>
        <v>69.079885799699738</v>
      </c>
      <c r="W373" s="7">
        <f>-0.073449049+0.004713488*Pitching_Poly_Cards[[#This Row],[Stuff vL]]-0.000015949*Pitching_Poly_Cards[[#This Row],[Stuff vL]]^2</f>
        <v>2.0709860000000004E-3</v>
      </c>
      <c r="X373" s="7">
        <f>Pitching_Poly_Cards[[#This Row],[SO vL Rate]]*(500-Pitching_Poly_Cards[[#This Row],[HP/500]]-Pitching_Poly_Cards[[#This Row],[BB vL/500]])</f>
        <v>0.88855282173877992</v>
      </c>
      <c r="Y373" s="7">
        <f>0.060905985-0.000718015*Pitching_Poly_Cards[[#This Row],[ pHR vL]]+0.000003366*Pitching_Poly_Cards[[#This Row],[ pHR vL]]^2</f>
        <v>6.0191335999999998E-2</v>
      </c>
      <c r="Z373" s="7">
        <f>Pitching_Poly_Cards[[#This Row],[HR vL Rate]]*(500-Pitching_Poly_Cards[[#This Row],[HP/500]]-Pitching_Poly_Cards[[#This Row],[BB vL/500]])</f>
        <v>25.824984546987281</v>
      </c>
      <c r="AA373" s="7">
        <f>(500-Pitching_Poly_Cards[[#This Row],[HP/500]]-Pitching_Poly_Cards[[#This Row],[BB vL/500]]-Pitching_Poly_Cards[[#This Row],[SO vL/500]]-Pitching_Poly_Cards[[#This Row],[HR vL/500]])</f>
        <v>402.33466563157424</v>
      </c>
      <c r="AB373" s="7">
        <f>0.380029636-0.001117673*Pitching_Poly_Cards[[#This Row],[ pBABIP vL]]</f>
        <v>0.37108825200000001</v>
      </c>
      <c r="AC373" s="7">
        <f>Pitching_Poly_Cards[[#This Row],[BABIP vL]]*Pitching_Poly_Cards[[#This Row],[BIP vL/500]]</f>
        <v>149.30166778822536</v>
      </c>
      <c r="AD373" s="7">
        <f>Pitching_Poly_Cards[[#This Row],[HIP vL/500]]*Weights!$M$3</f>
        <v>35.181121012998325</v>
      </c>
      <c r="AE373" s="7">
        <f>Pitching_Poly_Cards[[#This Row],[XBH vL/500]]*Weights!$M$4</f>
        <v>3.1875038491819634</v>
      </c>
      <c r="AF373" s="7">
        <f>Pitching_Poly_Cards[[#This Row],[XBH vL/500]]-Pitching_Poly_Cards[[#This Row],[3B vL/500]]</f>
        <v>31.99361716381636</v>
      </c>
      <c r="AG373" s="7">
        <f>Pitching_Poly_Cards[[#This Row],[HIP vL/500]]-Pitching_Poly_Cards[[#This Row],[XBH vL/500]]</f>
        <v>114.12054677522704</v>
      </c>
      <c r="AH373" s="7">
        <f>Pitching_Poly_Cards[[#This Row],[HR vL/500]]+Pitching_Poly_Cards[[#This Row],[HIP vL/500]]</f>
        <v>175.12665233521264</v>
      </c>
      <c r="AI373" s="7">
        <f>(500-Pitching_Poly_Cards[[#This Row],[HP/500]]-Pitching_Poly_Cards[[#This Row],[BB vL/500]])</f>
        <v>429.04820300030025</v>
      </c>
      <c r="AJ373" s="7">
        <f>0.156520786-0.001189455*Pitching_Poly_Cards[[#This Row],[ Control vR]]</f>
        <v>0.13867896099999999</v>
      </c>
      <c r="AK373" s="7">
        <f>Pitching_Poly_Cards[[#This Row],[BB vR Rate]]*(500-Pitching_Poly_Cards[[#This Row],[HP/500]])</f>
        <v>69.079885799699738</v>
      </c>
      <c r="AL373" s="7">
        <f>-0.073449049+0.004713488*Pitching_Poly_Cards[[#This Row],[ Stuff vR]]-0.000015949*Pitching_Poly_Cards[[#This Row],[ Stuff vR]]^2</f>
        <v>2.0709860000000004E-3</v>
      </c>
      <c r="AM373" s="7">
        <f>Pitching_Poly_Cards[[#This Row],[SO vR Rate]]*(500-Pitching_Poly_Cards[[#This Row],[HP/500]]-Pitching_Poly_Cards[[#This Row],[BB vR/500]])</f>
        <v>0.88855282173877992</v>
      </c>
      <c r="AN373" s="7">
        <f>0.060905985-0.000718015*Pitching_Poly_Cards[[#This Row],[ pHR vR]]+0.000003366*Pitching_Poly_Cards[[#This Row],[ pHR vR]]^2</f>
        <v>6.0191335999999998E-2</v>
      </c>
      <c r="AO373" s="7">
        <f>Pitching_Poly_Cards[[#This Row],[HR vR Rate]]*(500-Pitching_Poly_Cards[[#This Row],[HP/500]]-Pitching_Poly_Cards[[#This Row],[BB vR/500]])</f>
        <v>25.824984546987281</v>
      </c>
      <c r="AP373" s="7">
        <f>(500-Pitching_Poly_Cards[[#This Row],[HP/500]]-Pitching_Poly_Cards[[#This Row],[BB vR/500]]-Pitching_Poly_Cards[[#This Row],[SO vR/500]]-Pitching_Poly_Cards[[#This Row],[HR vR/500]])</f>
        <v>402.33466563157424</v>
      </c>
      <c r="AQ373" s="7">
        <f>0.380029636-0.001117673*Pitching_Poly_Cards[[#This Row],[ pBABIP vR]]</f>
        <v>0.37108825200000001</v>
      </c>
      <c r="AR373" s="7">
        <f>Pitching_Poly_Cards[[#This Row],[BABIP vR]]*Pitching_Poly_Cards[[#This Row],[BIP vR/500]]</f>
        <v>149.30166778822536</v>
      </c>
      <c r="AS373" s="7">
        <f>Pitching_Poly_Cards[[#This Row],[HIP vR/500]]*Weights!$M$3</f>
        <v>35.181121012998325</v>
      </c>
      <c r="AT373" s="7">
        <f>Pitching_Poly_Cards[[#This Row],[XBH vR/500]]*Weights!$M$4</f>
        <v>3.1875038491819634</v>
      </c>
      <c r="AU373" s="7">
        <f>Pitching_Poly_Cards[[#This Row],[XBH vR/500]]-Pitching_Poly_Cards[[#This Row],[3B vR/500]]</f>
        <v>31.99361716381636</v>
      </c>
      <c r="AV373" s="7">
        <f>Pitching_Poly_Cards[[#This Row],[HIP vR/500]]-Pitching_Poly_Cards[[#This Row],[XBH vR/500]]</f>
        <v>114.12054677522704</v>
      </c>
      <c r="AW373" s="7">
        <f>Pitching_Poly_Cards[[#This Row],[HR vR/500]]+Pitching_Poly_Cards[[#This Row],[HIP vR/500]]</f>
        <v>175.12665233521264</v>
      </c>
      <c r="AX373" s="7">
        <f>(500-Pitching_Poly_Cards[[#This Row],[HP/500]]-Pitching_Poly_Cards[[#This Row],[BB vR/500]])</f>
        <v>429.04820300030025</v>
      </c>
      <c r="AY3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867896099999999</v>
      </c>
      <c r="AZ373" s="7">
        <f>Pitching_Poly_Cards[[#This Row],[BB rate]]*(500-Pitching_Poly_Cards[[#This Row],[HP/500]])</f>
        <v>69.079885799699738</v>
      </c>
      <c r="BA3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0709860000000004E-3</v>
      </c>
      <c r="BB373" s="7">
        <f>Pitching_Poly_Cards[[#This Row],[SO rate]]*(500-Pitching_Poly_Cards[[#This Row],[BB/500]]-Pitching_Poly_Cards[[#This Row],[HP/500]])</f>
        <v>0.88855282173877992</v>
      </c>
      <c r="BC3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73" s="7">
        <f>Pitching_Poly_Cards[[#This Row],[HR rate]]*(500-Pitching_Poly_Cards[[#This Row],[BB/500]]-Pitching_Poly_Cards[[#This Row],[HP/500]])</f>
        <v>25.824984546987281</v>
      </c>
      <c r="BE373" s="7">
        <f>500-Pitching_Poly_Cards[[#This Row],[HP/500]]-Pitching_Poly_Cards[[#This Row],[BB/500]]-Pitching_Poly_Cards[[#This Row],[SO/500]]-Pitching_Poly_Cards[[#This Row],[HR/500]]</f>
        <v>402.33466563157424</v>
      </c>
      <c r="BF3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373" s="7">
        <f>Pitching_Poly_Cards[[#This Row],[BIP/500]]*Pitching_Poly_Cards[[#This Row],[BABIP]]</f>
        <v>149.30166778822536</v>
      </c>
      <c r="BH373" s="7">
        <f>Pitching_Poly_Cards[[#This Row],[HIP/500]]*Weights!$M$3</f>
        <v>35.181121012998325</v>
      </c>
      <c r="BI373" s="7">
        <f>Pitching_Poly_Cards[[#This Row],[XBH/500]]*Weights!$M$4</f>
        <v>3.1875038491819634</v>
      </c>
      <c r="BJ373" s="7">
        <f>Pitching_Poly_Cards[[#This Row],[XBH/500]]-Pitching_Poly_Cards[[#This Row],[3B/500]]</f>
        <v>31.99361716381636</v>
      </c>
      <c r="BK373" s="7">
        <f>Pitching_Poly_Cards[[#This Row],[HIP/500]]-Pitching_Poly_Cards[[#This Row],[XBH/500]]</f>
        <v>114.12054677522704</v>
      </c>
      <c r="BL373" s="7">
        <f>Pitching_Poly_Cards[[#This Row],[HIP/500]]+Pitching_Poly_Cards[[#This Row],[HR/500]]</f>
        <v>175.12665233521264</v>
      </c>
      <c r="BM373" s="7">
        <f>(500-Pitching_Poly_Cards[[#This Row],[BB/500]]-Pitching_Poly_Cards[[#This Row],[HP/500]])</f>
        <v>429.04820300030025</v>
      </c>
      <c r="BN373" s="7">
        <f>Pitching_Poly_Cards[[#This Row],[H vL/500]]/Pitching_Poly_Cards[[#This Row],[AB vL/500]]</f>
        <v>0.40817477176355887</v>
      </c>
      <c r="BO373" s="7">
        <f>Pitching_Poly_Cards[[#This Row],[H vR/500]]/Pitching_Poly_Cards[[#This Row],[AB vR/500]]</f>
        <v>0.40817477176355887</v>
      </c>
      <c r="BP373" s="7">
        <f>Pitching_Poly_Cards[[#This Row],[H/500]]/Pitching_Poly_Cards[[#This Row],[AB/500]]</f>
        <v>0.40817477176355887</v>
      </c>
      <c r="BQ373" s="7">
        <f>(Pitching_Poly_Cards[[#This Row],[HP/500]]+Pitching_Poly_Cards[[#This Row],[BB vL/500]]+Pitching_Poly_Cards[[#This Row],[H vL/500]])/500</f>
        <v>0.49215689866982471</v>
      </c>
      <c r="BR373" s="7">
        <f>(Pitching_Poly_Cards[[#This Row],[HP/500]]+Pitching_Poly_Cards[[#This Row],[BB vR/500]]+Pitching_Poly_Cards[[#This Row],[H vR/500]])/500</f>
        <v>0.49215689866982471</v>
      </c>
      <c r="BS373" s="7">
        <f>(Pitching_Poly_Cards[[#This Row],[HP/500]]+Pitching_Poly_Cards[[#This Row],[BB/500]]+Pitching_Poly_Cards[[#This Row],[H/500]])/500</f>
        <v>0.49215689866982471</v>
      </c>
      <c r="BT373" s="7">
        <f>(Pitching_Poly_Cards[[#This Row],[1B vL/500]]+2*Pitching_Poly_Cards[[#This Row],[2B vL/500]]+3*Pitching_Poly_Cards[[#This Row],[3B vL/500]]+4*Pitching_Poly_Cards[[#This Row],[HR vL/500]])/Pitching_Poly_Cards[[#This Row],[AB vL/500]]</f>
        <v>0.67817608558577536</v>
      </c>
      <c r="BU373" s="7">
        <f>(Pitching_Poly_Cards[[#This Row],[1B vR/500]]+2*Pitching_Poly_Cards[[#This Row],[2B vR/500]]+3*Pitching_Poly_Cards[[#This Row],[3B vR/500]]+4*Pitching_Poly_Cards[[#This Row],[HR vR/500]])/Pitching_Poly_Cards[[#This Row],[AB vR/500]]</f>
        <v>0.67817608558577536</v>
      </c>
      <c r="BV373" s="7">
        <f>(Pitching_Poly_Cards[[#This Row],[1B/500]]+2*Pitching_Poly_Cards[[#This Row],[2B/500]]+3*Pitching_Poly_Cards[[#This Row],[3B/500]]+4*Pitching_Poly_Cards[[#This Row],[HR/500]])/Pitching_Poly_Cards[[#This Row],[AB/500]]</f>
        <v>0.67817608558577536</v>
      </c>
      <c r="BW373" s="7">
        <f>Pitching_Poly_Cards[[#This Row],[OBP vL]]+Pitching_Poly_Cards[[#This Row],[SLG vL]]</f>
        <v>1.1703329842556001</v>
      </c>
      <c r="BX373" s="7">
        <f>Pitching_Poly_Cards[[#This Row],[OBP vR]]+Pitching_Poly_Cards[[#This Row],[SLG vR]]</f>
        <v>1.1703329842556001</v>
      </c>
      <c r="BY373" s="7">
        <f>Pitching_Poly_Cards[[#This Row],[OBP]]+Pitching_Poly_Cards[[#This Row],[SLG]]</f>
        <v>1.1703329842556001</v>
      </c>
      <c r="BZ3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063541200576579</v>
      </c>
      <c r="CA3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1063541200576579</v>
      </c>
      <c r="CB3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063541200576579</v>
      </c>
      <c r="CC373" s="7">
        <f>Pitching_Poly_Cards[[#This Row],[HIP vL/500]]+Pitching_Poly_Cards[[#This Row],[BB vL/500]]+Pitching_Poly_Cards[[#This Row],[HP/500]]</f>
        <v>220.25346478792511</v>
      </c>
      <c r="CD373" s="7">
        <f>Pitching_Poly_Cards[[#This Row],[HIP vR/500]]+Pitching_Poly_Cards[[#This Row],[BB vR/500]]+Pitching_Poly_Cards[[#This Row],[HP/500]]</f>
        <v>220.25346478792511</v>
      </c>
      <c r="CE373" s="7">
        <f>Pitching_Poly_Cards[[#This Row],[HIP/500]]+Pitching_Poly_Cards[[#This Row],[BB/500]]+Pitching_Poly_Cards[[#This Row],[HP/500]]</f>
        <v>220.25346478792511</v>
      </c>
      <c r="CF3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7.06591204585884</v>
      </c>
      <c r="CG3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7.06591204585884</v>
      </c>
      <c r="CH3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7.06591204585884</v>
      </c>
      <c r="CI373" s="7">
        <f>500-Pitching_Poly_Cards[[#This Row],[BB vL/500]]-Pitching_Poly_Cards[[#This Row],[HP/500]]</f>
        <v>429.04820300030025</v>
      </c>
      <c r="CJ373" s="7">
        <f>500-Pitching_Poly_Cards[[#This Row],[BB vR/500]]-Pitching_Poly_Cards[[#This Row],[HP/500]]</f>
        <v>429.04820300030025</v>
      </c>
      <c r="CK373" s="7">
        <f>500-Pitching_Poly_Cards[[#This Row],[BB/500]]-Pitching_Poly_Cards[[#This Row],[HP/500]]</f>
        <v>429.04820300030025</v>
      </c>
      <c r="CL373" s="7">
        <f>((Pitching_Poly_Cards[[#This Row],[BSR A vL]]*Pitching_Poly_Cards[[#This Row],[BSR B vL]])/(Pitching_Poly_Cards[[#This Row],[BSR B vL]]+Pitching_Poly_Cards[[#This Row],[BSR C vL]]))+Pitching_Poly_Cards[[#This Row],[HR vL/500]]</f>
        <v>76.150460249425038</v>
      </c>
      <c r="CM373" s="7">
        <f>((Pitching_Poly_Cards[[#This Row],[BSR A vR]]*Pitching_Poly_Cards[[#This Row],[BSR B vR]])/(Pitching_Poly_Cards[[#This Row],[BSR B vR]]+Pitching_Poly_Cards[[#This Row],[BSR C vR]]))+Pitching_Poly_Cards[[#This Row],[HR vR/500]]</f>
        <v>76.150460249425038</v>
      </c>
      <c r="CN373" s="7">
        <f>((Pitching_Poly_Cards[[#This Row],[BSR A]]*Pitching_Poly_Cards[[#This Row],[BSR B]])/(Pitching_Poly_Cards[[#This Row],[BSR B]]+Pitching_Poly_Cards[[#This Row],[BSR C]]))+Pitching_Poly_Cards[[#This Row],[HR/500]]</f>
        <v>76.150460249425038</v>
      </c>
      <c r="CO373" s="7">
        <f>Pitching_Poly_Cards[[#This Row],[Raw BSR vL]]/Weights!$M$15</f>
        <v>101.35094616599065</v>
      </c>
      <c r="CP373" s="7">
        <f>Pitching_Poly_Cards[[#This Row],[Raw BSR vR]]/Weights!$M$15</f>
        <v>101.35094616599065</v>
      </c>
      <c r="CQ373" s="7">
        <f>Pitching_Poly_Cards[[#This Row],[Raw BSR]]/Weights!$M$15</f>
        <v>101.35094616599065</v>
      </c>
      <c r="CR373" s="7">
        <f>(500-Pitching_Poly_Cards[[#This Row],[HP/500]]-Pitching_Poly_Cards[[#This Row],[BB vL/500]]-Pitching_Poly_Cards[[#This Row],[HR vL/500]]-Pitching_Poly_Cards[[#This Row],[HIP vL/500]])/3</f>
        <v>84.640516888362527</v>
      </c>
      <c r="CS373" s="7">
        <f>(500-Pitching_Poly_Cards[[#This Row],[HP/500]]-Pitching_Poly_Cards[[#This Row],[BB vR/500]]-Pitching_Poly_Cards[[#This Row],[HR vR/500]]-Pitching_Poly_Cards[[#This Row],[HIP vR/500]])/3</f>
        <v>84.640516888362527</v>
      </c>
      <c r="CT373" s="7">
        <f>(500-Pitching_Poly_Cards[[#This Row],[HP/500]]-Pitching_Poly_Cards[[#This Row],[BB/500]]-Pitching_Poly_Cards[[#This Row],[HR/500]]-Pitching_Poly_Cards[[#This Row],[HIP/500]])/3</f>
        <v>84.640516888362527</v>
      </c>
      <c r="CU373" s="7">
        <f>Pitching_Poly_Cards[[#This Row],[BSR vL]]/Pitching_Poly_Cards[[#This Row],[IP/500 vL]]*9</f>
        <v>10.776854265871471</v>
      </c>
      <c r="CV373" s="7">
        <f>Pitching_Poly_Cards[[#This Row],[BSR vR]]/Pitching_Poly_Cards[[#This Row],[IP/500 vR]]*9</f>
        <v>10.776854265871471</v>
      </c>
      <c r="CW373" s="7">
        <f>Pitching_Poly_Cards[[#This Row],[BSR]]/Pitching_Poly_Cards[[#This Row],[IP/500]]*9</f>
        <v>10.776854265871471</v>
      </c>
      <c r="CX373" s="7">
        <f>Weights!$M$7-Pitching_Poly_Cards[[#This Row],[xRA/9 vL]]</f>
        <v>-6.2306440858714707</v>
      </c>
      <c r="CY373" s="7">
        <f>Weights!$M$7-Pitching_Poly_Cards[[#This Row],[xRA/9 vR]]</f>
        <v>-6.2306440858714707</v>
      </c>
      <c r="CZ373" s="7">
        <f>Weights!$M$7-Pitching_Poly_Cards[[#This Row],[xRA/9]]</f>
        <v>-6.2306440858714707</v>
      </c>
      <c r="DA373" s="7">
        <f>((13.53736+0.13801*Pitching_Poly_Cards[[#This Row],[ Stamina]])*((500-Pitching_Poly_Cards[[#This Row],[HP/500]]-Pitching_Poly_Cards[[#This Row],[BB/500]]-Pitching_Poly_Cards[[#This Row],[H/500]])/500))/3</f>
        <v>3.0158550350249871</v>
      </c>
      <c r="DB373" s="7">
        <f>((5.229559+0.016399*Pitching_Poly_Cards[[#This Row],[ Stamina]])*((500-Pitching_Poly_Cards[[#This Row],[HP/500]]-Pitching_Poly_Cards[[#This Row],[BB/500]]-Pitching_Poly_Cards[[#This Row],[H/500]])/500))/3</f>
        <v>0.97132238357641654</v>
      </c>
      <c r="DC373" s="7">
        <f>(((((18-Pitching_Poly_Cards[[#This Row],[SP IPG]])*Weights!$M$7)+(Pitching_Poly_Cards[[#This Row],[SP IPG]]*Pitching_Poly_Cards[[#This Row],[xRAA9]]))/18)+2)-1.5</f>
        <v>3.2405751689189453</v>
      </c>
      <c r="DD373" s="7">
        <f>(((((18-Pitching_Poly_Cards[[#This Row],[RP IPG]])*Weights!$M$7)+(Pitching_Poly_Cards[[#This Row],[RP IPG]]*Pitching_Poly_Cards[[#This Row],[xRAA9]]))/18)+2)-1.5</f>
        <v>4.4646657481676701</v>
      </c>
      <c r="DE373" s="7">
        <f>Pitching_Poly_Cards[[#This Row],[xRAA9]]/Pitching_Poly_Cards[[#This Row],[dRPW SP]]</f>
        <v>-1.9226969784965708</v>
      </c>
      <c r="DF373" s="7">
        <f>Pitching_Poly_Cards[[#This Row],[xRAA9 vL]]/Pitching_Poly_Cards[[#This Row],[dRPW RP]]</f>
        <v>-1.3955454758127348</v>
      </c>
      <c r="DG373" s="7">
        <f>Pitching_Poly_Cards[[#This Row],[xRAA9 vR]]/Pitching_Poly_Cards[[#This Row],[dRPW RP]]</f>
        <v>-1.3955454758127348</v>
      </c>
      <c r="DH373" s="7">
        <f>Pitching_Poly_Cards[[#This Row],[xRAA9]]/Pitching_Poly_Cards[[#This Row],[dRPW RP]]</f>
        <v>-1.3955454758127348</v>
      </c>
      <c r="DI373" s="7">
        <f>IF(Pitching_Poly_Cards[[#This Row],[ Stamina]]&gt;=25,Pitching_Poly_Cards[[#This Row],[WPGAA SP]]*(Pitching_Poly_Cards[[#This Row],[IP/500]]/9),-999)</f>
        <v>-18.082007342182511</v>
      </c>
      <c r="DJ373" s="7">
        <f>Pitching_Poly_Cards[[#This Row],[WPGAA RP vL]]*(Pitching_Poly_Cards[[#This Row],[IP/500]]/9)</f>
        <v>-13.124410046000632</v>
      </c>
      <c r="DK373" s="7">
        <f>Pitching_Poly_Cards[[#This Row],[WPGAA RP vR]]*(Pitching_Poly_Cards[[#This Row],[IP/500]]/9)</f>
        <v>-13.124410046000632</v>
      </c>
      <c r="DL373" s="7">
        <f>Pitching_Poly_Cards[[#This Row],[WPGAA RP]]*(Pitching_Poly_Cards[[#This Row],[IP/500]]/9)</f>
        <v>-13.124410046000632</v>
      </c>
      <c r="DM373" s="7">
        <f>_xlfn.RANK.EQ(Pitching_Poly_Cards[[#This Row],[WAA SP/500]],Pitching_Poly_Cards[WAA SP/500],0)</f>
        <v>372</v>
      </c>
      <c r="DN373" s="7">
        <f>_xlfn.RANK.EQ(Pitching_Poly_Cards[[#This Row],[WAA RP vL/500]],Pitching_Poly_Cards[WAA RP vL/500],0)</f>
        <v>741</v>
      </c>
      <c r="DO373" s="7">
        <f>_xlfn.RANK.EQ(Pitching_Poly_Cards[[#This Row],[WAA RP vR/500]],Pitching_Poly_Cards[WAA RP vR/500],0)</f>
        <v>743</v>
      </c>
      <c r="DP373" s="7">
        <f>_xlfn.RANK.EQ(Pitching_Poly_Cards[[#This Row],[WAA RP/500]],Pitching_Poly_Cards[WAA RP/500])</f>
        <v>742</v>
      </c>
      <c r="DQ373" s="7">
        <f>IF(Pitching_Poly_Cards[[#This Row],[Rank SP]]&lt;=5,999,_xlfn.RANK.EQ(Pitching_Poly_Cards[[#This Row],[WAA RP/500]],Pitching_Poly_Cards[WAA RP/500],0))</f>
        <v>742</v>
      </c>
      <c r="DR3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4" spans="1:122" x14ac:dyDescent="0.25">
      <c r="A374" s="7" t="s">
        <v>6253</v>
      </c>
      <c r="B374">
        <v>71</v>
      </c>
      <c r="C374">
        <v>2</v>
      </c>
      <c r="D374">
        <v>2</v>
      </c>
      <c r="E374">
        <v>0</v>
      </c>
      <c r="F374">
        <v>11</v>
      </c>
      <c r="G374">
        <v>23</v>
      </c>
      <c r="H374">
        <v>9</v>
      </c>
      <c r="I374">
        <v>5</v>
      </c>
      <c r="J374">
        <v>11</v>
      </c>
      <c r="K374">
        <v>24</v>
      </c>
      <c r="L374">
        <v>9</v>
      </c>
      <c r="M374">
        <v>5</v>
      </c>
      <c r="N374">
        <v>11</v>
      </c>
      <c r="O374">
        <v>22</v>
      </c>
      <c r="P374">
        <v>9</v>
      </c>
      <c r="Q374">
        <v>5</v>
      </c>
      <c r="R374">
        <v>54</v>
      </c>
      <c r="S374">
        <v>55</v>
      </c>
      <c r="T374" s="7">
        <f>Weights!$M$2*500</f>
        <v>1.8719112</v>
      </c>
      <c r="U374" s="7">
        <f>0.156520786-0.001189455*Pitching_Poly_Cards[[#This Row],[ Control vL]]</f>
        <v>0.12797386599999999</v>
      </c>
      <c r="V374" s="7">
        <f>Pitching_Poly_Cards[[#This Row],[BB vL Rate]]*(500-Pitching_Poly_Cards[[#This Row],[HP/500]])</f>
        <v>63.747377286927296</v>
      </c>
      <c r="W374" s="7">
        <f>-0.073449049+0.004713488*Pitching_Poly_Cards[[#This Row],[Stuff vL]]-0.000015949*Pitching_Poly_Cards[[#This Row],[Stuff vL]]^2</f>
        <v>-2.3530510000000004E-2</v>
      </c>
      <c r="X374" s="7">
        <f>Pitching_Poly_Cards[[#This Row],[SO vL Rate]]*(500-Pitching_Poly_Cards[[#This Row],[HP/500]]-Pitching_Poly_Cards[[#This Row],[BB vL/500]])</f>
        <v>-10.221199676065474</v>
      </c>
      <c r="Y374" s="7">
        <f>0.060905985-0.000718015*Pitching_Poly_Cards[[#This Row],[ pHR vL]]+0.000003366*Pitching_Poly_Cards[[#This Row],[ pHR vL]]^2</f>
        <v>5.4716496000000003E-2</v>
      </c>
      <c r="Z374" s="7">
        <f>Pitching_Poly_Cards[[#This Row],[HR vL Rate]]*(500-Pitching_Poly_Cards[[#This Row],[HP/500]]-Pitching_Poly_Cards[[#This Row],[BB vL/500]])</f>
        <v>23.767790463982198</v>
      </c>
      <c r="AA374" s="7">
        <f>(500-Pitching_Poly_Cards[[#This Row],[HP/500]]-Pitching_Poly_Cards[[#This Row],[BB vL/500]]-Pitching_Poly_Cards[[#This Row],[SO vL/500]]-Pitching_Poly_Cards[[#This Row],[HR vL/500]])</f>
        <v>420.83412072515597</v>
      </c>
      <c r="AB374" s="7">
        <f>0.380029636-0.001117673*Pitching_Poly_Cards[[#This Row],[ pBABIP vL]]</f>
        <v>0.37444127100000002</v>
      </c>
      <c r="AC374" s="7">
        <f>Pitching_Poly_Cards[[#This Row],[BABIP vL]]*Pitching_Poly_Cards[[#This Row],[BIP vL/500]]</f>
        <v>157.57766304449484</v>
      </c>
      <c r="AD374" s="7">
        <f>Pitching_Poly_Cards[[#This Row],[HIP vL/500]]*Weights!$M$3</f>
        <v>37.131258576275954</v>
      </c>
      <c r="AE374" s="7">
        <f>Pitching_Poly_Cards[[#This Row],[XBH vL/500]]*Weights!$M$4</f>
        <v>3.3641915387835861</v>
      </c>
      <c r="AF374" s="7">
        <f>Pitching_Poly_Cards[[#This Row],[XBH vL/500]]-Pitching_Poly_Cards[[#This Row],[3B vL/500]]</f>
        <v>33.767067037492367</v>
      </c>
      <c r="AG374" s="7">
        <f>Pitching_Poly_Cards[[#This Row],[HIP vL/500]]-Pitching_Poly_Cards[[#This Row],[XBH vL/500]]</f>
        <v>120.44640446821889</v>
      </c>
      <c r="AH374" s="7">
        <f>Pitching_Poly_Cards[[#This Row],[HR vL/500]]+Pitching_Poly_Cards[[#This Row],[HIP vL/500]]</f>
        <v>181.34545350847705</v>
      </c>
      <c r="AI374" s="7">
        <f>(500-Pitching_Poly_Cards[[#This Row],[HP/500]]-Pitching_Poly_Cards[[#This Row],[BB vL/500]])</f>
        <v>434.3807115130727</v>
      </c>
      <c r="AJ374" s="7">
        <f>0.156520786-0.001189455*Pitching_Poly_Cards[[#This Row],[ Control vR]]</f>
        <v>0.130352776</v>
      </c>
      <c r="AK374" s="7">
        <f>Pitching_Poly_Cards[[#This Row],[BB vR Rate]]*(500-Pitching_Poly_Cards[[#This Row],[HP/500]])</f>
        <v>64.932379178654514</v>
      </c>
      <c r="AL374" s="7">
        <f>-0.073449049+0.004713488*Pitching_Poly_Cards[[#This Row],[ Stuff vR]]-0.000015949*Pitching_Poly_Cards[[#This Row],[ Stuff vR]]^2</f>
        <v>-2.3530510000000004E-2</v>
      </c>
      <c r="AM374" s="7">
        <f>Pitching_Poly_Cards[[#This Row],[SO vR Rate]]*(500-Pitching_Poly_Cards[[#This Row],[HP/500]]-Pitching_Poly_Cards[[#This Row],[BB vR/500]])</f>
        <v>-10.193315977202168</v>
      </c>
      <c r="AN374" s="7">
        <f>0.060905985-0.000718015*Pitching_Poly_Cards[[#This Row],[ pHR vR]]+0.000003366*Pitching_Poly_Cards[[#This Row],[ pHR vR]]^2</f>
        <v>5.4716496000000003E-2</v>
      </c>
      <c r="AO374" s="7">
        <f>Pitching_Poly_Cards[[#This Row],[HR vR Rate]]*(500-Pitching_Poly_Cards[[#This Row],[HP/500]]-Pitching_Poly_Cards[[#This Row],[BB vR/500]])</f>
        <v>23.702951312713513</v>
      </c>
      <c r="AP374" s="7">
        <f>(500-Pitching_Poly_Cards[[#This Row],[HP/500]]-Pitching_Poly_Cards[[#This Row],[BB vR/500]]-Pitching_Poly_Cards[[#This Row],[SO vR/500]]-Pitching_Poly_Cards[[#This Row],[HR vR/500]])</f>
        <v>419.68607428583414</v>
      </c>
      <c r="AQ374" s="7">
        <f>0.380029636-0.001117673*Pitching_Poly_Cards[[#This Row],[ pBABIP vR]]</f>
        <v>0.37444127100000002</v>
      </c>
      <c r="AR374" s="7">
        <f>Pitching_Poly_Cards[[#This Row],[BABIP vR]]*Pitching_Poly_Cards[[#This Row],[BIP vR/500]]</f>
        <v>157.14778707658817</v>
      </c>
      <c r="AS374" s="7">
        <f>Pitching_Poly_Cards[[#This Row],[HIP vR/500]]*Weights!$M$3</f>
        <v>37.029963536029278</v>
      </c>
      <c r="AT374" s="7">
        <f>Pitching_Poly_Cards[[#This Row],[XBH vR/500]]*Weights!$M$4</f>
        <v>3.3550139366665293</v>
      </c>
      <c r="AU374" s="7">
        <f>Pitching_Poly_Cards[[#This Row],[XBH vR/500]]-Pitching_Poly_Cards[[#This Row],[3B vR/500]]</f>
        <v>33.674949599362748</v>
      </c>
      <c r="AV374" s="7">
        <f>Pitching_Poly_Cards[[#This Row],[HIP vR/500]]-Pitching_Poly_Cards[[#This Row],[XBH vR/500]]</f>
        <v>120.1178235405589</v>
      </c>
      <c r="AW374" s="7">
        <f>Pitching_Poly_Cards[[#This Row],[HR vR/500]]+Pitching_Poly_Cards[[#This Row],[HIP vR/500]]</f>
        <v>180.85073838930168</v>
      </c>
      <c r="AX374" s="7">
        <f>(500-Pitching_Poly_Cards[[#This Row],[HP/500]]-Pitching_Poly_Cards[[#This Row],[BB vR/500]])</f>
        <v>433.19570962134549</v>
      </c>
      <c r="AY3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951679872314256</v>
      </c>
      <c r="AZ374" s="7">
        <f>Pitching_Poly_Cards[[#This Row],[BB rate]]*(500-Pitching_Poly_Cards[[#This Row],[HP/500]])</f>
        <v>64.515955415453291</v>
      </c>
      <c r="BA3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2.3530510000000004E-2</v>
      </c>
      <c r="BB374" s="7">
        <f>Pitching_Poly_Cards[[#This Row],[SO rate]]*(500-Pitching_Poly_Cards[[#This Row],[BB/500]]-Pitching_Poly_Cards[[#This Row],[HP/500]])</f>
        <v>-10.203114640726412</v>
      </c>
      <c r="BC3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716496000000003E-2</v>
      </c>
      <c r="BD374" s="7">
        <f>Pitching_Poly_Cards[[#This Row],[HR rate]]*(500-Pitching_Poly_Cards[[#This Row],[BB/500]]-Pitching_Poly_Cards[[#This Row],[HP/500]])</f>
        <v>23.725736561887018</v>
      </c>
      <c r="BE374" s="7">
        <f>500-Pitching_Poly_Cards[[#This Row],[HP/500]]-Pitching_Poly_Cards[[#This Row],[BB/500]]-Pitching_Poly_Cards[[#This Row],[SO/500]]-Pitching_Poly_Cards[[#This Row],[HR/500]]</f>
        <v>420.08951146338615</v>
      </c>
      <c r="BF3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444127100000002</v>
      </c>
      <c r="BG374" s="7">
        <f>Pitching_Poly_Cards[[#This Row],[BIP/500]]*Pitching_Poly_Cards[[#This Row],[BABIP]]</f>
        <v>157.29885060611937</v>
      </c>
      <c r="BH374" s="7">
        <f>Pitching_Poly_Cards[[#This Row],[HIP/500]]*Weights!$M$3</f>
        <v>37.065559818320153</v>
      </c>
      <c r="BI374" s="7">
        <f>Pitching_Poly_Cards[[#This Row],[XBH/500]]*Weights!$M$4</f>
        <v>3.3582390552401193</v>
      </c>
      <c r="BJ374" s="7">
        <f>Pitching_Poly_Cards[[#This Row],[XBH/500]]-Pitching_Poly_Cards[[#This Row],[3B/500]]</f>
        <v>33.707320763080034</v>
      </c>
      <c r="BK374" s="7">
        <f>Pitching_Poly_Cards[[#This Row],[HIP/500]]-Pitching_Poly_Cards[[#This Row],[XBH/500]]</f>
        <v>120.23329078779922</v>
      </c>
      <c r="BL374" s="7">
        <f>Pitching_Poly_Cards[[#This Row],[HIP/500]]+Pitching_Poly_Cards[[#This Row],[HR/500]]</f>
        <v>181.02458716800641</v>
      </c>
      <c r="BM374" s="7">
        <f>(500-Pitching_Poly_Cards[[#This Row],[BB/500]]-Pitching_Poly_Cards[[#This Row],[HP/500]])</f>
        <v>433.61213338454672</v>
      </c>
      <c r="BN374" s="7">
        <f>Pitching_Poly_Cards[[#This Row],[H vL/500]]/Pitching_Poly_Cards[[#This Row],[AB vL/500]]</f>
        <v>0.41748044676477181</v>
      </c>
      <c r="BO374" s="7">
        <f>Pitching_Poly_Cards[[#This Row],[H vR/500]]/Pitching_Poly_Cards[[#This Row],[AB vR/500]]</f>
        <v>0.41748044676477186</v>
      </c>
      <c r="BP374" s="7">
        <f>Pitching_Poly_Cards[[#This Row],[H/500]]/Pitching_Poly_Cards[[#This Row],[AB/500]]</f>
        <v>0.41748044676477186</v>
      </c>
      <c r="BQ374" s="7">
        <f>(Pitching_Poly_Cards[[#This Row],[HP/500]]+Pitching_Poly_Cards[[#This Row],[BB vL/500]]+Pitching_Poly_Cards[[#This Row],[H vL/500]])/500</f>
        <v>0.49392948399080872</v>
      </c>
      <c r="BR374" s="7">
        <f>(Pitching_Poly_Cards[[#This Row],[HP/500]]+Pitching_Poly_Cards[[#This Row],[BB vR/500]]+Pitching_Poly_Cards[[#This Row],[H vR/500]])/500</f>
        <v>0.4953100575359124</v>
      </c>
      <c r="BS374" s="7">
        <f>(Pitching_Poly_Cards[[#This Row],[HP/500]]+Pitching_Poly_Cards[[#This Row],[BB/500]]+Pitching_Poly_Cards[[#This Row],[H/500]])/500</f>
        <v>0.49482490756691938</v>
      </c>
      <c r="BT374" s="7">
        <f>(Pitching_Poly_Cards[[#This Row],[1B vL/500]]+2*Pitching_Poly_Cards[[#This Row],[2B vL/500]]+3*Pitching_Poly_Cards[[#This Row],[3B vL/500]]+4*Pitching_Poly_Cards[[#This Row],[HR vL/500]])/Pitching_Poly_Cards[[#This Row],[AB vL/500]]</f>
        <v>0.67485564447458435</v>
      </c>
      <c r="BU374" s="7">
        <f>(Pitching_Poly_Cards[[#This Row],[1B vR/500]]+2*Pitching_Poly_Cards[[#This Row],[2B vR/500]]+3*Pitching_Poly_Cards[[#This Row],[3B vR/500]]+4*Pitching_Poly_Cards[[#This Row],[HR vR/500]])/Pitching_Poly_Cards[[#This Row],[AB vR/500]]</f>
        <v>0.67485564447458446</v>
      </c>
      <c r="BV374" s="7">
        <f>(Pitching_Poly_Cards[[#This Row],[1B/500]]+2*Pitching_Poly_Cards[[#This Row],[2B/500]]+3*Pitching_Poly_Cards[[#This Row],[3B/500]]+4*Pitching_Poly_Cards[[#This Row],[HR/500]])/Pitching_Poly_Cards[[#This Row],[AB/500]]</f>
        <v>0.67485564447458435</v>
      </c>
      <c r="BW374" s="7">
        <f>Pitching_Poly_Cards[[#This Row],[OBP vL]]+Pitching_Poly_Cards[[#This Row],[SLG vL]]</f>
        <v>1.1687851284653932</v>
      </c>
      <c r="BX374" s="7">
        <f>Pitching_Poly_Cards[[#This Row],[OBP vR]]+Pitching_Poly_Cards[[#This Row],[SLG vR]]</f>
        <v>1.1701657020104967</v>
      </c>
      <c r="BY374" s="7">
        <f>Pitching_Poly_Cards[[#This Row],[OBP]]+Pitching_Poly_Cards[[#This Row],[SLG]]</f>
        <v>1.1696805520415037</v>
      </c>
      <c r="BZ3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136689647497691</v>
      </c>
      <c r="CA3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1201350013154867</v>
      </c>
      <c r="CB3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178627591372339</v>
      </c>
      <c r="CC374" s="7">
        <f>Pitching_Poly_Cards[[#This Row],[HIP vL/500]]+Pitching_Poly_Cards[[#This Row],[BB vL/500]]+Pitching_Poly_Cards[[#This Row],[HP/500]]</f>
        <v>223.19695153142214</v>
      </c>
      <c r="CD374" s="7">
        <f>Pitching_Poly_Cards[[#This Row],[HIP vR/500]]+Pitching_Poly_Cards[[#This Row],[BB vR/500]]+Pitching_Poly_Cards[[#This Row],[HP/500]]</f>
        <v>223.95207745524269</v>
      </c>
      <c r="CE374" s="7">
        <f>Pitching_Poly_Cards[[#This Row],[HIP/500]]+Pitching_Poly_Cards[[#This Row],[BB/500]]+Pitching_Poly_Cards[[#This Row],[HP/500]]</f>
        <v>223.68671722157268</v>
      </c>
      <c r="CF3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1.55511640385743</v>
      </c>
      <c r="CG3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1.34627205291014</v>
      </c>
      <c r="CH3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1.41966244253896</v>
      </c>
      <c r="CI374" s="7">
        <f>500-Pitching_Poly_Cards[[#This Row],[BB vL/500]]-Pitching_Poly_Cards[[#This Row],[HP/500]]</f>
        <v>434.3807115130727</v>
      </c>
      <c r="CJ374" s="7">
        <f>500-Pitching_Poly_Cards[[#This Row],[BB vR/500]]-Pitching_Poly_Cards[[#This Row],[HP/500]]</f>
        <v>433.19570962134549</v>
      </c>
      <c r="CK374" s="7">
        <f>500-Pitching_Poly_Cards[[#This Row],[BB/500]]-Pitching_Poly_Cards[[#This Row],[HP/500]]</f>
        <v>433.61213338454672</v>
      </c>
      <c r="CL374" s="7">
        <f>((Pitching_Poly_Cards[[#This Row],[BSR A vL]]*Pitching_Poly_Cards[[#This Row],[BSR B vL]])/(Pitching_Poly_Cards[[#This Row],[BSR B vL]]+Pitching_Poly_Cards[[#This Row],[BSR C vL]]))+Pitching_Poly_Cards[[#This Row],[HR vL/500]]</f>
        <v>75.651236415406075</v>
      </c>
      <c r="CM374" s="7">
        <f>((Pitching_Poly_Cards[[#This Row],[BSR A vR]]*Pitching_Poly_Cards[[#This Row],[BSR B vR]])/(Pitching_Poly_Cards[[#This Row],[BSR B vR]]+Pitching_Poly_Cards[[#This Row],[BSR C vR]]))+Pitching_Poly_Cards[[#This Row],[HR vR/500]]</f>
        <v>75.807615708112735</v>
      </c>
      <c r="CN374" s="7">
        <f>((Pitching_Poly_Cards[[#This Row],[BSR A]]*Pitching_Poly_Cards[[#This Row],[BSR B]])/(Pitching_Poly_Cards[[#This Row],[BSR B]]+Pitching_Poly_Cards[[#This Row],[BSR C]]))+Pitching_Poly_Cards[[#This Row],[HR/500]]</f>
        <v>75.752601398949992</v>
      </c>
      <c r="CO374" s="7">
        <f>Pitching_Poly_Cards[[#This Row],[Raw BSR vL]]/Weights!$M$15</f>
        <v>100.68651409610283</v>
      </c>
      <c r="CP374" s="7">
        <f>Pitching_Poly_Cards[[#This Row],[Raw BSR vR]]/Weights!$M$15</f>
        <v>100.89464401711284</v>
      </c>
      <c r="CQ374" s="7">
        <f>Pitching_Poly_Cards[[#This Row],[Raw BSR]]/Weights!$M$15</f>
        <v>100.82142381242794</v>
      </c>
      <c r="CR374" s="7">
        <f>(500-Pitching_Poly_Cards[[#This Row],[HP/500]]-Pitching_Poly_Cards[[#This Row],[BB vL/500]]-Pitching_Poly_Cards[[#This Row],[HR vL/500]]-Pitching_Poly_Cards[[#This Row],[HIP vL/500]])/3</f>
        <v>84.345086001531897</v>
      </c>
      <c r="CS374" s="7">
        <f>(500-Pitching_Poly_Cards[[#This Row],[HP/500]]-Pitching_Poly_Cards[[#This Row],[BB vR/500]]-Pitching_Poly_Cards[[#This Row],[HR vR/500]]-Pitching_Poly_Cards[[#This Row],[HIP vR/500]])/3</f>
        <v>84.114990410681258</v>
      </c>
      <c r="CT374" s="7">
        <f>(500-Pitching_Poly_Cards[[#This Row],[HP/500]]-Pitching_Poly_Cards[[#This Row],[BB/500]]-Pitching_Poly_Cards[[#This Row],[HR/500]]-Pitching_Poly_Cards[[#This Row],[HIP/500]])/3</f>
        <v>84.195848738846777</v>
      </c>
      <c r="CU374" s="7">
        <f>Pitching_Poly_Cards[[#This Row],[BSR vL]]/Pitching_Poly_Cards[[#This Row],[IP/500 vL]]*9</f>
        <v>10.743703869701042</v>
      </c>
      <c r="CV374" s="7">
        <f>Pitching_Poly_Cards[[#This Row],[BSR vR]]/Pitching_Poly_Cards[[#This Row],[IP/500 vR]]*9</f>
        <v>10.79536229773745</v>
      </c>
      <c r="CW374" s="7">
        <f>Pitching_Poly_Cards[[#This Row],[BSR]]/Pitching_Poly_Cards[[#This Row],[IP/500]]*9</f>
        <v>10.777168089680332</v>
      </c>
      <c r="CX374" s="7">
        <f>Weights!$M$7-Pitching_Poly_Cards[[#This Row],[xRA/9 vL]]</f>
        <v>-6.1974936897010418</v>
      </c>
      <c r="CY374" s="7">
        <f>Weights!$M$7-Pitching_Poly_Cards[[#This Row],[xRA/9 vR]]</f>
        <v>-6.2491521177374496</v>
      </c>
      <c r="CZ374" s="7">
        <f>Weights!$M$7-Pitching_Poly_Cards[[#This Row],[xRA/9]]</f>
        <v>-6.230957909680332</v>
      </c>
      <c r="DA374" s="7">
        <f>((13.53736+0.13801*Pitching_Poly_Cards[[#This Row],[ Stamina]])*((500-Pitching_Poly_Cards[[#This Row],[HP/500]]-Pitching_Poly_Cards[[#This Row],[BB/500]]-Pitching_Poly_Cards[[#This Row],[H/500]])/500))/3</f>
        <v>3.5345248908870399</v>
      </c>
      <c r="DB374" s="7">
        <f>((5.229559+0.016399*Pitching_Poly_Cards[[#This Row],[ Stamina]])*((500-Pitching_Poly_Cards[[#This Row],[HP/500]]-Pitching_Poly_Cards[[#This Row],[BB/500]]-Pitching_Poly_Cards[[#This Row],[H/500]])/500))/3</f>
        <v>1.0297329112043312</v>
      </c>
      <c r="DC374" s="7">
        <f>(((((18-Pitching_Poly_Cards[[#This Row],[SP IPG]])*Weights!$M$7)+(Pitching_Poly_Cards[[#This Row],[SP IPG]]*Pitching_Poly_Cards[[#This Row],[xRAA9]]))/18)+2)-1.5</f>
        <v>2.9299785763195185</v>
      </c>
      <c r="DD374" s="7">
        <f>(((((18-Pitching_Poly_Cards[[#This Row],[RP IPG]])*Weights!$M$7)+(Pitching_Poly_Cards[[#This Row],[RP IPG]]*Pitching_Poly_Cards[[#This Row],[xRAA9]]))/18)+2)-1.5</f>
        <v>4.4296765871375037</v>
      </c>
      <c r="DE374" s="7">
        <f>Pitching_Poly_Cards[[#This Row],[xRAA9]]/Pitching_Poly_Cards[[#This Row],[dRPW SP]]</f>
        <v>-2.1266223446272861</v>
      </c>
      <c r="DF374" s="7">
        <f>Pitching_Poly_Cards[[#This Row],[xRAA9 vL]]/Pitching_Poly_Cards[[#This Row],[dRPW RP]]</f>
        <v>-1.3990849146180935</v>
      </c>
      <c r="DG374" s="7">
        <f>Pitching_Poly_Cards[[#This Row],[xRAA9 vR]]/Pitching_Poly_Cards[[#This Row],[dRPW RP]]</f>
        <v>-1.4107468107001706</v>
      </c>
      <c r="DH374" s="7">
        <f>Pitching_Poly_Cards[[#This Row],[xRAA9]]/Pitching_Poly_Cards[[#This Row],[dRPW RP]]</f>
        <v>-1.4066394661346671</v>
      </c>
      <c r="DI374" s="7">
        <f>IF(Pitching_Poly_Cards[[#This Row],[ Stamina]]&gt;=25,Pitching_Poly_Cards[[#This Row],[WPGAA SP]]*(Pitching_Poly_Cards[[#This Row],[IP/500]]/9),-999)</f>
        <v>-19.894752583654519</v>
      </c>
      <c r="DJ374" s="7">
        <f>Pitching_Poly_Cards[[#This Row],[WPGAA RP vL]]*(Pitching_Poly_Cards[[#This Row],[IP/500]]/9)</f>
        <v>-13.088571315998594</v>
      </c>
      <c r="DK374" s="7">
        <f>Pitching_Poly_Cards[[#This Row],[WPGAA RP vR]]*(Pitching_Poly_Cards[[#This Row],[IP/500]]/9)</f>
        <v>-13.197669453613564</v>
      </c>
      <c r="DL374" s="7">
        <f>Pitching_Poly_Cards[[#This Row],[WPGAA RP]]*(Pitching_Poly_Cards[[#This Row],[IP/500]]/9)</f>
        <v>-13.159244857862957</v>
      </c>
      <c r="DM374" s="7">
        <f>_xlfn.RANK.EQ(Pitching_Poly_Cards[[#This Row],[WAA SP/500]],Pitching_Poly_Cards[WAA SP/500],0)</f>
        <v>373</v>
      </c>
      <c r="DN374" s="7">
        <f>_xlfn.RANK.EQ(Pitching_Poly_Cards[[#This Row],[WAA RP vL/500]],Pitching_Poly_Cards[WAA RP vL/500],0)</f>
        <v>740</v>
      </c>
      <c r="DO374" s="7">
        <f>_xlfn.RANK.EQ(Pitching_Poly_Cards[[#This Row],[WAA RP vR/500]],Pitching_Poly_Cards[WAA RP vR/500],0)</f>
        <v>745</v>
      </c>
      <c r="DP374" s="7">
        <f>_xlfn.RANK.EQ(Pitching_Poly_Cards[[#This Row],[WAA RP/500]],Pitching_Poly_Cards[WAA RP/500])</f>
        <v>744</v>
      </c>
      <c r="DQ374" s="7">
        <f>IF(Pitching_Poly_Cards[[#This Row],[Rank SP]]&lt;=5,999,_xlfn.RANK.EQ(Pitching_Poly_Cards[[#This Row],[WAA RP/500]],Pitching_Poly_Cards[WAA RP/500],0))</f>
        <v>744</v>
      </c>
      <c r="DR3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5" spans="1:122" x14ac:dyDescent="0.25">
      <c r="A375" s="7" t="s">
        <v>6505</v>
      </c>
      <c r="B375">
        <v>75</v>
      </c>
      <c r="C375">
        <v>2</v>
      </c>
      <c r="D375">
        <v>1</v>
      </c>
      <c r="E375">
        <v>0</v>
      </c>
      <c r="F375">
        <v>10</v>
      </c>
      <c r="G375">
        <v>18</v>
      </c>
      <c r="H375">
        <v>15</v>
      </c>
      <c r="I375">
        <v>7</v>
      </c>
      <c r="J375">
        <v>9</v>
      </c>
      <c r="K375">
        <v>18</v>
      </c>
      <c r="L375">
        <v>16</v>
      </c>
      <c r="M375">
        <v>7</v>
      </c>
      <c r="N375">
        <v>10</v>
      </c>
      <c r="O375">
        <v>18</v>
      </c>
      <c r="P375">
        <v>14</v>
      </c>
      <c r="Q375">
        <v>7</v>
      </c>
      <c r="R375">
        <v>67</v>
      </c>
      <c r="S375">
        <v>43</v>
      </c>
      <c r="T375" s="7">
        <f>Weights!$M$2*500</f>
        <v>1.8719112</v>
      </c>
      <c r="U375" s="7">
        <f>0.156520786-0.001189455*Pitching_Poly_Cards[[#This Row],[ Control vL]]</f>
        <v>0.135110596</v>
      </c>
      <c r="V375" s="7">
        <f>Pitching_Poly_Cards[[#This Row],[BB vL Rate]]*(500-Pitching_Poly_Cards[[#This Row],[HP/500]])</f>
        <v>67.302382962108922</v>
      </c>
      <c r="W375" s="7">
        <f>-0.073449049+0.004713488*Pitching_Poly_Cards[[#This Row],[Stuff vL]]-0.000015949*Pitching_Poly_Cards[[#This Row],[Stuff vL]]^2</f>
        <v>-3.2319526000000001E-2</v>
      </c>
      <c r="X375" s="7">
        <f>Pitching_Poly_Cards[[#This Row],[SO vL Rate]]*(500-Pitching_Poly_Cards[[#This Row],[HP/500]]-Pitching_Poly_Cards[[#This Row],[BB vL/500]])</f>
        <v>-13.924082601296073</v>
      </c>
      <c r="Y375" s="7">
        <f>0.060905985-0.000718015*Pitching_Poly_Cards[[#This Row],[ pHR vL]]+0.000003366*Pitching_Poly_Cards[[#This Row],[ pHR vL]]^2</f>
        <v>5.0279441000000001E-2</v>
      </c>
      <c r="Z375" s="7">
        <f>Pitching_Poly_Cards[[#This Row],[HR vL Rate]]*(500-Pitching_Poly_Cards[[#This Row],[HP/500]]-Pitching_Poly_Cards[[#This Row],[BB vL/500]])</f>
        <v>21.661675657959599</v>
      </c>
      <c r="AA375" s="7">
        <f>(500-Pitching_Poly_Cards[[#This Row],[HP/500]]-Pitching_Poly_Cards[[#This Row],[BB vL/500]]-Pitching_Poly_Cards[[#This Row],[SO vL/500]]-Pitching_Poly_Cards[[#This Row],[HR vL/500]])</f>
        <v>423.08811278122749</v>
      </c>
      <c r="AB375" s="7">
        <f>0.380029636-0.001117673*Pitching_Poly_Cards[[#This Row],[ pBABIP vL]]</f>
        <v>0.37220592499999999</v>
      </c>
      <c r="AC375" s="7">
        <f>Pitching_Poly_Cards[[#This Row],[BABIP vL]]*Pitching_Poly_Cards[[#This Row],[BIP vL/500]]</f>
        <v>157.47590237424109</v>
      </c>
      <c r="AD375" s="7">
        <f>Pitching_Poly_Cards[[#This Row],[HIP vL/500]]*Weights!$M$3</f>
        <v>37.107279912758017</v>
      </c>
      <c r="AE375" s="7">
        <f>Pitching_Poly_Cards[[#This Row],[XBH vL/500]]*Weights!$M$4</f>
        <v>3.3620190076060426</v>
      </c>
      <c r="AF375" s="7">
        <f>Pitching_Poly_Cards[[#This Row],[XBH vL/500]]-Pitching_Poly_Cards[[#This Row],[3B vL/500]]</f>
        <v>33.745260905151973</v>
      </c>
      <c r="AG375" s="7">
        <f>Pitching_Poly_Cards[[#This Row],[HIP vL/500]]-Pitching_Poly_Cards[[#This Row],[XBH vL/500]]</f>
        <v>120.36862246148307</v>
      </c>
      <c r="AH375" s="7">
        <f>Pitching_Poly_Cards[[#This Row],[HR vL/500]]+Pitching_Poly_Cards[[#This Row],[HIP vL/500]]</f>
        <v>179.13757803220068</v>
      </c>
      <c r="AI375" s="7">
        <f>(500-Pitching_Poly_Cards[[#This Row],[HP/500]]-Pitching_Poly_Cards[[#This Row],[BB vL/500]])</f>
        <v>430.82570583789106</v>
      </c>
      <c r="AJ375" s="7">
        <f>0.156520786-0.001189455*Pitching_Poly_Cards[[#This Row],[ Control vR]]</f>
        <v>0.135110596</v>
      </c>
      <c r="AK375" s="7">
        <f>Pitching_Poly_Cards[[#This Row],[BB vR Rate]]*(500-Pitching_Poly_Cards[[#This Row],[HP/500]])</f>
        <v>67.302382962108922</v>
      </c>
      <c r="AL375" s="7">
        <f>-0.073449049+0.004713488*Pitching_Poly_Cards[[#This Row],[ Stuff vR]]-0.000015949*Pitching_Poly_Cards[[#This Row],[ Stuff vR]]^2</f>
        <v>-2.7909068999999998E-2</v>
      </c>
      <c r="AM375" s="7">
        <f>Pitching_Poly_Cards[[#This Row],[SO vR Rate]]*(500-Pitching_Poly_Cards[[#This Row],[HP/500]]-Pitching_Poly_Cards[[#This Row],[BB vR/500]])</f>
        <v>-12.023944351203404</v>
      </c>
      <c r="AN375" s="7">
        <f>0.060905985-0.000718015*Pitching_Poly_Cards[[#This Row],[ pHR vR]]+0.000003366*Pitching_Poly_Cards[[#This Row],[ pHR vR]]^2</f>
        <v>5.1513511000000005E-2</v>
      </c>
      <c r="AO375" s="7">
        <f>Pitching_Poly_Cards[[#This Row],[HR vR Rate]]*(500-Pitching_Poly_Cards[[#This Row],[HP/500]]-Pitching_Poly_Cards[[#This Row],[BB vR/500]])</f>
        <v>22.193344736762967</v>
      </c>
      <c r="AP375" s="7">
        <f>(500-Pitching_Poly_Cards[[#This Row],[HP/500]]-Pitching_Poly_Cards[[#This Row],[BB vR/500]]-Pitching_Poly_Cards[[#This Row],[SO vR/500]]-Pitching_Poly_Cards[[#This Row],[HR vR/500]])</f>
        <v>420.65630545233148</v>
      </c>
      <c r="AQ375" s="7">
        <f>0.380029636-0.001117673*Pitching_Poly_Cards[[#This Row],[ pBABIP vR]]</f>
        <v>0.37220592499999999</v>
      </c>
      <c r="AR375" s="7">
        <f>Pitching_Poly_Cards[[#This Row],[BABIP vR]]*Pitching_Poly_Cards[[#This Row],[BIP vR/500]]</f>
        <v>156.57076927796757</v>
      </c>
      <c r="AS375" s="7">
        <f>Pitching_Poly_Cards[[#This Row],[HIP vR/500]]*Weights!$M$3</f>
        <v>36.893996314090941</v>
      </c>
      <c r="AT375" s="7">
        <f>Pitching_Poly_Cards[[#This Row],[XBH vR/500]]*Weights!$M$4</f>
        <v>3.3426949419667613</v>
      </c>
      <c r="AU375" s="7">
        <f>Pitching_Poly_Cards[[#This Row],[XBH vR/500]]-Pitching_Poly_Cards[[#This Row],[3B vR/500]]</f>
        <v>33.551301372124179</v>
      </c>
      <c r="AV375" s="7">
        <f>Pitching_Poly_Cards[[#This Row],[HIP vR/500]]-Pitching_Poly_Cards[[#This Row],[XBH vR/500]]</f>
        <v>119.67677296387663</v>
      </c>
      <c r="AW375" s="7">
        <f>Pitching_Poly_Cards[[#This Row],[HR vR/500]]+Pitching_Poly_Cards[[#This Row],[HIP vR/500]]</f>
        <v>178.76411401473052</v>
      </c>
      <c r="AX375" s="7">
        <f>(500-Pitching_Poly_Cards[[#This Row],[HP/500]]-Pitching_Poly_Cards[[#This Row],[BB vR/500]])</f>
        <v>430.82570583789106</v>
      </c>
      <c r="AY3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5110596</v>
      </c>
      <c r="AZ375" s="7">
        <f>Pitching_Poly_Cards[[#This Row],[BB rate]]*(500-Pitching_Poly_Cards[[#This Row],[HP/500]])</f>
        <v>67.302382962108922</v>
      </c>
      <c r="BA3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2.9808132923299493E-2</v>
      </c>
      <c r="BB375" s="7">
        <f>Pitching_Poly_Cards[[#This Row],[SO rate]]*(500-Pitching_Poly_Cards[[#This Row],[BB/500]]-Pitching_Poly_Cards[[#This Row],[HP/500]])</f>
        <v>-12.842109906390183</v>
      </c>
      <c r="BC3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0982142523711443E-2</v>
      </c>
      <c r="BD375" s="7">
        <f>Pitching_Poly_Cards[[#This Row],[HR rate]]*(500-Pitching_Poly_Cards[[#This Row],[BB/500]]-Pitching_Poly_Cards[[#This Row],[HP/500]])</f>
        <v>21.964417537905945</v>
      </c>
      <c r="BE375" s="7">
        <f>500-Pitching_Poly_Cards[[#This Row],[HP/500]]-Pitching_Poly_Cards[[#This Row],[BB/500]]-Pitching_Poly_Cards[[#This Row],[SO/500]]-Pitching_Poly_Cards[[#This Row],[HR/500]]</f>
        <v>421.70339820637531</v>
      </c>
      <c r="BF3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375" s="7">
        <f>Pitching_Poly_Cards[[#This Row],[BIP/500]]*Pitching_Poly_Cards[[#This Row],[BABIP]]</f>
        <v>156.96050340504726</v>
      </c>
      <c r="BH375" s="7">
        <f>Pitching_Poly_Cards[[#This Row],[HIP/500]]*Weights!$M$3</f>
        <v>36.985832418072945</v>
      </c>
      <c r="BI375" s="7">
        <f>Pitching_Poly_Cards[[#This Row],[XBH/500]]*Weights!$M$4</f>
        <v>3.3510155391082894</v>
      </c>
      <c r="BJ375" s="7">
        <f>Pitching_Poly_Cards[[#This Row],[XBH/500]]-Pitching_Poly_Cards[[#This Row],[3B/500]]</f>
        <v>33.634816878964656</v>
      </c>
      <c r="BK375" s="7">
        <f>Pitching_Poly_Cards[[#This Row],[HIP/500]]-Pitching_Poly_Cards[[#This Row],[XBH/500]]</f>
        <v>119.97467098697432</v>
      </c>
      <c r="BL375" s="7">
        <f>Pitching_Poly_Cards[[#This Row],[HIP/500]]+Pitching_Poly_Cards[[#This Row],[HR/500]]</f>
        <v>178.92492094295321</v>
      </c>
      <c r="BM375" s="7">
        <f>(500-Pitching_Poly_Cards[[#This Row],[BB/500]]-Pitching_Poly_Cards[[#This Row],[HP/500]])</f>
        <v>430.82570583789106</v>
      </c>
      <c r="BN375" s="7">
        <f>Pitching_Poly_Cards[[#This Row],[H vL/500]]/Pitching_Poly_Cards[[#This Row],[AB vL/500]]</f>
        <v>0.41580057922450353</v>
      </c>
      <c r="BO375" s="7">
        <f>Pitching_Poly_Cards[[#This Row],[H vR/500]]/Pitching_Poly_Cards[[#This Row],[AB vR/500]]</f>
        <v>0.41493372283128105</v>
      </c>
      <c r="BP375" s="7">
        <f>Pitching_Poly_Cards[[#This Row],[H/500]]/Pitching_Poly_Cards[[#This Row],[AB/500]]</f>
        <v>0.41530697569443126</v>
      </c>
      <c r="BQ375" s="7">
        <f>(Pitching_Poly_Cards[[#This Row],[HP/500]]+Pitching_Poly_Cards[[#This Row],[BB vL/500]]+Pitching_Poly_Cards[[#This Row],[H vL/500]])/500</f>
        <v>0.49662374438861923</v>
      </c>
      <c r="BR375" s="7">
        <f>(Pitching_Poly_Cards[[#This Row],[HP/500]]+Pitching_Poly_Cards[[#This Row],[BB vR/500]]+Pitching_Poly_Cards[[#This Row],[H vR/500]])/500</f>
        <v>0.49587681635367892</v>
      </c>
      <c r="BS375" s="7">
        <f>(Pitching_Poly_Cards[[#This Row],[HP/500]]+Pitching_Poly_Cards[[#This Row],[BB/500]]+Pitching_Poly_Cards[[#This Row],[H/500]])/500</f>
        <v>0.49619843021012422</v>
      </c>
      <c r="BT375" s="7">
        <f>(Pitching_Poly_Cards[[#This Row],[1B vL/500]]+2*Pitching_Poly_Cards[[#This Row],[2B vL/500]]+3*Pitching_Poly_Cards[[#This Row],[3B vL/500]]+4*Pitching_Poly_Cards[[#This Row],[HR vL/500]])/Pitching_Poly_Cards[[#This Row],[AB vL/500]]</f>
        <v>0.66057317395431447</v>
      </c>
      <c r="BU375" s="7">
        <f>(Pitching_Poly_Cards[[#This Row],[1B vR/500]]+2*Pitching_Poly_Cards[[#This Row],[2B vR/500]]+3*Pitching_Poly_Cards[[#This Row],[3B vR/500]]+4*Pitching_Poly_Cards[[#This Row],[HR vR/500]])/Pitching_Poly_Cards[[#This Row],[AB vR/500]]</f>
        <v>0.66286861626714089</v>
      </c>
      <c r="BV375" s="7">
        <f>(Pitching_Poly_Cards[[#This Row],[1B/500]]+2*Pitching_Poly_Cards[[#This Row],[2B/500]]+3*Pitching_Poly_Cards[[#This Row],[3B/500]]+4*Pitching_Poly_Cards[[#This Row],[HR/500]])/Pitching_Poly_Cards[[#This Row],[AB/500]]</f>
        <v>0.66188023985075062</v>
      </c>
      <c r="BW375" s="7">
        <f>Pitching_Poly_Cards[[#This Row],[OBP vL]]+Pitching_Poly_Cards[[#This Row],[SLG vL]]</f>
        <v>1.1571969183429336</v>
      </c>
      <c r="BX375" s="7">
        <f>Pitching_Poly_Cards[[#This Row],[OBP vR]]+Pitching_Poly_Cards[[#This Row],[SLG vR]]</f>
        <v>1.1587454326208197</v>
      </c>
      <c r="BY375" s="7">
        <f>Pitching_Poly_Cards[[#This Row],[OBP]]+Pitching_Poly_Cards[[#This Row],[SLG]]</f>
        <v>1.1580786700608749</v>
      </c>
      <c r="BZ3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820925495046476</v>
      </c>
      <c r="CA3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846087548942431</v>
      </c>
      <c r="CB3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835253218443366</v>
      </c>
      <c r="CC375" s="7">
        <f>Pitching_Poly_Cards[[#This Row],[HIP vL/500]]+Pitching_Poly_Cards[[#This Row],[BB vL/500]]+Pitching_Poly_Cards[[#This Row],[HP/500]]</f>
        <v>226.65019653634999</v>
      </c>
      <c r="CD375" s="7">
        <f>Pitching_Poly_Cards[[#This Row],[HIP vR/500]]+Pitching_Poly_Cards[[#This Row],[BB vR/500]]+Pitching_Poly_Cards[[#This Row],[HP/500]]</f>
        <v>225.74506344007648</v>
      </c>
      <c r="CE375" s="7">
        <f>Pitching_Poly_Cards[[#This Row],[HIP/500]]+Pitching_Poly_Cards[[#This Row],[BB/500]]+Pitching_Poly_Cards[[#This Row],[HP/500]]</f>
        <v>226.13479756715617</v>
      </c>
      <c r="CF3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0.94593550440075</v>
      </c>
      <c r="CG3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0.52574290597693</v>
      </c>
      <c r="CH3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0.70667032563074</v>
      </c>
      <c r="CI375" s="7">
        <f>500-Pitching_Poly_Cards[[#This Row],[BB vL/500]]-Pitching_Poly_Cards[[#This Row],[HP/500]]</f>
        <v>430.82570583789106</v>
      </c>
      <c r="CJ375" s="7">
        <f>500-Pitching_Poly_Cards[[#This Row],[BB vR/500]]-Pitching_Poly_Cards[[#This Row],[HP/500]]</f>
        <v>430.82570583789106</v>
      </c>
      <c r="CK375" s="7">
        <f>500-Pitching_Poly_Cards[[#This Row],[BB/500]]-Pitching_Poly_Cards[[#This Row],[HP/500]]</f>
        <v>430.82570583789106</v>
      </c>
      <c r="CL375" s="7">
        <f>((Pitching_Poly_Cards[[#This Row],[BSR A vL]]*Pitching_Poly_Cards[[#This Row],[BSR B vL]])/(Pitching_Poly_Cards[[#This Row],[BSR B vL]]+Pitching_Poly_Cards[[#This Row],[BSR C vL]]))+Pitching_Poly_Cards[[#This Row],[HR vL/500]]</f>
        <v>74.492612347455193</v>
      </c>
      <c r="CM375" s="7">
        <f>((Pitching_Poly_Cards[[#This Row],[BSR A vR]]*Pitching_Poly_Cards[[#This Row],[BSR B vR]])/(Pitching_Poly_Cards[[#This Row],[BSR B vR]]+Pitching_Poly_Cards[[#This Row],[BSR C vR]]))+Pitching_Poly_Cards[[#This Row],[HR vR/500]]</f>
        <v>74.683709157853713</v>
      </c>
      <c r="CN375" s="7">
        <f>((Pitching_Poly_Cards[[#This Row],[BSR A]]*Pitching_Poly_Cards[[#This Row],[BSR B]])/(Pitching_Poly_Cards[[#This Row],[BSR B]]+Pitching_Poly_Cards[[#This Row],[BSR C]]))+Pitching_Poly_Cards[[#This Row],[HR/500]]</f>
        <v>74.601322709258426</v>
      </c>
      <c r="CO375" s="7">
        <f>Pitching_Poly_Cards[[#This Row],[Raw BSR vL]]/Weights!$M$15</f>
        <v>99.144466350719739</v>
      </c>
      <c r="CP375" s="7">
        <f>Pitching_Poly_Cards[[#This Row],[Raw BSR vR]]/Weights!$M$15</f>
        <v>99.398802863982482</v>
      </c>
      <c r="CQ375" s="7">
        <f>Pitching_Poly_Cards[[#This Row],[Raw BSR]]/Weights!$M$15</f>
        <v>99.289152252692176</v>
      </c>
      <c r="CR375" s="7">
        <f>(500-Pitching_Poly_Cards[[#This Row],[HP/500]]-Pitching_Poly_Cards[[#This Row],[BB vL/500]]-Pitching_Poly_Cards[[#This Row],[HR vL/500]]-Pitching_Poly_Cards[[#This Row],[HIP vL/500]])/3</f>
        <v>83.896042601896781</v>
      </c>
      <c r="CS375" s="7">
        <f>(500-Pitching_Poly_Cards[[#This Row],[HP/500]]-Pitching_Poly_Cards[[#This Row],[BB vR/500]]-Pitching_Poly_Cards[[#This Row],[HR vR/500]]-Pitching_Poly_Cards[[#This Row],[HIP vR/500]])/3</f>
        <v>84.020530607720175</v>
      </c>
      <c r="CT375" s="7">
        <f>(500-Pitching_Poly_Cards[[#This Row],[HP/500]]-Pitching_Poly_Cards[[#This Row],[BB/500]]-Pitching_Poly_Cards[[#This Row],[HR/500]]-Pitching_Poly_Cards[[#This Row],[HIP/500]])/3</f>
        <v>83.966928298312624</v>
      </c>
      <c r="CU375" s="7">
        <f>Pitching_Poly_Cards[[#This Row],[BSR vL]]/Pitching_Poly_Cards[[#This Row],[IP/500 vL]]*9</f>
        <v>10.635784114283167</v>
      </c>
      <c r="CV375" s="7">
        <f>Pitching_Poly_Cards[[#This Row],[BSR vR]]/Pitching_Poly_Cards[[#This Row],[IP/500 vR]]*9</f>
        <v>10.647269415049891</v>
      </c>
      <c r="CW375" s="7">
        <f>Pitching_Poly_Cards[[#This Row],[BSR]]/Pitching_Poly_Cards[[#This Row],[IP/500]]*9</f>
        <v>10.642313448688906</v>
      </c>
      <c r="CX375" s="7">
        <f>Weights!$M$7-Pitching_Poly_Cards[[#This Row],[xRA/9 vL]]</f>
        <v>-6.089573934283167</v>
      </c>
      <c r="CY375" s="7">
        <f>Weights!$M$7-Pitching_Poly_Cards[[#This Row],[xRA/9 vR]]</f>
        <v>-6.1010592350498909</v>
      </c>
      <c r="CZ375" s="7">
        <f>Weights!$M$7-Pitching_Poly_Cards[[#This Row],[xRA/9]]</f>
        <v>-6.0961032686889061</v>
      </c>
      <c r="DA375" s="7">
        <f>((13.53736+0.13801*Pitching_Poly_Cards[[#This Row],[ Stamina]])*((500-Pitching_Poly_Cards[[#This Row],[HP/500]]-Pitching_Poly_Cards[[#This Row],[BB/500]]-Pitching_Poly_Cards[[#This Row],[H/500]])/500))/3</f>
        <v>3.8262100267132073</v>
      </c>
      <c r="DB375" s="7">
        <f>((5.229559+0.016399*Pitching_Poly_Cards[[#This Row],[ Stamina]])*((500-Pitching_Poly_Cards[[#This Row],[HP/500]]-Pitching_Poly_Cards[[#This Row],[BB/500]]-Pitching_Poly_Cards[[#This Row],[H/500]])/500))/3</f>
        <v>1.0627344812295707</v>
      </c>
      <c r="DC375" s="7">
        <f>(((((18-Pitching_Poly_Cards[[#This Row],[SP IPG]])*Weights!$M$7)+(Pitching_Poly_Cards[[#This Row],[SP IPG]]*Pitching_Poly_Cards[[#This Row],[xRAA9]]))/18)+2)-1.5</f>
        <v>2.7840031564000949</v>
      </c>
      <c r="DD375" s="7">
        <f>(((((18-Pitching_Poly_Cards[[#This Row],[RP IPG]])*Weights!$M$7)+(Pitching_Poly_Cards[[#This Row],[RP IPG]]*Pitching_Poly_Cards[[#This Row],[xRAA9]]))/18)+2)-1.5</f>
        <v>4.4178794321125068</v>
      </c>
      <c r="DE375" s="7">
        <f>Pitching_Poly_Cards[[#This Row],[xRAA9]]/Pitching_Poly_Cards[[#This Row],[dRPW SP]]</f>
        <v>-2.189689783459722</v>
      </c>
      <c r="DF375" s="7">
        <f>Pitching_Poly_Cards[[#This Row],[xRAA9 vL]]/Pitching_Poly_Cards[[#This Row],[dRPW RP]]</f>
        <v>-1.3783929660957954</v>
      </c>
      <c r="DG375" s="7">
        <f>Pitching_Poly_Cards[[#This Row],[xRAA9 vR]]/Pitching_Poly_Cards[[#This Row],[dRPW RP]]</f>
        <v>-1.3809926976962643</v>
      </c>
      <c r="DH375" s="7">
        <f>Pitching_Poly_Cards[[#This Row],[xRAA9]]/Pitching_Poly_Cards[[#This Row],[dRPW RP]]</f>
        <v>-1.3798709001376979</v>
      </c>
      <c r="DI375" s="7">
        <f>IF(Pitching_Poly_Cards[[#This Row],[ Stamina]]&gt;=25,Pitching_Poly_Cards[[#This Row],[WPGAA SP]]*(Pitching_Poly_Cards[[#This Row],[IP/500]]/9),-999)</f>
        <v>-20.429058338145573</v>
      </c>
      <c r="DJ375" s="7">
        <f>Pitching_Poly_Cards[[#This Row],[WPGAA RP vL]]*(Pitching_Poly_Cards[[#This Row],[IP/500]]/9)</f>
        <v>-12.859935927896013</v>
      </c>
      <c r="DK375" s="7">
        <f>Pitching_Poly_Cards[[#This Row],[WPGAA RP vR]]*(Pitching_Poly_Cards[[#This Row],[IP/500]]/9)</f>
        <v>-12.884190536439505</v>
      </c>
      <c r="DL375" s="7">
        <f>Pitching_Poly_Cards[[#This Row],[WPGAA RP]]*(Pitching_Poly_Cards[[#This Row],[IP/500]]/9)</f>
        <v>-12.873724548087797</v>
      </c>
      <c r="DM375" s="7">
        <f>_xlfn.RANK.EQ(Pitching_Poly_Cards[[#This Row],[WAA SP/500]],Pitching_Poly_Cards[WAA SP/500],0)</f>
        <v>374</v>
      </c>
      <c r="DN375" s="7">
        <f>_xlfn.RANK.EQ(Pitching_Poly_Cards[[#This Row],[WAA RP vL/500]],Pitching_Poly_Cards[WAA RP vL/500],0)</f>
        <v>736</v>
      </c>
      <c r="DO375" s="7">
        <f>_xlfn.RANK.EQ(Pitching_Poly_Cards[[#This Row],[WAA RP vR/500]],Pitching_Poly_Cards[WAA RP vR/500],0)</f>
        <v>740</v>
      </c>
      <c r="DP375" s="7">
        <f>_xlfn.RANK.EQ(Pitching_Poly_Cards[[#This Row],[WAA RP/500]],Pitching_Poly_Cards[WAA RP/500])</f>
        <v>740</v>
      </c>
      <c r="DQ375" s="7">
        <f>IF(Pitching_Poly_Cards[[#This Row],[Rank SP]]&lt;=5,999,_xlfn.RANK.EQ(Pitching_Poly_Cards[[#This Row],[WAA RP/500]],Pitching_Poly_Cards[WAA RP/500],0))</f>
        <v>740</v>
      </c>
      <c r="DR3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6" spans="1:122" x14ac:dyDescent="0.25">
      <c r="A376" s="7" t="s">
        <v>6638</v>
      </c>
      <c r="B376">
        <v>67</v>
      </c>
      <c r="C376">
        <v>2</v>
      </c>
      <c r="D376">
        <v>1</v>
      </c>
      <c r="E376">
        <v>0</v>
      </c>
      <c r="F376">
        <v>8</v>
      </c>
      <c r="G376">
        <v>17</v>
      </c>
      <c r="H376">
        <v>4</v>
      </c>
      <c r="I376">
        <v>3</v>
      </c>
      <c r="J376">
        <v>8</v>
      </c>
      <c r="K376">
        <v>16</v>
      </c>
      <c r="L376">
        <v>4</v>
      </c>
      <c r="M376">
        <v>3</v>
      </c>
      <c r="N376">
        <v>8</v>
      </c>
      <c r="O376">
        <v>17</v>
      </c>
      <c r="P376">
        <v>4</v>
      </c>
      <c r="Q376">
        <v>3</v>
      </c>
      <c r="R376">
        <v>57</v>
      </c>
      <c r="S376">
        <v>47</v>
      </c>
      <c r="T376" s="7">
        <f>Weights!$M$2*500</f>
        <v>1.8719112</v>
      </c>
      <c r="U376" s="7">
        <f>0.156520786-0.001189455*Pitching_Poly_Cards[[#This Row],[ Control vL]]</f>
        <v>0.13748950599999998</v>
      </c>
      <c r="V376" s="7">
        <f>Pitching_Poly_Cards[[#This Row],[BB vL Rate]]*(500-Pitching_Poly_Cards[[#This Row],[HP/500]])</f>
        <v>68.487384853836119</v>
      </c>
      <c r="W376" s="7">
        <f>-0.073449049+0.004713488*Pitching_Poly_Cards[[#This Row],[Stuff vL]]-0.000015949*Pitching_Poly_Cards[[#This Row],[Stuff vL]]^2</f>
        <v>-3.6761881000000003E-2</v>
      </c>
      <c r="X376" s="7">
        <f>Pitching_Poly_Cards[[#This Row],[SO vL Rate]]*(500-Pitching_Poly_Cards[[#This Row],[HP/500]]-Pitching_Poly_Cards[[#This Row],[BB vL/500]])</f>
        <v>-15.794400431225107</v>
      </c>
      <c r="Y376" s="7">
        <f>0.060905985-0.000718015*Pitching_Poly_Cards[[#This Row],[ pHR vL]]+0.000003366*Pitching_Poly_Cards[[#This Row],[ pHR vL]]^2</f>
        <v>5.8087780999999998E-2</v>
      </c>
      <c r="Z376" s="7">
        <f>Pitching_Poly_Cards[[#This Row],[HR vL Rate]]*(500-Pitching_Poly_Cards[[#This Row],[HP/500]]-Pitching_Poly_Cards[[#This Row],[BB vL/500]])</f>
        <v>24.956875119510602</v>
      </c>
      <c r="AA376" s="7">
        <f>(500-Pitching_Poly_Cards[[#This Row],[HP/500]]-Pitching_Poly_Cards[[#This Row],[BB vL/500]]-Pitching_Poly_Cards[[#This Row],[SO vL/500]]-Pitching_Poly_Cards[[#This Row],[HR vL/500]])</f>
        <v>420.47822925787835</v>
      </c>
      <c r="AB376" s="7">
        <f>0.380029636-0.001117673*Pitching_Poly_Cards[[#This Row],[ pBABIP vL]]</f>
        <v>0.37667661699999999</v>
      </c>
      <c r="AC376" s="7">
        <f>Pitching_Poly_Cards[[#This Row],[BABIP vL]]*Pitching_Poly_Cards[[#This Row],[BIP vL/500]]</f>
        <v>158.38431691900803</v>
      </c>
      <c r="AD376" s="7">
        <f>Pitching_Poly_Cards[[#This Row],[HIP vL/500]]*Weights!$M$3</f>
        <v>37.321336744827335</v>
      </c>
      <c r="AE376" s="7">
        <f>Pitching_Poly_Cards[[#This Row],[XBH vL/500]]*Weights!$M$4</f>
        <v>3.3814131302638328</v>
      </c>
      <c r="AF376" s="7">
        <f>Pitching_Poly_Cards[[#This Row],[XBH vL/500]]-Pitching_Poly_Cards[[#This Row],[3B vL/500]]</f>
        <v>33.939923614563504</v>
      </c>
      <c r="AG376" s="7">
        <f>Pitching_Poly_Cards[[#This Row],[HIP vL/500]]-Pitching_Poly_Cards[[#This Row],[XBH vL/500]]</f>
        <v>121.06298017418069</v>
      </c>
      <c r="AH376" s="7">
        <f>Pitching_Poly_Cards[[#This Row],[HR vL/500]]+Pitching_Poly_Cards[[#This Row],[HIP vL/500]]</f>
        <v>183.34119203851864</v>
      </c>
      <c r="AI376" s="7">
        <f>(500-Pitching_Poly_Cards[[#This Row],[HP/500]]-Pitching_Poly_Cards[[#This Row],[BB vL/500]])</f>
        <v>429.64070394616385</v>
      </c>
      <c r="AJ376" s="7">
        <f>0.156520786-0.001189455*Pitching_Poly_Cards[[#This Row],[ Control vR]]</f>
        <v>0.13630005100000001</v>
      </c>
      <c r="AK376" s="7">
        <f>Pitching_Poly_Cards[[#This Row],[BB vR Rate]]*(500-Pitching_Poly_Cards[[#This Row],[HP/500]])</f>
        <v>67.894883907972527</v>
      </c>
      <c r="AL376" s="7">
        <f>-0.073449049+0.004713488*Pitching_Poly_Cards[[#This Row],[ Stuff vR]]-0.000015949*Pitching_Poly_Cards[[#This Row],[ Stuff vR]]^2</f>
        <v>-3.6761881000000003E-2</v>
      </c>
      <c r="AM376" s="7">
        <f>Pitching_Poly_Cards[[#This Row],[SO vR Rate]]*(500-Pitching_Poly_Cards[[#This Row],[HP/500]]-Pitching_Poly_Cards[[#This Row],[BB vR/500]])</f>
        <v>-15.816181880489333</v>
      </c>
      <c r="AN376" s="7">
        <f>0.060905985-0.000718015*Pitching_Poly_Cards[[#This Row],[ pHR vR]]+0.000003366*Pitching_Poly_Cards[[#This Row],[ pHR vR]]^2</f>
        <v>5.8087780999999998E-2</v>
      </c>
      <c r="AO376" s="7">
        <f>Pitching_Poly_Cards[[#This Row],[HR vR Rate]]*(500-Pitching_Poly_Cards[[#This Row],[HP/500]]-Pitching_Poly_Cards[[#This Row],[BB vR/500]])</f>
        <v>24.991292184696221</v>
      </c>
      <c r="AP376" s="7">
        <f>(500-Pitching_Poly_Cards[[#This Row],[HP/500]]-Pitching_Poly_Cards[[#This Row],[BB vR/500]]-Pitching_Poly_Cards[[#This Row],[SO vR/500]]-Pitching_Poly_Cards[[#This Row],[HR vR/500]])</f>
        <v>421.05809458782062</v>
      </c>
      <c r="AQ376" s="7">
        <f>0.380029636-0.001117673*Pitching_Poly_Cards[[#This Row],[ pBABIP vR]]</f>
        <v>0.37667661699999999</v>
      </c>
      <c r="AR376" s="7">
        <f>Pitching_Poly_Cards[[#This Row],[BABIP vR]]*Pitching_Poly_Cards[[#This Row],[BIP vR/500]]</f>
        <v>158.60273862980628</v>
      </c>
      <c r="AS376" s="7">
        <f>Pitching_Poly_Cards[[#This Row],[HIP vR/500]]*Weights!$M$3</f>
        <v>37.372805162784722</v>
      </c>
      <c r="AT376" s="7">
        <f>Pitching_Poly_Cards[[#This Row],[XBH vR/500]]*Weights!$M$4</f>
        <v>3.3860763068661321</v>
      </c>
      <c r="AU376" s="7">
        <f>Pitching_Poly_Cards[[#This Row],[XBH vR/500]]-Pitching_Poly_Cards[[#This Row],[3B vR/500]]</f>
        <v>33.986728855918592</v>
      </c>
      <c r="AV376" s="7">
        <f>Pitching_Poly_Cards[[#This Row],[HIP vR/500]]-Pitching_Poly_Cards[[#This Row],[XBH vR/500]]</f>
        <v>121.22993346702157</v>
      </c>
      <c r="AW376" s="7">
        <f>Pitching_Poly_Cards[[#This Row],[HR vR/500]]+Pitching_Poly_Cards[[#This Row],[HIP vR/500]]</f>
        <v>183.5940308145025</v>
      </c>
      <c r="AX376" s="7">
        <f>(500-Pitching_Poly_Cards[[#This Row],[HP/500]]-Pitching_Poly_Cards[[#This Row],[BB vR/500]])</f>
        <v>430.23320489202746</v>
      </c>
      <c r="AY3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681220905502428</v>
      </c>
      <c r="AZ376" s="7">
        <f>Pitching_Poly_Cards[[#This Row],[BB rate]]*(500-Pitching_Poly_Cards[[#This Row],[HP/500]])</f>
        <v>68.150004221085297</v>
      </c>
      <c r="BA3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376" s="7">
        <f>Pitching_Poly_Cards[[#This Row],[SO rate]]*(500-Pitching_Poly_Cards[[#This Row],[BB/500]]-Pitching_Poly_Cards[[#This Row],[HP/500]])</f>
        <v>-15.806803177897999</v>
      </c>
      <c r="BC3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8087780999999991E-2</v>
      </c>
      <c r="BD376" s="7">
        <f>Pitching_Poly_Cards[[#This Row],[HR rate]]*(500-Pitching_Poly_Cards[[#This Row],[BB/500]]-Pitching_Poly_Cards[[#This Row],[HP/500]])</f>
        <v>24.976472811819473</v>
      </c>
      <c r="BE376" s="7">
        <f>500-Pitching_Poly_Cards[[#This Row],[HP/500]]-Pitching_Poly_Cards[[#This Row],[BB/500]]-Pitching_Poly_Cards[[#This Row],[SO/500]]-Pitching_Poly_Cards[[#This Row],[HR/500]]</f>
        <v>420.80841494499327</v>
      </c>
      <c r="BF3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667661699999999</v>
      </c>
      <c r="BG376" s="7">
        <f>Pitching_Poly_Cards[[#This Row],[BIP/500]]*Pitching_Poly_Cards[[#This Row],[BABIP]]</f>
        <v>158.50869014661231</v>
      </c>
      <c r="BH376" s="7">
        <f>Pitching_Poly_Cards[[#This Row],[HIP/500]]*Weights!$M$3</f>
        <v>37.350643782290106</v>
      </c>
      <c r="BI376" s="7">
        <f>Pitching_Poly_Cards[[#This Row],[XBH/500]]*Weights!$M$4</f>
        <v>3.3840684264008205</v>
      </c>
      <c r="BJ376" s="7">
        <f>Pitching_Poly_Cards[[#This Row],[XBH/500]]-Pitching_Poly_Cards[[#This Row],[3B/500]]</f>
        <v>33.966575355889283</v>
      </c>
      <c r="BK376" s="7">
        <f>Pitching_Poly_Cards[[#This Row],[HIP/500]]-Pitching_Poly_Cards[[#This Row],[XBH/500]]</f>
        <v>121.1580463643222</v>
      </c>
      <c r="BL376" s="7">
        <f>Pitching_Poly_Cards[[#This Row],[HIP/500]]+Pitching_Poly_Cards[[#This Row],[HR/500]]</f>
        <v>183.48516295843177</v>
      </c>
      <c r="BM376" s="7">
        <f>(500-Pitching_Poly_Cards[[#This Row],[BB/500]]-Pitching_Poly_Cards[[#This Row],[HP/500]])</f>
        <v>429.97808457891472</v>
      </c>
      <c r="BN376" s="7">
        <f>Pitching_Poly_Cards[[#This Row],[H vL/500]]/Pitching_Poly_Cards[[#This Row],[AB vL/500]]</f>
        <v>0.42673143013351972</v>
      </c>
      <c r="BO376" s="7">
        <f>Pitching_Poly_Cards[[#This Row],[H vR/500]]/Pitching_Poly_Cards[[#This Row],[AB vR/500]]</f>
        <v>0.42673143013351977</v>
      </c>
      <c r="BP376" s="7">
        <f>Pitching_Poly_Cards[[#This Row],[H/500]]/Pitching_Poly_Cards[[#This Row],[AB/500]]</f>
        <v>0.42673143013351972</v>
      </c>
      <c r="BQ376" s="7">
        <f>(Pitching_Poly_Cards[[#This Row],[HP/500]]+Pitching_Poly_Cards[[#This Row],[BB vL/500]]+Pitching_Poly_Cards[[#This Row],[H vL/500]])/500</f>
        <v>0.50740097618470947</v>
      </c>
      <c r="BR376" s="7">
        <f>(Pitching_Poly_Cards[[#This Row],[HP/500]]+Pitching_Poly_Cards[[#This Row],[BB vR/500]]+Pitching_Poly_Cards[[#This Row],[H vR/500]])/500</f>
        <v>0.50672165184495011</v>
      </c>
      <c r="BS376" s="7">
        <f>(Pitching_Poly_Cards[[#This Row],[HP/500]]+Pitching_Poly_Cards[[#This Row],[BB/500]]+Pitching_Poly_Cards[[#This Row],[H/500]])/500</f>
        <v>0.50701415675903416</v>
      </c>
      <c r="BT376" s="7">
        <f>(Pitching_Poly_Cards[[#This Row],[1B vL/500]]+2*Pitching_Poly_Cards[[#This Row],[2B vL/500]]+3*Pitching_Poly_Cards[[#This Row],[3B vL/500]]+4*Pitching_Poly_Cards[[#This Row],[HR vL/500]])/Pitching_Poly_Cards[[#This Row],[AB vL/500]]</f>
        <v>0.69573149035152193</v>
      </c>
      <c r="BU376" s="7">
        <f>(Pitching_Poly_Cards[[#This Row],[1B vR/500]]+2*Pitching_Poly_Cards[[#This Row],[2B vR/500]]+3*Pitching_Poly_Cards[[#This Row],[3B vR/500]]+4*Pitching_Poly_Cards[[#This Row],[HR vR/500]])/Pitching_Poly_Cards[[#This Row],[AB vR/500]]</f>
        <v>0.69573149035152204</v>
      </c>
      <c r="BV376" s="7">
        <f>(Pitching_Poly_Cards[[#This Row],[1B/500]]+2*Pitching_Poly_Cards[[#This Row],[2B/500]]+3*Pitching_Poly_Cards[[#This Row],[3B/500]]+4*Pitching_Poly_Cards[[#This Row],[HR/500]])/Pitching_Poly_Cards[[#This Row],[AB/500]]</f>
        <v>0.69573149035152204</v>
      </c>
      <c r="BW376" s="7">
        <f>Pitching_Poly_Cards[[#This Row],[OBP vL]]+Pitching_Poly_Cards[[#This Row],[SLG vL]]</f>
        <v>1.2031324665362315</v>
      </c>
      <c r="BX376" s="7">
        <f>Pitching_Poly_Cards[[#This Row],[OBP vR]]+Pitching_Poly_Cards[[#This Row],[SLG vR]]</f>
        <v>1.2024531421964721</v>
      </c>
      <c r="BY376" s="7">
        <f>Pitching_Poly_Cards[[#This Row],[OBP]]+Pitching_Poly_Cards[[#This Row],[SLG]]</f>
        <v>1.2027456471105562</v>
      </c>
      <c r="BZ3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476721177770858</v>
      </c>
      <c r="CA3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44588229833147</v>
      </c>
      <c r="CB3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459160968405416</v>
      </c>
      <c r="CC376" s="7">
        <f>Pitching_Poly_Cards[[#This Row],[HIP vL/500]]+Pitching_Poly_Cards[[#This Row],[BB vL/500]]+Pitching_Poly_Cards[[#This Row],[HP/500]]</f>
        <v>228.74361297284415</v>
      </c>
      <c r="CD376" s="7">
        <f>Pitching_Poly_Cards[[#This Row],[HIP vR/500]]+Pitching_Poly_Cards[[#This Row],[BB vR/500]]+Pitching_Poly_Cards[[#This Row],[HP/500]]</f>
        <v>228.3695337377788</v>
      </c>
      <c r="CE376" s="7">
        <f>Pitching_Poly_Cards[[#This Row],[HIP/500]]+Pitching_Poly_Cards[[#This Row],[BB/500]]+Pitching_Poly_Cards[[#This Row],[HP/500]]</f>
        <v>228.53060556769759</v>
      </c>
      <c r="CF3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18267192547049</v>
      </c>
      <c r="CG3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29049063687401</v>
      </c>
      <c r="CH3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2440658275894</v>
      </c>
      <c r="CI376" s="7">
        <f>500-Pitching_Poly_Cards[[#This Row],[BB vL/500]]-Pitching_Poly_Cards[[#This Row],[HP/500]]</f>
        <v>429.64070394616385</v>
      </c>
      <c r="CJ376" s="7">
        <f>500-Pitching_Poly_Cards[[#This Row],[BB vR/500]]-Pitching_Poly_Cards[[#This Row],[HP/500]]</f>
        <v>430.23320489202746</v>
      </c>
      <c r="CK376" s="7">
        <f>500-Pitching_Poly_Cards[[#This Row],[BB/500]]-Pitching_Poly_Cards[[#This Row],[HP/500]]</f>
        <v>429.97808457891472</v>
      </c>
      <c r="CL376" s="7">
        <f>((Pitching_Poly_Cards[[#This Row],[BSR A vL]]*Pitching_Poly_Cards[[#This Row],[BSR B vL]])/(Pitching_Poly_Cards[[#This Row],[BSR B vL]]+Pitching_Poly_Cards[[#This Row],[BSR C vL]]))+Pitching_Poly_Cards[[#This Row],[HR vL/500]]</f>
        <v>79.085198262501947</v>
      </c>
      <c r="CM376" s="7">
        <f>((Pitching_Poly_Cards[[#This Row],[BSR A vR]]*Pitching_Poly_Cards[[#This Row],[BSR B vR]])/(Pitching_Poly_Cards[[#This Row],[BSR B vR]]+Pitching_Poly_Cards[[#This Row],[BSR C vR]]))+Pitching_Poly_Cards[[#This Row],[HR vR/500]]</f>
        <v>79.007631586100388</v>
      </c>
      <c r="CN376" s="7">
        <f>((Pitching_Poly_Cards[[#This Row],[BSR A]]*Pitching_Poly_Cards[[#This Row],[BSR B]])/(Pitching_Poly_Cards[[#This Row],[BSR B]]+Pitching_Poly_Cards[[#This Row],[BSR C]]))+Pitching_Poly_Cards[[#This Row],[HR/500]]</f>
        <v>79.041013828013007</v>
      </c>
      <c r="CO376" s="7">
        <f>Pitching_Poly_Cards[[#This Row],[Raw BSR vL]]/Weights!$M$15</f>
        <v>105.25687757337029</v>
      </c>
      <c r="CP376" s="7">
        <f>Pitching_Poly_Cards[[#This Row],[Raw BSR vR]]/Weights!$M$15</f>
        <v>105.1536417423786</v>
      </c>
      <c r="CQ376" s="7">
        <f>Pitching_Poly_Cards[[#This Row],[Raw BSR]]/Weights!$M$15</f>
        <v>105.19807117579113</v>
      </c>
      <c r="CR376" s="7">
        <f>(500-Pitching_Poly_Cards[[#This Row],[HP/500]]-Pitching_Poly_Cards[[#This Row],[BB vL/500]]-Pitching_Poly_Cards[[#This Row],[HR vL/500]]-Pitching_Poly_Cards[[#This Row],[HIP vL/500]])/3</f>
        <v>82.099837302548409</v>
      </c>
      <c r="CS376" s="7">
        <f>(500-Pitching_Poly_Cards[[#This Row],[HP/500]]-Pitching_Poly_Cards[[#This Row],[BB vR/500]]-Pitching_Poly_Cards[[#This Row],[HR vR/500]]-Pitching_Poly_Cards[[#This Row],[HIP vR/500]])/3</f>
        <v>82.213058025841661</v>
      </c>
      <c r="CT376" s="7">
        <f>(500-Pitching_Poly_Cards[[#This Row],[HP/500]]-Pitching_Poly_Cards[[#This Row],[BB/500]]-Pitching_Poly_Cards[[#This Row],[HR/500]]-Pitching_Poly_Cards[[#This Row],[HIP/500]])/3</f>
        <v>82.164307206827644</v>
      </c>
      <c r="CU376" s="7">
        <f>Pitching_Poly_Cards[[#This Row],[BSR vL]]/Pitching_Poly_Cards[[#This Row],[IP/500 vL]]*9</f>
        <v>11.538535632773144</v>
      </c>
      <c r="CV376" s="7">
        <f>Pitching_Poly_Cards[[#This Row],[BSR vR]]/Pitching_Poly_Cards[[#This Row],[IP/500 vR]]*9</f>
        <v>11.511343798742228</v>
      </c>
      <c r="CW376" s="7">
        <f>Pitching_Poly_Cards[[#This Row],[BSR]]/Pitching_Poly_Cards[[#This Row],[IP/500]]*9</f>
        <v>11.523040511968741</v>
      </c>
      <c r="CX376" s="7">
        <f>Weights!$M$7-Pitching_Poly_Cards[[#This Row],[xRA/9 vL]]</f>
        <v>-6.9923254527731435</v>
      </c>
      <c r="CY376" s="7">
        <f>Weights!$M$7-Pitching_Poly_Cards[[#This Row],[xRA/9 vR]]</f>
        <v>-6.9651336187422279</v>
      </c>
      <c r="CZ376" s="7">
        <f>Weights!$M$7-Pitching_Poly_Cards[[#This Row],[xRA/9]]</f>
        <v>-6.976830331968741</v>
      </c>
      <c r="DA376" s="7">
        <f>((13.53736+0.13801*Pitching_Poly_Cards[[#This Row],[ Stamina]])*((500-Pitching_Poly_Cards[[#This Row],[HP/500]]-Pitching_Poly_Cards[[#This Row],[BB/500]]-Pitching_Poly_Cards[[#This Row],[H/500]])/500))/3</f>
        <v>3.5172781599068688</v>
      </c>
      <c r="DB376" s="7">
        <f>((5.229559+0.016399*Pitching_Poly_Cards[[#This Row],[ Stamina]])*((500-Pitching_Poly_Cards[[#This Row],[HP/500]]-Pitching_Poly_Cards[[#This Row],[BB/500]]-Pitching_Poly_Cards[[#This Row],[H/500]])/500))/3</f>
        <v>1.0129712064873242</v>
      </c>
      <c r="DC376" s="7">
        <f>(((((18-Pitching_Poly_Cards[[#This Row],[SP IPG]])*Weights!$M$7)+(Pitching_Poly_Cards[[#This Row],[SP IPG]]*Pitching_Poly_Cards[[#This Row],[xRAA9]]))/18)+2)-1.5</f>
        <v>2.7945580284183489</v>
      </c>
      <c r="DD376" s="7">
        <f>(((((18-Pitching_Poly_Cards[[#This Row],[RP IPG]])*Weights!$M$7)+(Pitching_Poly_Cards[[#This Row],[RP IPG]]*Pitching_Poly_Cards[[#This Row],[xRAA9]]))/18)+2)-1.5</f>
        <v>4.3977374994549283</v>
      </c>
      <c r="DE376" s="7">
        <f>Pitching_Poly_Cards[[#This Row],[xRAA9]]/Pitching_Poly_Cards[[#This Row],[dRPW SP]]</f>
        <v>-2.4965773696663782</v>
      </c>
      <c r="DF376" s="7">
        <f>Pitching_Poly_Cards[[#This Row],[xRAA9 vL]]/Pitching_Poly_Cards[[#This Row],[dRPW RP]]</f>
        <v>-1.5899824520312542</v>
      </c>
      <c r="DG376" s="7">
        <f>Pitching_Poly_Cards[[#This Row],[xRAA9 vR]]/Pitching_Poly_Cards[[#This Row],[dRPW RP]]</f>
        <v>-1.5837993103511776</v>
      </c>
      <c r="DH376" s="7">
        <f>Pitching_Poly_Cards[[#This Row],[xRAA9]]/Pitching_Poly_Cards[[#This Row],[dRPW RP]]</f>
        <v>-1.5864590219023931</v>
      </c>
      <c r="DI376" s="7">
        <f>IF(Pitching_Poly_Cards[[#This Row],[ Stamina]]&gt;=25,Pitching_Poly_Cards[[#This Row],[WPGAA SP]]*(Pitching_Poly_Cards[[#This Row],[IP/500]]/9),-999)</f>
        <v>-22.792172218542444</v>
      </c>
      <c r="DJ376" s="7">
        <f>Pitching_Poly_Cards[[#This Row],[WPGAA RP vL]]*(Pitching_Poly_Cards[[#This Row],[IP/500]]/9)</f>
        <v>-14.51553407135123</v>
      </c>
      <c r="DK376" s="7">
        <f>Pitching_Poly_Cards[[#This Row],[WPGAA RP vR]]*(Pitching_Poly_Cards[[#This Row],[IP/500]]/9)</f>
        <v>-14.459085898850656</v>
      </c>
      <c r="DL376" s="7">
        <f>Pitching_Poly_Cards[[#This Row],[WPGAA RP]]*(Pitching_Poly_Cards[[#This Row],[IP/500]]/9)</f>
        <v>-14.483367382959058</v>
      </c>
      <c r="DM376" s="7">
        <f>_xlfn.RANK.EQ(Pitching_Poly_Cards[[#This Row],[WAA SP/500]],Pitching_Poly_Cards[WAA SP/500],0)</f>
        <v>375</v>
      </c>
      <c r="DN376" s="7">
        <f>_xlfn.RANK.EQ(Pitching_Poly_Cards[[#This Row],[WAA RP vL/500]],Pitching_Poly_Cards[WAA RP vL/500],0)</f>
        <v>816</v>
      </c>
      <c r="DO376" s="7">
        <f>_xlfn.RANK.EQ(Pitching_Poly_Cards[[#This Row],[WAA RP vR/500]],Pitching_Poly_Cards[WAA RP vR/500],0)</f>
        <v>815</v>
      </c>
      <c r="DP376" s="7">
        <f>_xlfn.RANK.EQ(Pitching_Poly_Cards[[#This Row],[WAA RP/500]],Pitching_Poly_Cards[WAA RP/500])</f>
        <v>815</v>
      </c>
      <c r="DQ376" s="7">
        <f>IF(Pitching_Poly_Cards[[#This Row],[Rank SP]]&lt;=5,999,_xlfn.RANK.EQ(Pitching_Poly_Cards[[#This Row],[WAA RP/500]],Pitching_Poly_Cards[WAA RP/500],0))</f>
        <v>815</v>
      </c>
      <c r="DR3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77" spans="1:122" x14ac:dyDescent="0.25">
      <c r="A377" s="7" t="s">
        <v>6043</v>
      </c>
      <c r="B377">
        <v>74</v>
      </c>
      <c r="C377">
        <v>1</v>
      </c>
      <c r="D377">
        <v>1</v>
      </c>
      <c r="E377">
        <v>0</v>
      </c>
      <c r="F377">
        <v>9</v>
      </c>
      <c r="G377">
        <v>12</v>
      </c>
      <c r="H377">
        <v>1</v>
      </c>
      <c r="I377">
        <v>4</v>
      </c>
      <c r="J377">
        <v>9</v>
      </c>
      <c r="K377">
        <v>13</v>
      </c>
      <c r="L377">
        <v>1</v>
      </c>
      <c r="M377">
        <v>4</v>
      </c>
      <c r="N377">
        <v>9</v>
      </c>
      <c r="O377">
        <v>11</v>
      </c>
      <c r="P377">
        <v>1</v>
      </c>
      <c r="Q377">
        <v>4</v>
      </c>
      <c r="R377">
        <v>53</v>
      </c>
      <c r="S377">
        <v>34</v>
      </c>
      <c r="T377" s="7">
        <f>Weights!$M$2*500</f>
        <v>1.8719112</v>
      </c>
      <c r="U377" s="7">
        <f>0.156520786-0.001189455*Pitching_Poly_Cards[[#This Row],[ Control vL]]</f>
        <v>0.141057871</v>
      </c>
      <c r="V377" s="7">
        <f>Pitching_Poly_Cards[[#This Row],[BB vL Rate]]*(500-Pitching_Poly_Cards[[#This Row],[HP/500]])</f>
        <v>70.264887691426949</v>
      </c>
      <c r="W377" s="7">
        <f>-0.073449049+0.004713488*Pitching_Poly_Cards[[#This Row],[Stuff vL]]-0.000015949*Pitching_Poly_Cards[[#This Row],[Stuff vL]]^2</f>
        <v>-3.2319526000000001E-2</v>
      </c>
      <c r="X377" s="7">
        <f>Pitching_Poly_Cards[[#This Row],[SO vL Rate]]*(500-Pitching_Poly_Cards[[#This Row],[HP/500]]-Pitching_Poly_Cards[[#This Row],[BB vL/500]])</f>
        <v>-13.828335852671756</v>
      </c>
      <c r="Y377" s="7">
        <f>0.060905985-0.000718015*Pitching_Poly_Cards[[#This Row],[ pHR vL]]+0.000003366*Pitching_Poly_Cards[[#This Row],[ pHR vL]]^2</f>
        <v>6.0191335999999998E-2</v>
      </c>
      <c r="Z377" s="7">
        <f>Pitching_Poly_Cards[[#This Row],[HR vL Rate]]*(500-Pitching_Poly_Cards[[#This Row],[HP/500]]-Pitching_Poly_Cards[[#This Row],[BB vL/500]])</f>
        <v>25.753657699961693</v>
      </c>
      <c r="AA377" s="7">
        <f>(500-Pitching_Poly_Cards[[#This Row],[HP/500]]-Pitching_Poly_Cards[[#This Row],[BB vL/500]]-Pitching_Poly_Cards[[#This Row],[SO vL/500]]-Pitching_Poly_Cards[[#This Row],[HR vL/500]])</f>
        <v>415.93787926128306</v>
      </c>
      <c r="AB377" s="7">
        <f>0.380029636-0.001117673*Pitching_Poly_Cards[[#This Row],[ pBABIP vL]]</f>
        <v>0.37555894400000001</v>
      </c>
      <c r="AC377" s="7">
        <f>Pitching_Poly_Cards[[#This Row],[BABIP vL]]*Pitching_Poly_Cards[[#This Row],[BIP vL/500]]</f>
        <v>156.20919070496697</v>
      </c>
      <c r="AD377" s="7">
        <f>Pitching_Poly_Cards[[#This Row],[HIP vL/500]]*Weights!$M$3</f>
        <v>36.808794723774589</v>
      </c>
      <c r="AE377" s="7">
        <f>Pitching_Poly_Cards[[#This Row],[XBH vL/500]]*Weights!$M$4</f>
        <v>3.3349754495438377</v>
      </c>
      <c r="AF377" s="7">
        <f>Pitching_Poly_Cards[[#This Row],[XBH vL/500]]-Pitching_Poly_Cards[[#This Row],[3B vL/500]]</f>
        <v>33.473819274230749</v>
      </c>
      <c r="AG377" s="7">
        <f>Pitching_Poly_Cards[[#This Row],[HIP vL/500]]-Pitching_Poly_Cards[[#This Row],[XBH vL/500]]</f>
        <v>119.40039598119239</v>
      </c>
      <c r="AH377" s="7">
        <f>Pitching_Poly_Cards[[#This Row],[HR vL/500]]+Pitching_Poly_Cards[[#This Row],[HIP vL/500]]</f>
        <v>181.96284840492865</v>
      </c>
      <c r="AI377" s="7">
        <f>(500-Pitching_Poly_Cards[[#This Row],[HP/500]]-Pitching_Poly_Cards[[#This Row],[BB vL/500]])</f>
        <v>427.86320110857304</v>
      </c>
      <c r="AJ377" s="7">
        <f>0.156520786-0.001189455*Pitching_Poly_Cards[[#This Row],[ Control vR]]</f>
        <v>0.14343678099999999</v>
      </c>
      <c r="AK377" s="7">
        <f>Pitching_Poly_Cards[[#This Row],[BB vR Rate]]*(500-Pitching_Poly_Cards[[#This Row],[HP/500]])</f>
        <v>71.449889583154146</v>
      </c>
      <c r="AL377" s="7">
        <f>-0.073449049+0.004713488*Pitching_Poly_Cards[[#This Row],[ Stuff vR]]-0.000015949*Pitching_Poly_Cards[[#This Row],[ Stuff vR]]^2</f>
        <v>-3.2319526000000001E-2</v>
      </c>
      <c r="AM377" s="7">
        <f>Pitching_Poly_Cards[[#This Row],[SO vR Rate]]*(500-Pitching_Poly_Cards[[#This Row],[HP/500]]-Pitching_Poly_Cards[[#This Row],[BB vR/500]])</f>
        <v>-13.79003715322203</v>
      </c>
      <c r="AN377" s="7">
        <f>0.060905985-0.000718015*Pitching_Poly_Cards[[#This Row],[ pHR vR]]+0.000003366*Pitching_Poly_Cards[[#This Row],[ pHR vR]]^2</f>
        <v>6.0191335999999998E-2</v>
      </c>
      <c r="AO377" s="7">
        <f>Pitching_Poly_Cards[[#This Row],[HR vR Rate]]*(500-Pitching_Poly_Cards[[#This Row],[HP/500]]-Pitching_Poly_Cards[[#This Row],[BB vR/500]])</f>
        <v>25.682330852936108</v>
      </c>
      <c r="AP377" s="7">
        <f>(500-Pitching_Poly_Cards[[#This Row],[HP/500]]-Pitching_Poly_Cards[[#This Row],[BB vR/500]]-Pitching_Poly_Cards[[#This Row],[SO vR/500]]-Pitching_Poly_Cards[[#This Row],[HR vR/500]])</f>
        <v>414.78590551713182</v>
      </c>
      <c r="AQ377" s="7">
        <f>0.380029636-0.001117673*Pitching_Poly_Cards[[#This Row],[ pBABIP vR]]</f>
        <v>0.37555894400000001</v>
      </c>
      <c r="AR377" s="7">
        <f>Pitching_Poly_Cards[[#This Row],[BABIP vR]]*Pitching_Poly_Cards[[#This Row],[BIP vR/500]]</f>
        <v>155.77655666209782</v>
      </c>
      <c r="AS377" s="7">
        <f>Pitching_Poly_Cards[[#This Row],[HIP vR/500]]*Weights!$M$3</f>
        <v>36.706849776728774</v>
      </c>
      <c r="AT377" s="7">
        <f>Pitching_Poly_Cards[[#This Row],[XBH vR/500]]*Weights!$M$4</f>
        <v>3.3257389641290289</v>
      </c>
      <c r="AU377" s="7">
        <f>Pitching_Poly_Cards[[#This Row],[XBH vR/500]]-Pitching_Poly_Cards[[#This Row],[3B vR/500]]</f>
        <v>33.381110812599744</v>
      </c>
      <c r="AV377" s="7">
        <f>Pitching_Poly_Cards[[#This Row],[HIP vR/500]]-Pitching_Poly_Cards[[#This Row],[XBH vR/500]]</f>
        <v>119.06970688536904</v>
      </c>
      <c r="AW377" s="7">
        <f>Pitching_Poly_Cards[[#This Row],[HR vR/500]]+Pitching_Poly_Cards[[#This Row],[HIP vR/500]]</f>
        <v>181.45888751503392</v>
      </c>
      <c r="AX377" s="7">
        <f>(500-Pitching_Poly_Cards[[#This Row],[HP/500]]-Pitching_Poly_Cards[[#This Row],[BB vR/500]])</f>
        <v>426.67819921684588</v>
      </c>
      <c r="AY3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241246488995143</v>
      </c>
      <c r="AZ377" s="7">
        <f>Pitching_Poly_Cards[[#This Row],[BB rate]]*(500-Pitching_Poly_Cards[[#This Row],[HP/500]])</f>
        <v>70.939648956928608</v>
      </c>
      <c r="BA3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2319526000000001E-2</v>
      </c>
      <c r="BB377" s="7">
        <f>Pitching_Poly_Cards[[#This Row],[SO rate]]*(500-Pitching_Poly_Cards[[#This Row],[BB/500]]-Pitching_Poly_Cards[[#This Row],[HP/500]])</f>
        <v>-13.806527888407581</v>
      </c>
      <c r="BC3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77" s="7">
        <f>Pitching_Poly_Cards[[#This Row],[HR rate]]*(500-Pitching_Poly_Cards[[#This Row],[BB/500]]-Pitching_Poly_Cards[[#This Row],[HP/500]])</f>
        <v>25.713042917910094</v>
      </c>
      <c r="BE377" s="7">
        <f>500-Pitching_Poly_Cards[[#This Row],[HP/500]]-Pitching_Poly_Cards[[#This Row],[BB/500]]-Pitching_Poly_Cards[[#This Row],[SO/500]]-Pitching_Poly_Cards[[#This Row],[HR/500]]</f>
        <v>415.28192481356882</v>
      </c>
      <c r="BF3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555894400000001</v>
      </c>
      <c r="BG377" s="7">
        <f>Pitching_Poly_Cards[[#This Row],[BIP/500]]*Pitching_Poly_Cards[[#This Row],[BABIP]]</f>
        <v>155.96284114527131</v>
      </c>
      <c r="BH377" s="7">
        <f>Pitching_Poly_Cards[[#This Row],[HIP/500]]*Weights!$M$3</f>
        <v>36.750745448106443</v>
      </c>
      <c r="BI377" s="7">
        <f>Pitching_Poly_Cards[[#This Row],[XBH/500]]*Weights!$M$4</f>
        <v>3.3297160295962449</v>
      </c>
      <c r="BJ377" s="7">
        <f>Pitching_Poly_Cards[[#This Row],[XBH/500]]-Pitching_Poly_Cards[[#This Row],[3B/500]]</f>
        <v>33.421029418510201</v>
      </c>
      <c r="BK377" s="7">
        <f>Pitching_Poly_Cards[[#This Row],[HIP/500]]-Pitching_Poly_Cards[[#This Row],[XBH/500]]</f>
        <v>119.21209569716487</v>
      </c>
      <c r="BL377" s="7">
        <f>Pitching_Poly_Cards[[#This Row],[HIP/500]]+Pitching_Poly_Cards[[#This Row],[HR/500]]</f>
        <v>181.6758840631814</v>
      </c>
      <c r="BM377" s="7">
        <f>(500-Pitching_Poly_Cards[[#This Row],[BB/500]]-Pitching_Poly_Cards[[#This Row],[HP/500]])</f>
        <v>427.18843984307136</v>
      </c>
      <c r="BN377" s="7">
        <f>Pitching_Poly_Cards[[#This Row],[H vL/500]]/Pitching_Poly_Cards[[#This Row],[AB vL/500]]</f>
        <v>0.42528277246903129</v>
      </c>
      <c r="BO377" s="7">
        <f>Pitching_Poly_Cards[[#This Row],[H vR/500]]/Pitching_Poly_Cards[[#This Row],[AB vR/500]]</f>
        <v>0.4252827724690314</v>
      </c>
      <c r="BP377" s="7">
        <f>Pitching_Poly_Cards[[#This Row],[H/500]]/Pitching_Poly_Cards[[#This Row],[AB/500]]</f>
        <v>0.42528277246903134</v>
      </c>
      <c r="BQ377" s="7">
        <f>(Pitching_Poly_Cards[[#This Row],[HP/500]]+Pitching_Poly_Cards[[#This Row],[BB vL/500]]+Pitching_Poly_Cards[[#This Row],[H vL/500]])/500</f>
        <v>0.50819929459271118</v>
      </c>
      <c r="BR377" s="7">
        <f>(Pitching_Poly_Cards[[#This Row],[HP/500]]+Pitching_Poly_Cards[[#This Row],[BB vR/500]]+Pitching_Poly_Cards[[#This Row],[H vR/500]])/500</f>
        <v>0.50956137659637613</v>
      </c>
      <c r="BS377" s="7">
        <f>(Pitching_Poly_Cards[[#This Row],[HP/500]]+Pitching_Poly_Cards[[#This Row],[BB/500]]+Pitching_Poly_Cards[[#This Row],[H/500]])/500</f>
        <v>0.50897488844021999</v>
      </c>
      <c r="BT377" s="7">
        <f>(Pitching_Poly_Cards[[#This Row],[1B vL/500]]+2*Pitching_Poly_Cards[[#This Row],[2B vL/500]]+3*Pitching_Poly_Cards[[#This Row],[3B vL/500]]+4*Pitching_Poly_Cards[[#This Row],[HR vL/500]])/Pitching_Poly_Cards[[#This Row],[AB vL/500]]</f>
        <v>0.69968062432685274</v>
      </c>
      <c r="BU377" s="7">
        <f>(Pitching_Poly_Cards[[#This Row],[1B vR/500]]+2*Pitching_Poly_Cards[[#This Row],[2B vR/500]]+3*Pitching_Poly_Cards[[#This Row],[3B vR/500]]+4*Pitching_Poly_Cards[[#This Row],[HR vR/500]])/Pitching_Poly_Cards[[#This Row],[AB vR/500]]</f>
        <v>0.69968062432685285</v>
      </c>
      <c r="BV377" s="7">
        <f>(Pitching_Poly_Cards[[#This Row],[1B/500]]+2*Pitching_Poly_Cards[[#This Row],[2B/500]]+3*Pitching_Poly_Cards[[#This Row],[3B/500]]+4*Pitching_Poly_Cards[[#This Row],[HR/500]])/Pitching_Poly_Cards[[#This Row],[AB/500]]</f>
        <v>0.69968062432685274</v>
      </c>
      <c r="BW377" s="7">
        <f>Pitching_Poly_Cards[[#This Row],[OBP vL]]+Pitching_Poly_Cards[[#This Row],[SLG vL]]</f>
        <v>1.2078799189195639</v>
      </c>
      <c r="BX377" s="7">
        <f>Pitching_Poly_Cards[[#This Row],[OBP vR]]+Pitching_Poly_Cards[[#This Row],[SLG vR]]</f>
        <v>1.209242000923229</v>
      </c>
      <c r="BY377" s="7">
        <f>Pitching_Poly_Cards[[#This Row],[OBP]]+Pitching_Poly_Cards[[#This Row],[SLG]]</f>
        <v>1.2086555127670726</v>
      </c>
      <c r="BZ3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14347053289223</v>
      </c>
      <c r="CA3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75899878471277</v>
      </c>
      <c r="CB3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49396332539311</v>
      </c>
      <c r="CC377" s="7">
        <f>Pitching_Poly_Cards[[#This Row],[HIP vL/500]]+Pitching_Poly_Cards[[#This Row],[BB vL/500]]+Pitching_Poly_Cards[[#This Row],[HP/500]]</f>
        <v>228.34598959639391</v>
      </c>
      <c r="CD377" s="7">
        <f>Pitching_Poly_Cards[[#This Row],[HIP vR/500]]+Pitching_Poly_Cards[[#This Row],[BB vR/500]]+Pitching_Poly_Cards[[#This Row],[HP/500]]</f>
        <v>229.09835744525196</v>
      </c>
      <c r="CE377" s="7">
        <f>Pitching_Poly_Cards[[#This Row],[HIP/500]]+Pitching_Poly_Cards[[#This Row],[BB/500]]+Pitching_Poly_Cards[[#This Row],[HP/500]]</f>
        <v>228.77440130219992</v>
      </c>
      <c r="CF3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15684836687586</v>
      </c>
      <c r="CG3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1.94315620770547</v>
      </c>
      <c r="CH3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03516823053494</v>
      </c>
      <c r="CI377" s="7">
        <f>500-Pitching_Poly_Cards[[#This Row],[BB vL/500]]-Pitching_Poly_Cards[[#This Row],[HP/500]]</f>
        <v>427.86320110857304</v>
      </c>
      <c r="CJ377" s="7">
        <f>500-Pitching_Poly_Cards[[#This Row],[BB vR/500]]-Pitching_Poly_Cards[[#This Row],[HP/500]]</f>
        <v>426.67819921684588</v>
      </c>
      <c r="CK377" s="7">
        <f>500-Pitching_Poly_Cards[[#This Row],[BB/500]]-Pitching_Poly_Cards[[#This Row],[HP/500]]</f>
        <v>427.18843984307136</v>
      </c>
      <c r="CL377" s="7">
        <f>((Pitching_Poly_Cards[[#This Row],[BSR A vL]]*Pitching_Poly_Cards[[#This Row],[BSR B vL]])/(Pitching_Poly_Cards[[#This Row],[BSR B vL]]+Pitching_Poly_Cards[[#This Row],[BSR C vL]]))+Pitching_Poly_Cards[[#This Row],[HR vL/500]]</f>
        <v>79.64009685609733</v>
      </c>
      <c r="CM377" s="7">
        <f>((Pitching_Poly_Cards[[#This Row],[BSR A vR]]*Pitching_Poly_Cards[[#This Row],[BSR B vR]])/(Pitching_Poly_Cards[[#This Row],[BSR B vR]]+Pitching_Poly_Cards[[#This Row],[BSR C vR]]))+Pitching_Poly_Cards[[#This Row],[HR vR/500]]</f>
        <v>79.794047259399704</v>
      </c>
      <c r="CN377" s="7">
        <f>((Pitching_Poly_Cards[[#This Row],[BSR A]]*Pitching_Poly_Cards[[#This Row],[BSR B]])/(Pitching_Poly_Cards[[#This Row],[BSR B]]+Pitching_Poly_Cards[[#This Row],[BSR C]]))+Pitching_Poly_Cards[[#This Row],[HR/500]]</f>
        <v>79.727691310221985</v>
      </c>
      <c r="CO377" s="7">
        <f>Pitching_Poly_Cards[[#This Row],[Raw BSR vL]]/Weights!$M$15</f>
        <v>105.99540886133443</v>
      </c>
      <c r="CP377" s="7">
        <f>Pitching_Poly_Cards[[#This Row],[Raw BSR vR]]/Weights!$M$15</f>
        <v>106.20030610011965</v>
      </c>
      <c r="CQ377" s="7">
        <f>Pitching_Poly_Cards[[#This Row],[Raw BSR]]/Weights!$M$15</f>
        <v>106.11199096438867</v>
      </c>
      <c r="CR377" s="7">
        <f>(500-Pitching_Poly_Cards[[#This Row],[HP/500]]-Pitching_Poly_Cards[[#This Row],[BB vL/500]]-Pitching_Poly_Cards[[#This Row],[HR vL/500]]-Pitching_Poly_Cards[[#This Row],[HIP vL/500]])/3</f>
        <v>81.966784234548115</v>
      </c>
      <c r="CS377" s="7">
        <f>(500-Pitching_Poly_Cards[[#This Row],[HP/500]]-Pitching_Poly_Cards[[#This Row],[BB vR/500]]-Pitching_Poly_Cards[[#This Row],[HR vR/500]]-Pitching_Poly_Cards[[#This Row],[HIP vR/500]])/3</f>
        <v>81.739770567270654</v>
      </c>
      <c r="CT377" s="7">
        <f>(500-Pitching_Poly_Cards[[#This Row],[HP/500]]-Pitching_Poly_Cards[[#This Row],[BB/500]]-Pitching_Poly_Cards[[#This Row],[HR/500]]-Pitching_Poly_Cards[[#This Row],[HIP/500]])/3</f>
        <v>81.83751859329665</v>
      </c>
      <c r="CU377" s="7">
        <f>Pitching_Poly_Cards[[#This Row],[BSR vL]]/Pitching_Poly_Cards[[#This Row],[IP/500 vL]]*9</f>
        <v>11.638356788796974</v>
      </c>
      <c r="CV377" s="7">
        <f>Pitching_Poly_Cards[[#This Row],[BSR vR]]/Pitching_Poly_Cards[[#This Row],[IP/500 vR]]*9</f>
        <v>11.693240001382986</v>
      </c>
      <c r="CW377" s="7">
        <f>Pitching_Poly_Cards[[#This Row],[BSR]]/Pitching_Poly_Cards[[#This Row],[IP/500]]*9</f>
        <v>11.669561041135028</v>
      </c>
      <c r="CX377" s="7">
        <f>Weights!$M$7-Pitching_Poly_Cards[[#This Row],[xRA/9 vL]]</f>
        <v>-7.0921466087969742</v>
      </c>
      <c r="CY377" s="7">
        <f>Weights!$M$7-Pitching_Poly_Cards[[#This Row],[xRA/9 vR]]</f>
        <v>-7.1470298213829855</v>
      </c>
      <c r="CZ377" s="7">
        <f>Weights!$M$7-Pitching_Poly_Cards[[#This Row],[xRA/9]]</f>
        <v>-7.1233508611350276</v>
      </c>
      <c r="DA377" s="7">
        <f>((13.53736+0.13801*Pitching_Poly_Cards[[#This Row],[ Stamina]])*((500-Pitching_Poly_Cards[[#This Row],[HP/500]]-Pitching_Poly_Cards[[#This Row],[BB/500]]-Pitching_Poly_Cards[[#This Row],[H/500]])/500))/3</f>
        <v>3.4129338711607526</v>
      </c>
      <c r="DB377" s="7">
        <f>((5.229559+0.016399*Pitching_Poly_Cards[[#This Row],[ Stamina]])*((500-Pitching_Poly_Cards[[#This Row],[HP/500]]-Pitching_Poly_Cards[[#This Row],[BB/500]]-Pitching_Poly_Cards[[#This Row],[H/500]])/500))/3</f>
        <v>0.99820593134009972</v>
      </c>
      <c r="DC377" s="7">
        <f>(((((18-Pitching_Poly_Cards[[#This Row],[SP IPG]])*Weights!$M$7)+(Pitching_Poly_Cards[[#This Row],[SP IPG]]*Pitching_Poly_Cards[[#This Row],[xRAA9]]))/18)+2)-1.5</f>
        <v>2.8335746167295746</v>
      </c>
      <c r="DD377" s="7">
        <f>(((((18-Pitching_Poly_Cards[[#This Row],[RP IPG]])*Weights!$M$7)+(Pitching_Poly_Cards[[#This Row],[RP IPG]]*Pitching_Poly_Cards[[#This Row],[xRAA9]]))/18)+2)-1.5</f>
        <v>4.3990643440335369</v>
      </c>
      <c r="DE377" s="7">
        <f>Pitching_Poly_Cards[[#This Row],[xRAA9]]/Pitching_Poly_Cards[[#This Row],[dRPW SP]]</f>
        <v>-2.5139097516890456</v>
      </c>
      <c r="DF377" s="7">
        <f>Pitching_Poly_Cards[[#This Row],[xRAA9 vL]]/Pitching_Poly_Cards[[#This Row],[dRPW RP]]</f>
        <v>-1.6121943336464428</v>
      </c>
      <c r="DG377" s="7">
        <f>Pitching_Poly_Cards[[#This Row],[xRAA9 vR]]/Pitching_Poly_Cards[[#This Row],[dRPW RP]]</f>
        <v>-1.6246704440858024</v>
      </c>
      <c r="DH377" s="7">
        <f>Pitching_Poly_Cards[[#This Row],[xRAA9]]/Pitching_Poly_Cards[[#This Row],[dRPW RP]]</f>
        <v>-1.6192877175794094</v>
      </c>
      <c r="DI377" s="7">
        <f>IF(Pitching_Poly_Cards[[#This Row],[ Stamina]]&gt;=25,Pitching_Poly_Cards[[#This Row],[WPGAA SP]]*(Pitching_Poly_Cards[[#This Row],[IP/500]]/9),-999)</f>
        <v>-22.85912622730245</v>
      </c>
      <c r="DJ377" s="7">
        <f>Pitching_Poly_Cards[[#This Row],[WPGAA RP vL]]*(Pitching_Poly_Cards[[#This Row],[IP/500]]/9)</f>
        <v>-14.659775972866475</v>
      </c>
      <c r="DK377" s="7">
        <f>Pitching_Poly_Cards[[#This Row],[WPGAA RP vR]]*(Pitching_Poly_Cards[[#This Row],[IP/500]]/9)</f>
        <v>-14.773221963983488</v>
      </c>
      <c r="DL377" s="7">
        <f>Pitching_Poly_Cards[[#This Row],[WPGAA RP]]*(Pitching_Poly_Cards[[#This Row],[IP/500]]/9)</f>
        <v>-14.724276521700203</v>
      </c>
      <c r="DM377" s="7">
        <f>_xlfn.RANK.EQ(Pitching_Poly_Cards[[#This Row],[WAA SP/500]],Pitching_Poly_Cards[WAA SP/500],0)</f>
        <v>376</v>
      </c>
      <c r="DN377" s="7">
        <f>_xlfn.RANK.EQ(Pitching_Poly_Cards[[#This Row],[WAA RP vL/500]],Pitching_Poly_Cards[WAA RP vL/500],0)</f>
        <v>865</v>
      </c>
      <c r="DO377" s="7">
        <f>_xlfn.RANK.EQ(Pitching_Poly_Cards[[#This Row],[WAA RP vR/500]],Pitching_Poly_Cards[WAA RP vR/500],0)</f>
        <v>866</v>
      </c>
      <c r="DP377" s="7">
        <f>_xlfn.RANK.EQ(Pitching_Poly_Cards[[#This Row],[WAA RP/500]],Pitching_Poly_Cards[WAA RP/500])</f>
        <v>866</v>
      </c>
      <c r="DQ377" s="7">
        <f>IF(Pitching_Poly_Cards[[#This Row],[Rank SP]]&lt;=5,999,_xlfn.RANK.EQ(Pitching_Poly_Cards[[#This Row],[WAA RP/500]],Pitching_Poly_Cards[WAA RP/500],0))</f>
        <v>866</v>
      </c>
      <c r="DR3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8" spans="1:122" x14ac:dyDescent="0.25">
      <c r="A378" s="7" t="s">
        <v>6350</v>
      </c>
      <c r="B378">
        <v>78</v>
      </c>
      <c r="C378">
        <v>3</v>
      </c>
      <c r="D378">
        <v>1</v>
      </c>
      <c r="E378">
        <v>0</v>
      </c>
      <c r="F378">
        <v>6</v>
      </c>
      <c r="G378">
        <v>1</v>
      </c>
      <c r="H378">
        <v>1</v>
      </c>
      <c r="I378">
        <v>1</v>
      </c>
      <c r="J378">
        <v>6</v>
      </c>
      <c r="K378">
        <v>1</v>
      </c>
      <c r="L378">
        <v>1</v>
      </c>
      <c r="M378">
        <v>1</v>
      </c>
      <c r="N378">
        <v>6</v>
      </c>
      <c r="O378">
        <v>1</v>
      </c>
      <c r="P378">
        <v>1</v>
      </c>
      <c r="Q378">
        <v>1</v>
      </c>
      <c r="R378">
        <v>38</v>
      </c>
      <c r="S378">
        <v>0</v>
      </c>
      <c r="T378" s="7">
        <f>Weights!$M$2*500</f>
        <v>1.8719112</v>
      </c>
      <c r="U378" s="7">
        <f>0.156520786-0.001189455*Pitching_Poly_Cards[[#This Row],[ Control vL]]</f>
        <v>0.15533133099999999</v>
      </c>
      <c r="V378" s="7">
        <f>Pitching_Poly_Cards[[#This Row],[BB vL Rate]]*(500-Pitching_Poly_Cards[[#This Row],[HP/500]])</f>
        <v>77.374899041790187</v>
      </c>
      <c r="W378" s="7">
        <f>-0.073449049+0.004713488*Pitching_Poly_Cards[[#This Row],[Stuff vL]]-0.000015949*Pitching_Poly_Cards[[#This Row],[Stuff vL]]^2</f>
        <v>-4.5742285000000008E-2</v>
      </c>
      <c r="X378" s="7">
        <f>Pitching_Poly_Cards[[#This Row],[SO vL Rate]]*(500-Pitching_Poly_Cards[[#This Row],[HP/500]]-Pitching_Poly_Cards[[#This Row],[BB vL/500]])</f>
        <v>-19.246212320579119</v>
      </c>
      <c r="Y378" s="7">
        <f>0.060905985-0.000718015*Pitching_Poly_Cards[[#This Row],[ pHR vL]]+0.000003366*Pitching_Poly_Cards[[#This Row],[ pHR vL]]^2</f>
        <v>6.0191335999999998E-2</v>
      </c>
      <c r="Z378" s="7">
        <f>Pitching_Poly_Cards[[#This Row],[HR vL Rate]]*(500-Pitching_Poly_Cards[[#This Row],[HP/500]]-Pitching_Poly_Cards[[#This Row],[BB vL/500]])</f>
        <v>25.325696617808166</v>
      </c>
      <c r="AA378" s="7">
        <f>(500-Pitching_Poly_Cards[[#This Row],[HP/500]]-Pitching_Poly_Cards[[#This Row],[BB vL/500]]-Pitching_Poly_Cards[[#This Row],[SO vL/500]]-Pitching_Poly_Cards[[#This Row],[HR vL/500]])</f>
        <v>414.67370546098078</v>
      </c>
      <c r="AB378" s="7">
        <f>0.380029636-0.001117673*Pitching_Poly_Cards[[#This Row],[ pBABIP vL]]</f>
        <v>0.37891196300000002</v>
      </c>
      <c r="AC378" s="7">
        <f>Pitching_Poly_Cards[[#This Row],[BABIP vL]]*Pitching_Poly_Cards[[#This Row],[BIP vL/500]]</f>
        <v>157.12482774070406</v>
      </c>
      <c r="AD378" s="7">
        <f>Pitching_Poly_Cards[[#This Row],[HIP vL/500]]*Weights!$M$3</f>
        <v>37.024553447943305</v>
      </c>
      <c r="AE378" s="7">
        <f>Pitching_Poly_Cards[[#This Row],[XBH vL/500]]*Weights!$M$4</f>
        <v>3.3545237681869042</v>
      </c>
      <c r="AF378" s="7">
        <f>Pitching_Poly_Cards[[#This Row],[XBH vL/500]]-Pitching_Poly_Cards[[#This Row],[3B vL/500]]</f>
        <v>33.670029679756404</v>
      </c>
      <c r="AG378" s="7">
        <f>Pitching_Poly_Cards[[#This Row],[HIP vL/500]]-Pitching_Poly_Cards[[#This Row],[XBH vL/500]]</f>
        <v>120.10027429276076</v>
      </c>
      <c r="AH378" s="7">
        <f>Pitching_Poly_Cards[[#This Row],[HR vL/500]]+Pitching_Poly_Cards[[#This Row],[HIP vL/500]]</f>
        <v>182.45052435851224</v>
      </c>
      <c r="AI378" s="7">
        <f>(500-Pitching_Poly_Cards[[#This Row],[HP/500]]-Pitching_Poly_Cards[[#This Row],[BB vL/500]])</f>
        <v>420.75318975820983</v>
      </c>
      <c r="AJ378" s="7">
        <f>0.156520786-0.001189455*Pitching_Poly_Cards[[#This Row],[ Control vR]]</f>
        <v>0.15533133099999999</v>
      </c>
      <c r="AK378" s="7">
        <f>Pitching_Poly_Cards[[#This Row],[BB vR Rate]]*(500-Pitching_Poly_Cards[[#This Row],[HP/500]])</f>
        <v>77.374899041790187</v>
      </c>
      <c r="AL378" s="7">
        <f>-0.073449049+0.004713488*Pitching_Poly_Cards[[#This Row],[ Stuff vR]]-0.000015949*Pitching_Poly_Cards[[#This Row],[ Stuff vR]]^2</f>
        <v>-4.5742285000000008E-2</v>
      </c>
      <c r="AM378" s="7">
        <f>Pitching_Poly_Cards[[#This Row],[SO vR Rate]]*(500-Pitching_Poly_Cards[[#This Row],[HP/500]]-Pitching_Poly_Cards[[#This Row],[BB vR/500]])</f>
        <v>-19.246212320579119</v>
      </c>
      <c r="AN378" s="7">
        <f>0.060905985-0.000718015*Pitching_Poly_Cards[[#This Row],[ pHR vR]]+0.000003366*Pitching_Poly_Cards[[#This Row],[ pHR vR]]^2</f>
        <v>6.0191335999999998E-2</v>
      </c>
      <c r="AO378" s="7">
        <f>Pitching_Poly_Cards[[#This Row],[HR vR Rate]]*(500-Pitching_Poly_Cards[[#This Row],[HP/500]]-Pitching_Poly_Cards[[#This Row],[BB vR/500]])</f>
        <v>25.325696617808166</v>
      </c>
      <c r="AP378" s="7">
        <f>(500-Pitching_Poly_Cards[[#This Row],[HP/500]]-Pitching_Poly_Cards[[#This Row],[BB vR/500]]-Pitching_Poly_Cards[[#This Row],[SO vR/500]]-Pitching_Poly_Cards[[#This Row],[HR vR/500]])</f>
        <v>414.67370546098078</v>
      </c>
      <c r="AQ378" s="7">
        <f>0.380029636-0.001117673*Pitching_Poly_Cards[[#This Row],[ pBABIP vR]]</f>
        <v>0.37891196300000002</v>
      </c>
      <c r="AR378" s="7">
        <f>Pitching_Poly_Cards[[#This Row],[BABIP vR]]*Pitching_Poly_Cards[[#This Row],[BIP vR/500]]</f>
        <v>157.12482774070406</v>
      </c>
      <c r="AS378" s="7">
        <f>Pitching_Poly_Cards[[#This Row],[HIP vR/500]]*Weights!$M$3</f>
        <v>37.024553447943305</v>
      </c>
      <c r="AT378" s="7">
        <f>Pitching_Poly_Cards[[#This Row],[XBH vR/500]]*Weights!$M$4</f>
        <v>3.3545237681869042</v>
      </c>
      <c r="AU378" s="7">
        <f>Pitching_Poly_Cards[[#This Row],[XBH vR/500]]-Pitching_Poly_Cards[[#This Row],[3B vR/500]]</f>
        <v>33.670029679756404</v>
      </c>
      <c r="AV378" s="7">
        <f>Pitching_Poly_Cards[[#This Row],[HIP vR/500]]-Pitching_Poly_Cards[[#This Row],[XBH vR/500]]</f>
        <v>120.10027429276076</v>
      </c>
      <c r="AW378" s="7">
        <f>Pitching_Poly_Cards[[#This Row],[HR vR/500]]+Pitching_Poly_Cards[[#This Row],[HIP vR/500]]</f>
        <v>182.45052435851224</v>
      </c>
      <c r="AX378" s="7">
        <f>(500-Pitching_Poly_Cards[[#This Row],[HP/500]]-Pitching_Poly_Cards[[#This Row],[BB vR/500]])</f>
        <v>420.75318975820983</v>
      </c>
      <c r="AY3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78" s="7">
        <f>Pitching_Poly_Cards[[#This Row],[BB rate]]*(500-Pitching_Poly_Cards[[#This Row],[HP/500]])</f>
        <v>77.374899041790187</v>
      </c>
      <c r="BA3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5742285000000008E-2</v>
      </c>
      <c r="BB378" s="7">
        <f>Pitching_Poly_Cards[[#This Row],[SO rate]]*(500-Pitching_Poly_Cards[[#This Row],[BB/500]]-Pitching_Poly_Cards[[#This Row],[HP/500]])</f>
        <v>-19.246212320579119</v>
      </c>
      <c r="BC3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78" s="7">
        <f>Pitching_Poly_Cards[[#This Row],[HR rate]]*(500-Pitching_Poly_Cards[[#This Row],[BB/500]]-Pitching_Poly_Cards[[#This Row],[HP/500]])</f>
        <v>25.325696617808166</v>
      </c>
      <c r="BE378" s="7">
        <f>500-Pitching_Poly_Cards[[#This Row],[HP/500]]-Pitching_Poly_Cards[[#This Row],[BB/500]]-Pitching_Poly_Cards[[#This Row],[SO/500]]-Pitching_Poly_Cards[[#This Row],[HR/500]]</f>
        <v>414.67370546098078</v>
      </c>
      <c r="BF3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78" s="7">
        <f>Pitching_Poly_Cards[[#This Row],[BIP/500]]*Pitching_Poly_Cards[[#This Row],[BABIP]]</f>
        <v>157.12482774070406</v>
      </c>
      <c r="BH378" s="7">
        <f>Pitching_Poly_Cards[[#This Row],[HIP/500]]*Weights!$M$3</f>
        <v>37.024553447943305</v>
      </c>
      <c r="BI378" s="7">
        <f>Pitching_Poly_Cards[[#This Row],[XBH/500]]*Weights!$M$4</f>
        <v>3.3545237681869042</v>
      </c>
      <c r="BJ378" s="7">
        <f>Pitching_Poly_Cards[[#This Row],[XBH/500]]-Pitching_Poly_Cards[[#This Row],[3B/500]]</f>
        <v>33.670029679756404</v>
      </c>
      <c r="BK378" s="7">
        <f>Pitching_Poly_Cards[[#This Row],[HIP/500]]-Pitching_Poly_Cards[[#This Row],[XBH/500]]</f>
        <v>120.10027429276076</v>
      </c>
      <c r="BL378" s="7">
        <f>Pitching_Poly_Cards[[#This Row],[HIP/500]]+Pitching_Poly_Cards[[#This Row],[HR/500]]</f>
        <v>182.45052435851224</v>
      </c>
      <c r="BM378" s="7">
        <f>(500-Pitching_Poly_Cards[[#This Row],[BB/500]]-Pitching_Poly_Cards[[#This Row],[HP/500]])</f>
        <v>420.75318975820983</v>
      </c>
      <c r="BN378" s="7">
        <f>Pitching_Poly_Cards[[#This Row],[H vL/500]]/Pitching_Poly_Cards[[#This Row],[AB vL/500]]</f>
        <v>0.43362838072210297</v>
      </c>
      <c r="BO378" s="7">
        <f>Pitching_Poly_Cards[[#This Row],[H vR/500]]/Pitching_Poly_Cards[[#This Row],[AB vR/500]]</f>
        <v>0.43362838072210297</v>
      </c>
      <c r="BP378" s="7">
        <f>Pitching_Poly_Cards[[#This Row],[H/500]]/Pitching_Poly_Cards[[#This Row],[AB/500]]</f>
        <v>0.43362838072210297</v>
      </c>
      <c r="BQ378" s="7">
        <f>(Pitching_Poly_Cards[[#This Row],[HP/500]]+Pitching_Poly_Cards[[#This Row],[BB vL/500]]+Pitching_Poly_Cards[[#This Row],[H vL/500]])/500</f>
        <v>0.52339466920060485</v>
      </c>
      <c r="BR378" s="7">
        <f>(Pitching_Poly_Cards[[#This Row],[HP/500]]+Pitching_Poly_Cards[[#This Row],[BB vR/500]]+Pitching_Poly_Cards[[#This Row],[H vR/500]])/500</f>
        <v>0.52339466920060485</v>
      </c>
      <c r="BS378" s="7">
        <f>(Pitching_Poly_Cards[[#This Row],[HP/500]]+Pitching_Poly_Cards[[#This Row],[BB/500]]+Pitching_Poly_Cards[[#This Row],[H/500]])/500</f>
        <v>0.52339466920060485</v>
      </c>
      <c r="BT378" s="7">
        <f>(Pitching_Poly_Cards[[#This Row],[1B vL/500]]+2*Pitching_Poly_Cards[[#This Row],[2B vL/500]]+3*Pitching_Poly_Cards[[#This Row],[3B vL/500]]+4*Pitching_Poly_Cards[[#This Row],[HR vL/500]])/Pitching_Poly_Cards[[#This Row],[AB vL/500]]</f>
        <v>0.71017094748534015</v>
      </c>
      <c r="BU378" s="7">
        <f>(Pitching_Poly_Cards[[#This Row],[1B vR/500]]+2*Pitching_Poly_Cards[[#This Row],[2B vR/500]]+3*Pitching_Poly_Cards[[#This Row],[3B vR/500]]+4*Pitching_Poly_Cards[[#This Row],[HR vR/500]])/Pitching_Poly_Cards[[#This Row],[AB vR/500]]</f>
        <v>0.71017094748534015</v>
      </c>
      <c r="BV378" s="7">
        <f>(Pitching_Poly_Cards[[#This Row],[1B/500]]+2*Pitching_Poly_Cards[[#This Row],[2B/500]]+3*Pitching_Poly_Cards[[#This Row],[3B/500]]+4*Pitching_Poly_Cards[[#This Row],[HR/500]])/Pitching_Poly_Cards[[#This Row],[AB/500]]</f>
        <v>0.71017094748534015</v>
      </c>
      <c r="BW378" s="7">
        <f>Pitching_Poly_Cards[[#This Row],[OBP vL]]+Pitching_Poly_Cards[[#This Row],[SLG vL]]</f>
        <v>1.233565616685945</v>
      </c>
      <c r="BX378" s="7">
        <f>Pitching_Poly_Cards[[#This Row],[OBP vR]]+Pitching_Poly_Cards[[#This Row],[SLG vR]]</f>
        <v>1.233565616685945</v>
      </c>
      <c r="BY378" s="7">
        <f>Pitching_Poly_Cards[[#This Row],[OBP]]+Pitching_Poly_Cards[[#This Row],[SLG]]</f>
        <v>1.233565616685945</v>
      </c>
      <c r="BZ3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696104433830072</v>
      </c>
      <c r="CA3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696104433830072</v>
      </c>
      <c r="CB3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696104433830072</v>
      </c>
      <c r="CC378" s="7">
        <f>Pitching_Poly_Cards[[#This Row],[HIP vL/500]]+Pitching_Poly_Cards[[#This Row],[BB vL/500]]+Pitching_Poly_Cards[[#This Row],[HP/500]]</f>
        <v>236.37163798249424</v>
      </c>
      <c r="CD378" s="7">
        <f>Pitching_Poly_Cards[[#This Row],[HIP vR/500]]+Pitching_Poly_Cards[[#This Row],[BB vR/500]]+Pitching_Poly_Cards[[#This Row],[HP/500]]</f>
        <v>236.37163798249424</v>
      </c>
      <c r="CE378" s="7">
        <f>Pitching_Poly_Cards[[#This Row],[HIP/500]]+Pitching_Poly_Cards[[#This Row],[BB/500]]+Pitching_Poly_Cards[[#This Row],[HP/500]]</f>
        <v>236.37163798249424</v>
      </c>
      <c r="CF3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123647820856</v>
      </c>
      <c r="CG3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123647820856</v>
      </c>
      <c r="CH3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123647820856</v>
      </c>
      <c r="CI378" s="7">
        <f>500-Pitching_Poly_Cards[[#This Row],[BB vL/500]]-Pitching_Poly_Cards[[#This Row],[HP/500]]</f>
        <v>420.75318975820983</v>
      </c>
      <c r="CJ378" s="7">
        <f>500-Pitching_Poly_Cards[[#This Row],[BB vR/500]]-Pitching_Poly_Cards[[#This Row],[HP/500]]</f>
        <v>420.75318975820983</v>
      </c>
      <c r="CK378" s="7">
        <f>500-Pitching_Poly_Cards[[#This Row],[BB/500]]-Pitching_Poly_Cards[[#This Row],[HP/500]]</f>
        <v>420.75318975820983</v>
      </c>
      <c r="CL378" s="7">
        <f>((Pitching_Poly_Cards[[#This Row],[BSR A vL]]*Pitching_Poly_Cards[[#This Row],[BSR B vL]])/(Pitching_Poly_Cards[[#This Row],[BSR B vL]]+Pitching_Poly_Cards[[#This Row],[BSR C vL]]))+Pitching_Poly_Cards[[#This Row],[HR vL/500]]</f>
        <v>82.230892063994233</v>
      </c>
      <c r="CM378" s="7">
        <f>((Pitching_Poly_Cards[[#This Row],[BSR A vR]]*Pitching_Poly_Cards[[#This Row],[BSR B vR]])/(Pitching_Poly_Cards[[#This Row],[BSR B vR]]+Pitching_Poly_Cards[[#This Row],[BSR C vR]]))+Pitching_Poly_Cards[[#This Row],[HR vR/500]]</f>
        <v>82.230892063994233</v>
      </c>
      <c r="CN378" s="7">
        <f>((Pitching_Poly_Cards[[#This Row],[BSR A]]*Pitching_Poly_Cards[[#This Row],[BSR B]])/(Pitching_Poly_Cards[[#This Row],[BSR B]]+Pitching_Poly_Cards[[#This Row],[BSR C]]))+Pitching_Poly_Cards[[#This Row],[HR/500]]</f>
        <v>82.230892063994233</v>
      </c>
      <c r="CO378" s="7">
        <f>Pitching_Poly_Cards[[#This Row],[Raw BSR vL]]/Weights!$M$15</f>
        <v>109.44357640730337</v>
      </c>
      <c r="CP378" s="7">
        <f>Pitching_Poly_Cards[[#This Row],[Raw BSR vR]]/Weights!$M$15</f>
        <v>109.44357640730337</v>
      </c>
      <c r="CQ378" s="7">
        <f>Pitching_Poly_Cards[[#This Row],[Raw BSR]]/Weights!$M$15</f>
        <v>109.44357640730337</v>
      </c>
      <c r="CR378" s="7">
        <f>(500-Pitching_Poly_Cards[[#This Row],[HP/500]]-Pitching_Poly_Cards[[#This Row],[BB vL/500]]-Pitching_Poly_Cards[[#This Row],[HR vL/500]]-Pitching_Poly_Cards[[#This Row],[HIP vL/500]])/3</f>
        <v>79.434221799899206</v>
      </c>
      <c r="CS378" s="7">
        <f>(500-Pitching_Poly_Cards[[#This Row],[HP/500]]-Pitching_Poly_Cards[[#This Row],[BB vR/500]]-Pitching_Poly_Cards[[#This Row],[HR vR/500]]-Pitching_Poly_Cards[[#This Row],[HIP vR/500]])/3</f>
        <v>79.434221799899206</v>
      </c>
      <c r="CT378" s="7">
        <f>(500-Pitching_Poly_Cards[[#This Row],[HP/500]]-Pitching_Poly_Cards[[#This Row],[BB/500]]-Pitching_Poly_Cards[[#This Row],[HR/500]]-Pitching_Poly_Cards[[#This Row],[HIP/500]])/3</f>
        <v>79.434221799899206</v>
      </c>
      <c r="CU378" s="7">
        <f>Pitching_Poly_Cards[[#This Row],[BSR vL]]/Pitching_Poly_Cards[[#This Row],[IP/500 vL]]*9</f>
        <v>12.400098664615861</v>
      </c>
      <c r="CV378" s="7">
        <f>Pitching_Poly_Cards[[#This Row],[BSR vR]]/Pitching_Poly_Cards[[#This Row],[IP/500 vR]]*9</f>
        <v>12.400098664615861</v>
      </c>
      <c r="CW378" s="7">
        <f>Pitching_Poly_Cards[[#This Row],[BSR]]/Pitching_Poly_Cards[[#This Row],[IP/500]]*9</f>
        <v>12.400098664615861</v>
      </c>
      <c r="CX378" s="7">
        <f>Weights!$M$7-Pitching_Poly_Cards[[#This Row],[xRA/9 vL]]</f>
        <v>-7.8538884846158608</v>
      </c>
      <c r="CY378" s="7">
        <f>Weights!$M$7-Pitching_Poly_Cards[[#This Row],[xRA/9 vR]]</f>
        <v>-7.8538884846158608</v>
      </c>
      <c r="CZ378" s="7">
        <f>Weights!$M$7-Pitching_Poly_Cards[[#This Row],[xRA/9]]</f>
        <v>-7.8538884846158608</v>
      </c>
      <c r="DA378" s="7">
        <f>((13.53736+0.13801*Pitching_Poly_Cards[[#This Row],[ Stamina]])*((500-Pitching_Poly_Cards[[#This Row],[HP/500]]-Pitching_Poly_Cards[[#This Row],[BB/500]]-Pitching_Poly_Cards[[#This Row],[H/500]])/500))/3</f>
        <v>2.9838258018960775</v>
      </c>
      <c r="DB378" s="7">
        <f>((5.229559+0.016399*Pitching_Poly_Cards[[#This Row],[ Stamina]])*((500-Pitching_Poly_Cards[[#This Row],[HP/500]]-Pitching_Poly_Cards[[#This Row],[BB/500]]-Pitching_Poly_Cards[[#This Row],[H/500]])/500))/3</f>
        <v>0.92981267609385565</v>
      </c>
      <c r="DC378" s="7">
        <f>(((((18-Pitching_Poly_Cards[[#This Row],[SP IPG]])*Weights!$M$7)+(Pitching_Poly_Cards[[#This Row],[SP IPG]]*Pitching_Poly_Cards[[#This Row],[xRAA9]]))/18)+2)-1.5</f>
        <v>2.9906693832478943</v>
      </c>
      <c r="DD378" s="7">
        <f>(((((18-Pitching_Poly_Cards[[#This Row],[RP IPG]])*Weights!$M$7)+(Pitching_Poly_Cards[[#This Row],[RP IPG]]*Pitching_Poly_Cards[[#This Row],[xRAA9]]))/18)+2)-1.5</f>
        <v>4.4056674620458711</v>
      </c>
      <c r="DE378" s="7">
        <f>Pitching_Poly_Cards[[#This Row],[xRAA9]]/Pitching_Poly_Cards[[#This Row],[dRPW SP]]</f>
        <v>-2.6261306343687063</v>
      </c>
      <c r="DF378" s="7">
        <f>Pitching_Poly_Cards[[#This Row],[xRAA9 vL]]/Pitching_Poly_Cards[[#This Row],[dRPW RP]]</f>
        <v>-1.7826784595696041</v>
      </c>
      <c r="DG378" s="7">
        <f>Pitching_Poly_Cards[[#This Row],[xRAA9 vR]]/Pitching_Poly_Cards[[#This Row],[dRPW RP]]</f>
        <v>-1.7826784595696041</v>
      </c>
      <c r="DH378" s="7">
        <f>Pitching_Poly_Cards[[#This Row],[xRAA9]]/Pitching_Poly_Cards[[#This Row],[dRPW RP]]</f>
        <v>-1.7826784595696041</v>
      </c>
      <c r="DI378" s="7">
        <f>IF(Pitching_Poly_Cards[[#This Row],[ Stamina]]&gt;=25,Pitching_Poly_Cards[[#This Row],[WPGAA SP]]*(Pitching_Poly_Cards[[#This Row],[IP/500]]/9),-999)</f>
        <v>-23.178293698439312</v>
      </c>
      <c r="DJ378" s="7">
        <f>Pitching_Poly_Cards[[#This Row],[WPGAA RP vL]]*(Pitching_Poly_Cards[[#This Row],[IP/500]]/9)</f>
        <v>-15.73396401726162</v>
      </c>
      <c r="DK378" s="7">
        <f>Pitching_Poly_Cards[[#This Row],[WPGAA RP vR]]*(Pitching_Poly_Cards[[#This Row],[IP/500]]/9)</f>
        <v>-15.73396401726162</v>
      </c>
      <c r="DL378" s="7">
        <f>Pitching_Poly_Cards[[#This Row],[WPGAA RP]]*(Pitching_Poly_Cards[[#This Row],[IP/500]]/9)</f>
        <v>-15.73396401726162</v>
      </c>
      <c r="DM378" s="7">
        <f>_xlfn.RANK.EQ(Pitching_Poly_Cards[[#This Row],[WAA SP/500]],Pitching_Poly_Cards[WAA SP/500],0)</f>
        <v>377</v>
      </c>
      <c r="DN378" s="7">
        <f>_xlfn.RANK.EQ(Pitching_Poly_Cards[[#This Row],[WAA RP vL/500]],Pitching_Poly_Cards[WAA RP vL/500],0)</f>
        <v>942</v>
      </c>
      <c r="DO378" s="7">
        <f>_xlfn.RANK.EQ(Pitching_Poly_Cards[[#This Row],[WAA RP vR/500]],Pitching_Poly_Cards[WAA RP vR/500],0)</f>
        <v>940</v>
      </c>
      <c r="DP378" s="7">
        <f>_xlfn.RANK.EQ(Pitching_Poly_Cards[[#This Row],[WAA RP/500]],Pitching_Poly_Cards[WAA RP/500])</f>
        <v>942</v>
      </c>
      <c r="DQ378" s="7">
        <f>IF(Pitching_Poly_Cards[[#This Row],[Rank SP]]&lt;=5,999,_xlfn.RANK.EQ(Pitching_Poly_Cards[[#This Row],[WAA RP/500]],Pitching_Poly_Cards[WAA RP/500],0))</f>
        <v>942</v>
      </c>
      <c r="DR3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9" spans="1:122" x14ac:dyDescent="0.25">
      <c r="A379" s="7" t="s">
        <v>5298</v>
      </c>
      <c r="B379">
        <v>76</v>
      </c>
      <c r="C379">
        <v>1</v>
      </c>
      <c r="D379">
        <v>1</v>
      </c>
      <c r="E379">
        <v>0</v>
      </c>
      <c r="F379">
        <v>1</v>
      </c>
      <c r="G379">
        <v>9</v>
      </c>
      <c r="H379">
        <v>9</v>
      </c>
      <c r="I379">
        <v>1</v>
      </c>
      <c r="J379">
        <v>1</v>
      </c>
      <c r="K379">
        <v>7</v>
      </c>
      <c r="L379">
        <v>8</v>
      </c>
      <c r="M379">
        <v>1</v>
      </c>
      <c r="N379">
        <v>1</v>
      </c>
      <c r="O379">
        <v>10</v>
      </c>
      <c r="P379">
        <v>10</v>
      </c>
      <c r="Q379">
        <v>1</v>
      </c>
      <c r="R379">
        <v>45</v>
      </c>
      <c r="S379">
        <v>0</v>
      </c>
      <c r="T379" s="7">
        <f>Weights!$M$2*500</f>
        <v>1.8719112</v>
      </c>
      <c r="U379" s="7">
        <f>0.156520786-0.001189455*Pitching_Poly_Cards[[#This Row],[ Control vL]]</f>
        <v>0.14819460099999998</v>
      </c>
      <c r="V379" s="7">
        <f>Pitching_Poly_Cards[[#This Row],[BB vL Rate]]*(500-Pitching_Poly_Cards[[#This Row],[HP/500]])</f>
        <v>73.819893366608554</v>
      </c>
      <c r="W379" s="7">
        <f>-0.073449049+0.004713488*Pitching_Poly_Cards[[#This Row],[Stuff vL]]-0.000015949*Pitching_Poly_Cards[[#This Row],[Stuff vL]]^2</f>
        <v>-6.8751510000000002E-2</v>
      </c>
      <c r="X379" s="7">
        <f>Pitching_Poly_Cards[[#This Row],[SO vL Rate]]*(500-Pitching_Poly_Cards[[#This Row],[HP/500]]-Pitching_Poly_Cards[[#This Row],[BB vL/500]])</f>
        <v>-29.171829141420769</v>
      </c>
      <c r="Y379" s="7">
        <f>0.060905985-0.000718015*Pitching_Poly_Cards[[#This Row],[ pHR vL]]+0.000003366*Pitching_Poly_Cards[[#This Row],[ pHR vL]]^2</f>
        <v>5.5377289000000003E-2</v>
      </c>
      <c r="Z379" s="7">
        <f>Pitching_Poly_Cards[[#This Row],[HR vL Rate]]*(500-Pitching_Poly_Cards[[#This Row],[HP/500]]-Pitching_Poly_Cards[[#This Row],[BB vL/500]])</f>
        <v>23.497037563583401</v>
      </c>
      <c r="AA379" s="7">
        <f>(500-Pitching_Poly_Cards[[#This Row],[HP/500]]-Pitching_Poly_Cards[[#This Row],[BB vL/500]]-Pitching_Poly_Cards[[#This Row],[SO vL/500]]-Pitching_Poly_Cards[[#This Row],[HR vL/500]])</f>
        <v>429.98298701122883</v>
      </c>
      <c r="AB379" s="7">
        <f>0.380029636-0.001117673*Pitching_Poly_Cards[[#This Row],[ pBABIP vL]]</f>
        <v>0.37891196300000002</v>
      </c>
      <c r="AC379" s="7">
        <f>Pitching_Poly_Cards[[#This Row],[BABIP vL]]*Pitching_Poly_Cards[[#This Row],[BIP vL/500]]</f>
        <v>162.92569766502822</v>
      </c>
      <c r="AD379" s="7">
        <f>Pitching_Poly_Cards[[#This Row],[HIP vL/500]]*Weights!$M$3</f>
        <v>38.391457849023318</v>
      </c>
      <c r="AE379" s="7">
        <f>Pitching_Poly_Cards[[#This Row],[XBH vL/500]]*Weights!$M$4</f>
        <v>3.4783689702285483</v>
      </c>
      <c r="AF379" s="7">
        <f>Pitching_Poly_Cards[[#This Row],[XBH vL/500]]-Pitching_Poly_Cards[[#This Row],[3B vL/500]]</f>
        <v>34.913088878794767</v>
      </c>
      <c r="AG379" s="7">
        <f>Pitching_Poly_Cards[[#This Row],[HIP vL/500]]-Pitching_Poly_Cards[[#This Row],[XBH vL/500]]</f>
        <v>124.53423981600491</v>
      </c>
      <c r="AH379" s="7">
        <f>Pitching_Poly_Cards[[#This Row],[HR vL/500]]+Pitching_Poly_Cards[[#This Row],[HIP vL/500]]</f>
        <v>186.42273522861163</v>
      </c>
      <c r="AI379" s="7">
        <f>(500-Pitching_Poly_Cards[[#This Row],[HP/500]]-Pitching_Poly_Cards[[#This Row],[BB vL/500]])</f>
        <v>424.30819543339146</v>
      </c>
      <c r="AJ379" s="7">
        <f>0.156520786-0.001189455*Pitching_Poly_Cards[[#This Row],[ Control vR]]</f>
        <v>0.14462623599999999</v>
      </c>
      <c r="AK379" s="7">
        <f>Pitching_Poly_Cards[[#This Row],[BB vR Rate]]*(500-Pitching_Poly_Cards[[#This Row],[HP/500]])</f>
        <v>72.042390529017752</v>
      </c>
      <c r="AL379" s="7">
        <f>-0.073449049+0.004713488*Pitching_Poly_Cards[[#This Row],[ Stuff vR]]-0.000015949*Pitching_Poly_Cards[[#This Row],[ Stuff vR]]^2</f>
        <v>-6.8751510000000002E-2</v>
      </c>
      <c r="AM379" s="7">
        <f>Pitching_Poly_Cards[[#This Row],[SO vR Rate]]*(500-Pitching_Poly_Cards[[#This Row],[HP/500]]-Pitching_Poly_Cards[[#This Row],[BB vR/500]])</f>
        <v>-29.294035145534419</v>
      </c>
      <c r="AN379" s="7">
        <f>0.060905985-0.000718015*Pitching_Poly_Cards[[#This Row],[ pHR vR]]+0.000003366*Pitching_Poly_Cards[[#This Row],[ pHR vR]]^2</f>
        <v>5.4062434999999999E-2</v>
      </c>
      <c r="AO379" s="7">
        <f>Pitching_Poly_Cards[[#This Row],[HR vR Rate]]*(500-Pitching_Poly_Cards[[#This Row],[HP/500]]-Pitching_Poly_Cards[[#This Row],[BB vR/500]])</f>
        <v>23.035230367204587</v>
      </c>
      <c r="AP379" s="7">
        <f>(500-Pitching_Poly_Cards[[#This Row],[HP/500]]-Pitching_Poly_Cards[[#This Row],[BB vR/500]]-Pitching_Poly_Cards[[#This Row],[SO vR/500]]-Pitching_Poly_Cards[[#This Row],[HR vR/500]])</f>
        <v>432.34450304931204</v>
      </c>
      <c r="AQ379" s="7">
        <f>0.380029636-0.001117673*Pitching_Poly_Cards[[#This Row],[ pBABIP vR]]</f>
        <v>0.37891196300000002</v>
      </c>
      <c r="AR379" s="7">
        <f>Pitching_Poly_Cards[[#This Row],[BABIP vR]]*Pitching_Poly_Cards[[#This Row],[BIP vR/500]]</f>
        <v>163.82050434267433</v>
      </c>
      <c r="AS379" s="7">
        <f>Pitching_Poly_Cards[[#This Row],[HIP vR/500]]*Weights!$M$3</f>
        <v>38.60230815281335</v>
      </c>
      <c r="AT379" s="7">
        <f>Pitching_Poly_Cards[[#This Row],[XBH vR/500]]*Weights!$M$4</f>
        <v>3.4974725728307394</v>
      </c>
      <c r="AU379" s="7">
        <f>Pitching_Poly_Cards[[#This Row],[XBH vR/500]]-Pitching_Poly_Cards[[#This Row],[3B vR/500]]</f>
        <v>35.104835579982613</v>
      </c>
      <c r="AV379" s="7">
        <f>Pitching_Poly_Cards[[#This Row],[HIP vR/500]]-Pitching_Poly_Cards[[#This Row],[XBH vR/500]]</f>
        <v>125.21819618986098</v>
      </c>
      <c r="AW379" s="7">
        <f>Pitching_Poly_Cards[[#This Row],[HR vR/500]]+Pitching_Poly_Cards[[#This Row],[HIP vR/500]]</f>
        <v>186.8557347098789</v>
      </c>
      <c r="AX379" s="7">
        <f>(500-Pitching_Poly_Cards[[#This Row],[HP/500]]-Pitching_Poly_Cards[[#This Row],[BB vR/500]])</f>
        <v>426.08569827098222</v>
      </c>
      <c r="AY3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616271016507282</v>
      </c>
      <c r="AZ379" s="7">
        <f>Pitching_Poly_Cards[[#This Row],[BB rate]]*(500-Pitching_Poly_Cards[[#This Row],[HP/500]])</f>
        <v>72.807751468356059</v>
      </c>
      <c r="BA3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79" s="7">
        <f>Pitching_Poly_Cards[[#This Row],[SO rate]]*(500-Pitching_Poly_Cards[[#This Row],[BB/500]]-Pitching_Poly_Cards[[#This Row],[HP/500]])</f>
        <v>-29.241415425259891</v>
      </c>
      <c r="BC3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4628587622235297E-2</v>
      </c>
      <c r="BD379" s="7">
        <f>Pitching_Poly_Cards[[#This Row],[HR rate]]*(500-Pitching_Poly_Cards[[#This Row],[BB/500]]-Pitching_Poly_Cards[[#This Row],[HP/500]])</f>
        <v>23.234649315440386</v>
      </c>
      <c r="BE379" s="7">
        <f>500-Pitching_Poly_Cards[[#This Row],[HP/500]]-Pitching_Poly_Cards[[#This Row],[BB/500]]-Pitching_Poly_Cards[[#This Row],[SO/500]]-Pitching_Poly_Cards[[#This Row],[HR/500]]</f>
        <v>431.32710344146346</v>
      </c>
      <c r="BF3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79" s="7">
        <f>Pitching_Poly_Cards[[#This Row],[BIP/500]]*Pitching_Poly_Cards[[#This Row],[BABIP]]</f>
        <v>163.434999460109</v>
      </c>
      <c r="BH379" s="7">
        <f>Pitching_Poly_Cards[[#This Row],[HIP/500]]*Weights!$M$3</f>
        <v>38.511468618831252</v>
      </c>
      <c r="BI379" s="7">
        <f>Pitching_Poly_Cards[[#This Row],[XBH/500]]*Weights!$M$4</f>
        <v>3.4892422676020103</v>
      </c>
      <c r="BJ379" s="7">
        <f>Pitching_Poly_Cards[[#This Row],[XBH/500]]-Pitching_Poly_Cards[[#This Row],[3B/500]]</f>
        <v>35.022226351229243</v>
      </c>
      <c r="BK379" s="7">
        <f>Pitching_Poly_Cards[[#This Row],[HIP/500]]-Pitching_Poly_Cards[[#This Row],[XBH/500]]</f>
        <v>124.92353084127774</v>
      </c>
      <c r="BL379" s="7">
        <f>Pitching_Poly_Cards[[#This Row],[HIP/500]]+Pitching_Poly_Cards[[#This Row],[HR/500]]</f>
        <v>186.66964877554938</v>
      </c>
      <c r="BM379" s="7">
        <f>(500-Pitching_Poly_Cards[[#This Row],[BB/500]]-Pitching_Poly_Cards[[#This Row],[HP/500]])</f>
        <v>425.32033733164394</v>
      </c>
      <c r="BN379" s="7">
        <f>Pitching_Poly_Cards[[#This Row],[H vL/500]]/Pitching_Poly_Cards[[#This Row],[AB vL/500]]</f>
        <v>0.43935690433270586</v>
      </c>
      <c r="BO379" s="7">
        <f>Pitching_Poly_Cards[[#This Row],[H vR/500]]/Pitching_Poly_Cards[[#This Row],[AB vR/500]]</f>
        <v>0.43854026424290421</v>
      </c>
      <c r="BP379" s="7">
        <f>Pitching_Poly_Cards[[#This Row],[H/500]]/Pitching_Poly_Cards[[#This Row],[AB/500]]</f>
        <v>0.43889189486369079</v>
      </c>
      <c r="BQ379" s="7">
        <f>(Pitching_Poly_Cards[[#This Row],[HP/500]]+Pitching_Poly_Cards[[#This Row],[BB vL/500]]+Pitching_Poly_Cards[[#This Row],[H vL/500]])/500</f>
        <v>0.52422907959044041</v>
      </c>
      <c r="BR379" s="7">
        <f>(Pitching_Poly_Cards[[#This Row],[HP/500]]+Pitching_Poly_Cards[[#This Row],[BB vR/500]]+Pitching_Poly_Cards[[#This Row],[H vR/500]])/500</f>
        <v>0.52154007287779336</v>
      </c>
      <c r="BS379" s="7">
        <f>(Pitching_Poly_Cards[[#This Row],[HP/500]]+Pitching_Poly_Cards[[#This Row],[BB/500]]+Pitching_Poly_Cards[[#This Row],[H/500]])/500</f>
        <v>0.52269862288781088</v>
      </c>
      <c r="BT379" s="7">
        <f>(Pitching_Poly_Cards[[#This Row],[1B vL/500]]+2*Pitching_Poly_Cards[[#This Row],[2B vL/500]]+3*Pitching_Poly_Cards[[#This Row],[3B vL/500]]+4*Pitching_Poly_Cards[[#This Row],[HR vL/500]])/Pitching_Poly_Cards[[#This Row],[AB vL/500]]</f>
        <v>0.70416663631357357</v>
      </c>
      <c r="BU379" s="7">
        <f>(Pitching_Poly_Cards[[#This Row],[1B vR/500]]+2*Pitching_Poly_Cards[[#This Row],[2B vR/500]]+3*Pitching_Poly_Cards[[#This Row],[3B vR/500]]+4*Pitching_Poly_Cards[[#This Row],[HR vR/500]])/Pitching_Poly_Cards[[#This Row],[AB vR/500]]</f>
        <v>0.69953346884592138</v>
      </c>
      <c r="BV379" s="7">
        <f>(Pitching_Poly_Cards[[#This Row],[1B/500]]+2*Pitching_Poly_Cards[[#This Row],[2B/500]]+3*Pitching_Poly_Cards[[#This Row],[3B/500]]+4*Pitching_Poly_Cards[[#This Row],[HR/500]])/Pitching_Poly_Cards[[#This Row],[AB/500]]</f>
        <v>0.70152842791443137</v>
      </c>
      <c r="BW379" s="7">
        <f>Pitching_Poly_Cards[[#This Row],[OBP vL]]+Pitching_Poly_Cards[[#This Row],[SLG vL]]</f>
        <v>1.228395715904014</v>
      </c>
      <c r="BX379" s="7">
        <f>Pitching_Poly_Cards[[#This Row],[OBP vR]]+Pitching_Poly_Cards[[#This Row],[SLG vR]]</f>
        <v>1.2210735417237149</v>
      </c>
      <c r="BY379" s="7">
        <f>Pitching_Poly_Cards[[#This Row],[OBP]]+Pitching_Poly_Cards[[#This Row],[SLG]]</f>
        <v>1.2242270508022424</v>
      </c>
      <c r="BZ3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622840336760691</v>
      </c>
      <c r="CA3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357005812613834</v>
      </c>
      <c r="CB3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71650400609083</v>
      </c>
      <c r="CC379" s="7">
        <f>Pitching_Poly_Cards[[#This Row],[HIP vL/500]]+Pitching_Poly_Cards[[#This Row],[BB vL/500]]+Pitching_Poly_Cards[[#This Row],[HP/500]]</f>
        <v>238.61750223163676</v>
      </c>
      <c r="CD379" s="7">
        <f>Pitching_Poly_Cards[[#This Row],[HIP vR/500]]+Pitching_Poly_Cards[[#This Row],[BB vR/500]]+Pitching_Poly_Cards[[#This Row],[HP/500]]</f>
        <v>237.73480607169208</v>
      </c>
      <c r="CE379" s="7">
        <f>Pitching_Poly_Cards[[#This Row],[HIP/500]]+Pitching_Poly_Cards[[#This Row],[BB/500]]+Pitching_Poly_Cards[[#This Row],[HP/500]]</f>
        <v>238.11466212846506</v>
      </c>
      <c r="CF3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891150409314</v>
      </c>
      <c r="CG3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5685526074719</v>
      </c>
      <c r="CH3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5019032983751</v>
      </c>
      <c r="CI379" s="7">
        <f>500-Pitching_Poly_Cards[[#This Row],[BB vL/500]]-Pitching_Poly_Cards[[#This Row],[HP/500]]</f>
        <v>424.30819543339146</v>
      </c>
      <c r="CJ379" s="7">
        <f>500-Pitching_Poly_Cards[[#This Row],[BB vR/500]]-Pitching_Poly_Cards[[#This Row],[HP/500]]</f>
        <v>426.08569827098222</v>
      </c>
      <c r="CK379" s="7">
        <f>500-Pitching_Poly_Cards[[#This Row],[BB/500]]-Pitching_Poly_Cards[[#This Row],[HP/500]]</f>
        <v>425.32033733164394</v>
      </c>
      <c r="CL379" s="7">
        <f>((Pitching_Poly_Cards[[#This Row],[BSR A vL]]*Pitching_Poly_Cards[[#This Row],[BSR B vL]])/(Pitching_Poly_Cards[[#This Row],[BSR B vL]]+Pitching_Poly_Cards[[#This Row],[BSR C vL]]))+Pitching_Poly_Cards[[#This Row],[HR vL/500]]</f>
        <v>81.546905032442524</v>
      </c>
      <c r="CM379" s="7">
        <f>((Pitching_Poly_Cards[[#This Row],[BSR A vR]]*Pitching_Poly_Cards[[#This Row],[BSR B vR]])/(Pitching_Poly_Cards[[#This Row],[BSR B vR]]+Pitching_Poly_Cards[[#This Row],[BSR C vR]]))+Pitching_Poly_Cards[[#This Row],[HR vR/500]]</f>
        <v>80.766942283938519</v>
      </c>
      <c r="CN379" s="7">
        <f>((Pitching_Poly_Cards[[#This Row],[BSR A]]*Pitching_Poly_Cards[[#This Row],[BSR B]])/(Pitching_Poly_Cards[[#This Row],[BSR B]]+Pitching_Poly_Cards[[#This Row],[BSR C]]))+Pitching_Poly_Cards[[#This Row],[HR/500]]</f>
        <v>81.103145407046057</v>
      </c>
      <c r="CO379" s="7">
        <f>Pitching_Poly_Cards[[#This Row],[Raw BSR vL]]/Weights!$M$15</f>
        <v>108.53323742069749</v>
      </c>
      <c r="CP379" s="7">
        <f>Pitching_Poly_Cards[[#This Row],[Raw BSR vR]]/Weights!$M$15</f>
        <v>107.4951614553496</v>
      </c>
      <c r="CQ379" s="7">
        <f>Pitching_Poly_Cards[[#This Row],[Raw BSR]]/Weights!$M$15</f>
        <v>107.94262434026588</v>
      </c>
      <c r="CR379" s="7">
        <f>(500-Pitching_Poly_Cards[[#This Row],[HP/500]]-Pitching_Poly_Cards[[#This Row],[BB vL/500]]-Pitching_Poly_Cards[[#This Row],[HR vL/500]]-Pitching_Poly_Cards[[#This Row],[HIP vL/500]])/3</f>
        <v>79.295153401593282</v>
      </c>
      <c r="CS379" s="7">
        <f>(500-Pitching_Poly_Cards[[#This Row],[HP/500]]-Pitching_Poly_Cards[[#This Row],[BB vR/500]]-Pitching_Poly_Cards[[#This Row],[HR vR/500]]-Pitching_Poly_Cards[[#This Row],[HIP vR/500]])/3</f>
        <v>79.743321187034439</v>
      </c>
      <c r="CT379" s="7">
        <f>(500-Pitching_Poly_Cards[[#This Row],[HP/500]]-Pitching_Poly_Cards[[#This Row],[BB/500]]-Pitching_Poly_Cards[[#This Row],[HR/500]]-Pitching_Poly_Cards[[#This Row],[HIP/500]])/3</f>
        <v>79.550229518698188</v>
      </c>
      <c r="CU379" s="7">
        <f>Pitching_Poly_Cards[[#This Row],[BSR vL]]/Pitching_Poly_Cards[[#This Row],[IP/500 vL]]*9</f>
        <v>12.318522568955022</v>
      </c>
      <c r="CV379" s="7">
        <f>Pitching_Poly_Cards[[#This Row],[BSR vR]]/Pitching_Poly_Cards[[#This Row],[IP/500 vR]]*9</f>
        <v>12.132131427395906</v>
      </c>
      <c r="CW379" s="7">
        <f>Pitching_Poly_Cards[[#This Row],[BSR]]/Pitching_Poly_Cards[[#This Row],[IP/500]]*9</f>
        <v>12.212203848312553</v>
      </c>
      <c r="CX379" s="7">
        <f>Weights!$M$7-Pitching_Poly_Cards[[#This Row],[xRA/9 vL]]</f>
        <v>-7.7723123889550214</v>
      </c>
      <c r="CY379" s="7">
        <f>Weights!$M$7-Pitching_Poly_Cards[[#This Row],[xRA/9 vR]]</f>
        <v>-7.5859212473959063</v>
      </c>
      <c r="CZ379" s="7">
        <f>Weights!$M$7-Pitching_Poly_Cards[[#This Row],[xRA/9]]</f>
        <v>-7.6659936683125531</v>
      </c>
      <c r="DA379" s="7">
        <f>((13.53736+0.13801*Pitching_Poly_Cards[[#This Row],[ Stamina]])*((500-Pitching_Poly_Cards[[#This Row],[HP/500]]-Pitching_Poly_Cards[[#This Row],[BB/500]]-Pitching_Poly_Cards[[#This Row],[H/500]])/500))/3</f>
        <v>3.1418856359832863</v>
      </c>
      <c r="DB379" s="7">
        <f>((5.229559+0.016399*Pitching_Poly_Cards[[#This Row],[ Stamina]])*((500-Pitching_Poly_Cards[[#This Row],[HP/500]]-Pitching_Poly_Cards[[#This Row],[BB/500]]-Pitching_Poly_Cards[[#This Row],[H/500]])/500))/3</f>
        <v>0.94943421671208938</v>
      </c>
      <c r="DC379" s="7">
        <f>(((((18-Pitching_Poly_Cards[[#This Row],[SP IPG]])*Weights!$M$7)+(Pitching_Poly_Cards[[#This Row],[SP IPG]]*Pitching_Poly_Cards[[#This Row],[xRAA9]]))/18)+2)-1.5</f>
        <v>2.9145797436270549</v>
      </c>
      <c r="DD379" s="7">
        <f>(((((18-Pitching_Poly_Cards[[#This Row],[RP IPG]])*Weights!$M$7)+(Pitching_Poly_Cards[[#This Row],[RP IPG]]*Pitching_Poly_Cards[[#This Row],[xRAA9]]))/18)+2)-1.5</f>
        <v>4.4020610580527233</v>
      </c>
      <c r="DE379" s="7">
        <f>Pitching_Poly_Cards[[#This Row],[xRAA9]]/Pitching_Poly_Cards[[#This Row],[dRPW SP]]</f>
        <v>-2.6302226539091333</v>
      </c>
      <c r="DF379" s="7">
        <f>Pitching_Poly_Cards[[#This Row],[xRAA9 vL]]/Pitching_Poly_Cards[[#This Row],[dRPW RP]]</f>
        <v>-1.7656075839150553</v>
      </c>
      <c r="DG379" s="7">
        <f>Pitching_Poly_Cards[[#This Row],[xRAA9 vR]]/Pitching_Poly_Cards[[#This Row],[dRPW RP]]</f>
        <v>-1.7232657946710948</v>
      </c>
      <c r="DH379" s="7">
        <f>Pitching_Poly_Cards[[#This Row],[xRAA9]]/Pitching_Poly_Cards[[#This Row],[dRPW RP]]</f>
        <v>-1.7414555516646215</v>
      </c>
      <c r="DI379" s="7">
        <f>IF(Pitching_Poly_Cards[[#This Row],[ Stamina]]&gt;=25,Pitching_Poly_Cards[[#This Row],[WPGAA SP]]*(Pitching_Poly_Cards[[#This Row],[IP/500]]/9),-999)</f>
        <v>-23.248312867083449</v>
      </c>
      <c r="DJ379" s="7">
        <f>Pitching_Poly_Cards[[#This Row],[WPGAA RP vL]]*(Pitching_Poly_Cards[[#This Row],[IP/500]]/9)</f>
        <v>-15.606054282266314</v>
      </c>
      <c r="DK379" s="7">
        <f>Pitching_Poly_Cards[[#This Row],[WPGAA RP vR]]*(Pitching_Poly_Cards[[#This Row],[IP/500]]/9)</f>
        <v>-15.231798831978601</v>
      </c>
      <c r="DL379" s="7">
        <f>Pitching_Poly_Cards[[#This Row],[WPGAA RP]]*(Pitching_Poly_Cards[[#This Row],[IP/500]]/9)</f>
        <v>-15.392576536836868</v>
      </c>
      <c r="DM379" s="7">
        <f>_xlfn.RANK.EQ(Pitching_Poly_Cards[[#This Row],[WAA SP/500]],Pitching_Poly_Cards[WAA SP/500],0)</f>
        <v>378</v>
      </c>
      <c r="DN379" s="7">
        <f>_xlfn.RANK.EQ(Pitching_Poly_Cards[[#This Row],[WAA RP vL/500]],Pitching_Poly_Cards[WAA RP vL/500],0)</f>
        <v>913</v>
      </c>
      <c r="DO379" s="7">
        <f>_xlfn.RANK.EQ(Pitching_Poly_Cards[[#This Row],[WAA RP vR/500]],Pitching_Poly_Cards[WAA RP vR/500],0)</f>
        <v>895</v>
      </c>
      <c r="DP379" s="7">
        <f>_xlfn.RANK.EQ(Pitching_Poly_Cards[[#This Row],[WAA RP/500]],Pitching_Poly_Cards[WAA RP/500])</f>
        <v>901</v>
      </c>
      <c r="DQ379" s="7">
        <f>IF(Pitching_Poly_Cards[[#This Row],[Rank SP]]&lt;=5,999,_xlfn.RANK.EQ(Pitching_Poly_Cards[[#This Row],[WAA RP/500]],Pitching_Poly_Cards[WAA RP/500],0))</f>
        <v>901</v>
      </c>
      <c r="DR3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80" spans="1:122" x14ac:dyDescent="0.25">
      <c r="A380" s="7" t="s">
        <v>5957</v>
      </c>
      <c r="B380">
        <v>56</v>
      </c>
      <c r="C380">
        <v>2</v>
      </c>
      <c r="D380">
        <v>1</v>
      </c>
      <c r="E380">
        <v>0</v>
      </c>
      <c r="F380">
        <v>6</v>
      </c>
      <c r="G380">
        <v>5</v>
      </c>
      <c r="H380">
        <v>2</v>
      </c>
      <c r="I380">
        <v>1</v>
      </c>
      <c r="J380">
        <v>6</v>
      </c>
      <c r="K380">
        <v>5</v>
      </c>
      <c r="L380">
        <v>2</v>
      </c>
      <c r="M380">
        <v>1</v>
      </c>
      <c r="N380">
        <v>6</v>
      </c>
      <c r="O380">
        <v>5</v>
      </c>
      <c r="P380">
        <v>2</v>
      </c>
      <c r="Q380">
        <v>1</v>
      </c>
      <c r="R380">
        <v>43</v>
      </c>
      <c r="S380">
        <v>0</v>
      </c>
      <c r="T380" s="7">
        <f>Weights!$M$2*500</f>
        <v>1.8719112</v>
      </c>
      <c r="U380" s="7">
        <f>0.156520786-0.001189455*Pitching_Poly_Cards[[#This Row],[ Control vL]]</f>
        <v>0.15057351099999999</v>
      </c>
      <c r="V380" s="7">
        <f>Pitching_Poly_Cards[[#This Row],[BB vL Rate]]*(500-Pitching_Poly_Cards[[#This Row],[HP/500]])</f>
        <v>75.004895258335779</v>
      </c>
      <c r="W380" s="7">
        <f>-0.073449049+0.004713488*Pitching_Poly_Cards[[#This Row],[Stuff vL]]-0.000015949*Pitching_Poly_Cards[[#This Row],[Stuff vL]]^2</f>
        <v>-4.5742285000000008E-2</v>
      </c>
      <c r="X380" s="7">
        <f>Pitching_Poly_Cards[[#This Row],[SO vL Rate]]*(500-Pitching_Poly_Cards[[#This Row],[HP/500]]-Pitching_Poly_Cards[[#This Row],[BB vL/500]])</f>
        <v>-19.354621709092967</v>
      </c>
      <c r="Y380" s="7">
        <f>0.060905985-0.000718015*Pitching_Poly_Cards[[#This Row],[ pHR vL]]+0.000003366*Pitching_Poly_Cards[[#This Row],[ pHR vL]]^2</f>
        <v>5.9483419000000003E-2</v>
      </c>
      <c r="Z380" s="7">
        <f>Pitching_Poly_Cards[[#This Row],[HR vL Rate]]*(500-Pitching_Poly_Cards[[#This Row],[HP/500]]-Pitching_Poly_Cards[[#This Row],[BB vL/500]])</f>
        <v>25.168814210056908</v>
      </c>
      <c r="AA380" s="7">
        <f>(500-Pitching_Poly_Cards[[#This Row],[HP/500]]-Pitching_Poly_Cards[[#This Row],[BB vL/500]]-Pitching_Poly_Cards[[#This Row],[SO vL/500]]-Pitching_Poly_Cards[[#This Row],[HR vL/500]])</f>
        <v>417.30900104070031</v>
      </c>
      <c r="AB380" s="7">
        <f>0.380029636-0.001117673*Pitching_Poly_Cards[[#This Row],[ pBABIP vL]]</f>
        <v>0.37891196300000002</v>
      </c>
      <c r="AC380" s="7">
        <f>Pitching_Poly_Cards[[#This Row],[BABIP vL]]*Pitching_Poly_Cards[[#This Row],[BIP vL/500]]</f>
        <v>158.12337276190081</v>
      </c>
      <c r="AD380" s="7">
        <f>Pitching_Poly_Cards[[#This Row],[HIP vL/500]]*Weights!$M$3</f>
        <v>37.259848429895413</v>
      </c>
      <c r="AE380" s="7">
        <f>Pitching_Poly_Cards[[#This Row],[XBH vL/500]]*Weights!$M$4</f>
        <v>3.3758421241423169</v>
      </c>
      <c r="AF380" s="7">
        <f>Pitching_Poly_Cards[[#This Row],[XBH vL/500]]-Pitching_Poly_Cards[[#This Row],[3B vL/500]]</f>
        <v>33.884006305753097</v>
      </c>
      <c r="AG380" s="7">
        <f>Pitching_Poly_Cards[[#This Row],[HIP vL/500]]-Pitching_Poly_Cards[[#This Row],[XBH vL/500]]</f>
        <v>120.8635243320054</v>
      </c>
      <c r="AH380" s="7">
        <f>Pitching_Poly_Cards[[#This Row],[HR vL/500]]+Pitching_Poly_Cards[[#This Row],[HIP vL/500]]</f>
        <v>183.29218697195773</v>
      </c>
      <c r="AI380" s="7">
        <f>(500-Pitching_Poly_Cards[[#This Row],[HP/500]]-Pitching_Poly_Cards[[#This Row],[BB vL/500]])</f>
        <v>423.12319354166425</v>
      </c>
      <c r="AJ380" s="7">
        <f>0.156520786-0.001189455*Pitching_Poly_Cards[[#This Row],[ Control vR]]</f>
        <v>0.15057351099999999</v>
      </c>
      <c r="AK380" s="7">
        <f>Pitching_Poly_Cards[[#This Row],[BB vR Rate]]*(500-Pitching_Poly_Cards[[#This Row],[HP/500]])</f>
        <v>75.004895258335779</v>
      </c>
      <c r="AL380" s="7">
        <f>-0.073449049+0.004713488*Pitching_Poly_Cards[[#This Row],[ Stuff vR]]-0.000015949*Pitching_Poly_Cards[[#This Row],[ Stuff vR]]^2</f>
        <v>-4.5742285000000008E-2</v>
      </c>
      <c r="AM380" s="7">
        <f>Pitching_Poly_Cards[[#This Row],[SO vR Rate]]*(500-Pitching_Poly_Cards[[#This Row],[HP/500]]-Pitching_Poly_Cards[[#This Row],[BB vR/500]])</f>
        <v>-19.354621709092967</v>
      </c>
      <c r="AN380" s="7">
        <f>0.060905985-0.000718015*Pitching_Poly_Cards[[#This Row],[ pHR vR]]+0.000003366*Pitching_Poly_Cards[[#This Row],[ pHR vR]]^2</f>
        <v>5.9483419000000003E-2</v>
      </c>
      <c r="AO380" s="7">
        <f>Pitching_Poly_Cards[[#This Row],[HR vR Rate]]*(500-Pitching_Poly_Cards[[#This Row],[HP/500]]-Pitching_Poly_Cards[[#This Row],[BB vR/500]])</f>
        <v>25.168814210056908</v>
      </c>
      <c r="AP380" s="7">
        <f>(500-Pitching_Poly_Cards[[#This Row],[HP/500]]-Pitching_Poly_Cards[[#This Row],[BB vR/500]]-Pitching_Poly_Cards[[#This Row],[SO vR/500]]-Pitching_Poly_Cards[[#This Row],[HR vR/500]])</f>
        <v>417.30900104070031</v>
      </c>
      <c r="AQ380" s="7">
        <f>0.380029636-0.001117673*Pitching_Poly_Cards[[#This Row],[ pBABIP vR]]</f>
        <v>0.37891196300000002</v>
      </c>
      <c r="AR380" s="7">
        <f>Pitching_Poly_Cards[[#This Row],[BABIP vR]]*Pitching_Poly_Cards[[#This Row],[BIP vR/500]]</f>
        <v>158.12337276190081</v>
      </c>
      <c r="AS380" s="7">
        <f>Pitching_Poly_Cards[[#This Row],[HIP vR/500]]*Weights!$M$3</f>
        <v>37.259848429895413</v>
      </c>
      <c r="AT380" s="7">
        <f>Pitching_Poly_Cards[[#This Row],[XBH vR/500]]*Weights!$M$4</f>
        <v>3.3758421241423169</v>
      </c>
      <c r="AU380" s="7">
        <f>Pitching_Poly_Cards[[#This Row],[XBH vR/500]]-Pitching_Poly_Cards[[#This Row],[3B vR/500]]</f>
        <v>33.884006305753097</v>
      </c>
      <c r="AV380" s="7">
        <f>Pitching_Poly_Cards[[#This Row],[HIP vR/500]]-Pitching_Poly_Cards[[#This Row],[XBH vR/500]]</f>
        <v>120.8635243320054</v>
      </c>
      <c r="AW380" s="7">
        <f>Pitching_Poly_Cards[[#This Row],[HR vR/500]]+Pitching_Poly_Cards[[#This Row],[HIP vR/500]]</f>
        <v>183.29218697195773</v>
      </c>
      <c r="AX380" s="7">
        <f>(500-Pitching_Poly_Cards[[#This Row],[HP/500]]-Pitching_Poly_Cards[[#This Row],[BB vR/500]])</f>
        <v>423.12319354166425</v>
      </c>
      <c r="AY3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380" s="7">
        <f>Pitching_Poly_Cards[[#This Row],[BB rate]]*(500-Pitching_Poly_Cards[[#This Row],[HP/500]])</f>
        <v>75.004895258335779</v>
      </c>
      <c r="BA3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5742285000000008E-2</v>
      </c>
      <c r="BB380" s="7">
        <f>Pitching_Poly_Cards[[#This Row],[SO rate]]*(500-Pitching_Poly_Cards[[#This Row],[BB/500]]-Pitching_Poly_Cards[[#This Row],[HP/500]])</f>
        <v>-19.354621709092967</v>
      </c>
      <c r="BC3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9483419000000003E-2</v>
      </c>
      <c r="BD380" s="7">
        <f>Pitching_Poly_Cards[[#This Row],[HR rate]]*(500-Pitching_Poly_Cards[[#This Row],[BB/500]]-Pitching_Poly_Cards[[#This Row],[HP/500]])</f>
        <v>25.168814210056908</v>
      </c>
      <c r="BE380" s="7">
        <f>500-Pitching_Poly_Cards[[#This Row],[HP/500]]-Pitching_Poly_Cards[[#This Row],[BB/500]]-Pitching_Poly_Cards[[#This Row],[SO/500]]-Pitching_Poly_Cards[[#This Row],[HR/500]]</f>
        <v>417.30900104070031</v>
      </c>
      <c r="BF3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80" s="7">
        <f>Pitching_Poly_Cards[[#This Row],[BIP/500]]*Pitching_Poly_Cards[[#This Row],[BABIP]]</f>
        <v>158.12337276190081</v>
      </c>
      <c r="BH380" s="7">
        <f>Pitching_Poly_Cards[[#This Row],[HIP/500]]*Weights!$M$3</f>
        <v>37.259848429895413</v>
      </c>
      <c r="BI380" s="7">
        <f>Pitching_Poly_Cards[[#This Row],[XBH/500]]*Weights!$M$4</f>
        <v>3.3758421241423169</v>
      </c>
      <c r="BJ380" s="7">
        <f>Pitching_Poly_Cards[[#This Row],[XBH/500]]-Pitching_Poly_Cards[[#This Row],[3B/500]]</f>
        <v>33.884006305753097</v>
      </c>
      <c r="BK380" s="7">
        <f>Pitching_Poly_Cards[[#This Row],[HIP/500]]-Pitching_Poly_Cards[[#This Row],[XBH/500]]</f>
        <v>120.8635243320054</v>
      </c>
      <c r="BL380" s="7">
        <f>Pitching_Poly_Cards[[#This Row],[HIP/500]]+Pitching_Poly_Cards[[#This Row],[HR/500]]</f>
        <v>183.29218697195773</v>
      </c>
      <c r="BM380" s="7">
        <f>(500-Pitching_Poly_Cards[[#This Row],[BB/500]]-Pitching_Poly_Cards[[#This Row],[HP/500]])</f>
        <v>423.12319354166425</v>
      </c>
      <c r="BN380" s="7">
        <f>Pitching_Poly_Cards[[#This Row],[H vL/500]]/Pitching_Poly_Cards[[#This Row],[AB vL/500]]</f>
        <v>0.43318870194221404</v>
      </c>
      <c r="BO380" s="7">
        <f>Pitching_Poly_Cards[[#This Row],[H vR/500]]/Pitching_Poly_Cards[[#This Row],[AB vR/500]]</f>
        <v>0.43318870194221404</v>
      </c>
      <c r="BP380" s="7">
        <f>Pitching_Poly_Cards[[#This Row],[H/500]]/Pitching_Poly_Cards[[#This Row],[AB/500]]</f>
        <v>0.43318870194221404</v>
      </c>
      <c r="BQ380" s="7">
        <f>(Pitching_Poly_Cards[[#This Row],[HP/500]]+Pitching_Poly_Cards[[#This Row],[BB vL/500]]+Pitching_Poly_Cards[[#This Row],[H vL/500]])/500</f>
        <v>0.52033798686058708</v>
      </c>
      <c r="BR380" s="7">
        <f>(Pitching_Poly_Cards[[#This Row],[HP/500]]+Pitching_Poly_Cards[[#This Row],[BB vR/500]]+Pitching_Poly_Cards[[#This Row],[H vR/500]])/500</f>
        <v>0.52033798686058708</v>
      </c>
      <c r="BS380" s="7">
        <f>(Pitching_Poly_Cards[[#This Row],[HP/500]]+Pitching_Poly_Cards[[#This Row],[BB/500]]+Pitching_Poly_Cards[[#This Row],[H/500]])/500</f>
        <v>0.52033798686058708</v>
      </c>
      <c r="BT380" s="7">
        <f>(Pitching_Poly_Cards[[#This Row],[1B vL/500]]+2*Pitching_Poly_Cards[[#This Row],[2B vL/500]]+3*Pitching_Poly_Cards[[#This Row],[3B vL/500]]+4*Pitching_Poly_Cards[[#This Row],[HR vL/500]])/Pitching_Poly_Cards[[#This Row],[AB vL/500]]</f>
        <v>0.70767645150768932</v>
      </c>
      <c r="BU380" s="7">
        <f>(Pitching_Poly_Cards[[#This Row],[1B vR/500]]+2*Pitching_Poly_Cards[[#This Row],[2B vR/500]]+3*Pitching_Poly_Cards[[#This Row],[3B vR/500]]+4*Pitching_Poly_Cards[[#This Row],[HR vR/500]])/Pitching_Poly_Cards[[#This Row],[AB vR/500]]</f>
        <v>0.70767645150768932</v>
      </c>
      <c r="BV380" s="7">
        <f>(Pitching_Poly_Cards[[#This Row],[1B/500]]+2*Pitching_Poly_Cards[[#This Row],[2B/500]]+3*Pitching_Poly_Cards[[#This Row],[3B/500]]+4*Pitching_Poly_Cards[[#This Row],[HR/500]])/Pitching_Poly_Cards[[#This Row],[AB/500]]</f>
        <v>0.70767645150768932</v>
      </c>
      <c r="BW380" s="7">
        <f>Pitching_Poly_Cards[[#This Row],[OBP vL]]+Pitching_Poly_Cards[[#This Row],[SLG vL]]</f>
        <v>1.2280144383682763</v>
      </c>
      <c r="BX380" s="7">
        <f>Pitching_Poly_Cards[[#This Row],[OBP vR]]+Pitching_Poly_Cards[[#This Row],[SLG vR]]</f>
        <v>1.2280144383682763</v>
      </c>
      <c r="BY380" s="7">
        <f>Pitching_Poly_Cards[[#This Row],[OBP]]+Pitching_Poly_Cards[[#This Row],[SLG]]</f>
        <v>1.2280144383682763</v>
      </c>
      <c r="BZ3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82400898230364</v>
      </c>
      <c r="CA3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82400898230364</v>
      </c>
      <c r="CB3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82400898230364</v>
      </c>
      <c r="CC380" s="7">
        <f>Pitching_Poly_Cards[[#This Row],[HIP vL/500]]+Pitching_Poly_Cards[[#This Row],[BB vL/500]]+Pitching_Poly_Cards[[#This Row],[HP/500]]</f>
        <v>235.00017922023659</v>
      </c>
      <c r="CD380" s="7">
        <f>Pitching_Poly_Cards[[#This Row],[HIP vR/500]]+Pitching_Poly_Cards[[#This Row],[BB vR/500]]+Pitching_Poly_Cards[[#This Row],[HP/500]]</f>
        <v>235.00017922023659</v>
      </c>
      <c r="CE380" s="7">
        <f>Pitching_Poly_Cards[[#This Row],[HIP/500]]+Pitching_Poly_Cards[[#This Row],[BB/500]]+Pitching_Poly_Cards[[#This Row],[HP/500]]</f>
        <v>235.00017922023659</v>
      </c>
      <c r="CF3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80427058751988</v>
      </c>
      <c r="CG3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80427058751988</v>
      </c>
      <c r="CH3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80427058751988</v>
      </c>
      <c r="CI380" s="7">
        <f>500-Pitching_Poly_Cards[[#This Row],[BB vL/500]]-Pitching_Poly_Cards[[#This Row],[HP/500]]</f>
        <v>423.12319354166425</v>
      </c>
      <c r="CJ380" s="7">
        <f>500-Pitching_Poly_Cards[[#This Row],[BB vR/500]]-Pitching_Poly_Cards[[#This Row],[HP/500]]</f>
        <v>423.12319354166425</v>
      </c>
      <c r="CK380" s="7">
        <f>500-Pitching_Poly_Cards[[#This Row],[BB/500]]-Pitching_Poly_Cards[[#This Row],[HP/500]]</f>
        <v>423.12319354166425</v>
      </c>
      <c r="CL380" s="7">
        <f>((Pitching_Poly_Cards[[#This Row],[BSR A vL]]*Pitching_Poly_Cards[[#This Row],[BSR B vL]])/(Pitching_Poly_Cards[[#This Row],[BSR B vL]]+Pitching_Poly_Cards[[#This Row],[BSR C vL]]))+Pitching_Poly_Cards[[#This Row],[HR vL/500]]</f>
        <v>81.628639939187195</v>
      </c>
      <c r="CM380" s="7">
        <f>((Pitching_Poly_Cards[[#This Row],[BSR A vR]]*Pitching_Poly_Cards[[#This Row],[BSR B vR]])/(Pitching_Poly_Cards[[#This Row],[BSR B vR]]+Pitching_Poly_Cards[[#This Row],[BSR C vR]]))+Pitching_Poly_Cards[[#This Row],[HR vR/500]]</f>
        <v>81.628639939187195</v>
      </c>
      <c r="CN380" s="7">
        <f>((Pitching_Poly_Cards[[#This Row],[BSR A]]*Pitching_Poly_Cards[[#This Row],[BSR B]])/(Pitching_Poly_Cards[[#This Row],[BSR B]]+Pitching_Poly_Cards[[#This Row],[BSR C]]))+Pitching_Poly_Cards[[#This Row],[HR/500]]</f>
        <v>81.628639939187195</v>
      </c>
      <c r="CO380" s="7">
        <f>Pitching_Poly_Cards[[#This Row],[Raw BSR vL]]/Weights!$M$15</f>
        <v>108.64202087527187</v>
      </c>
      <c r="CP380" s="7">
        <f>Pitching_Poly_Cards[[#This Row],[Raw BSR vR]]/Weights!$M$15</f>
        <v>108.64202087527187</v>
      </c>
      <c r="CQ380" s="7">
        <f>Pitching_Poly_Cards[[#This Row],[Raw BSR]]/Weights!$M$15</f>
        <v>108.64202087527187</v>
      </c>
      <c r="CR380" s="7">
        <f>(500-Pitching_Poly_Cards[[#This Row],[HP/500]]-Pitching_Poly_Cards[[#This Row],[BB vL/500]]-Pitching_Poly_Cards[[#This Row],[HR vL/500]]-Pitching_Poly_Cards[[#This Row],[HIP vL/500]])/3</f>
        <v>79.943668856568848</v>
      </c>
      <c r="CS380" s="7">
        <f>(500-Pitching_Poly_Cards[[#This Row],[HP/500]]-Pitching_Poly_Cards[[#This Row],[BB vR/500]]-Pitching_Poly_Cards[[#This Row],[HR vR/500]]-Pitching_Poly_Cards[[#This Row],[HIP vR/500]])/3</f>
        <v>79.943668856568848</v>
      </c>
      <c r="CT380" s="7">
        <f>(500-Pitching_Poly_Cards[[#This Row],[HP/500]]-Pitching_Poly_Cards[[#This Row],[BB/500]]-Pitching_Poly_Cards[[#This Row],[HR/500]]-Pitching_Poly_Cards[[#This Row],[HIP/500]])/3</f>
        <v>79.943668856568848</v>
      </c>
      <c r="CU380" s="7">
        <f>Pitching_Poly_Cards[[#This Row],[BSR vL]]/Pitching_Poly_Cards[[#This Row],[IP/500 vL]]*9</f>
        <v>12.230839563189553</v>
      </c>
      <c r="CV380" s="7">
        <f>Pitching_Poly_Cards[[#This Row],[BSR vR]]/Pitching_Poly_Cards[[#This Row],[IP/500 vR]]*9</f>
        <v>12.230839563189553</v>
      </c>
      <c r="CW380" s="7">
        <f>Pitching_Poly_Cards[[#This Row],[BSR]]/Pitching_Poly_Cards[[#This Row],[IP/500]]*9</f>
        <v>12.230839563189553</v>
      </c>
      <c r="CX380" s="7">
        <f>Weights!$M$7-Pitching_Poly_Cards[[#This Row],[xRA/9 vL]]</f>
        <v>-7.6846293831895531</v>
      </c>
      <c r="CY380" s="7">
        <f>Weights!$M$7-Pitching_Poly_Cards[[#This Row],[xRA/9 vR]]</f>
        <v>-7.6846293831895531</v>
      </c>
      <c r="CZ380" s="7">
        <f>Weights!$M$7-Pitching_Poly_Cards[[#This Row],[xRA/9]]</f>
        <v>-7.6846293831895531</v>
      </c>
      <c r="DA380" s="7">
        <f>((13.53736+0.13801*Pitching_Poly_Cards[[#This Row],[ Stamina]])*((500-Pitching_Poly_Cards[[#This Row],[HP/500]]-Pitching_Poly_Cards[[#This Row],[BB/500]]-Pitching_Poly_Cards[[#This Row],[H/500]])/500))/3</f>
        <v>3.1132926636092968</v>
      </c>
      <c r="DB380" s="7">
        <f>((5.229559+0.016399*Pitching_Poly_Cards[[#This Row],[ Stamina]])*((500-Pitching_Poly_Cards[[#This Row],[HP/500]]-Pitching_Poly_Cards[[#This Row],[BB/500]]-Pitching_Poly_Cards[[#This Row],[H/500]])/500))/3</f>
        <v>0.94888594132356152</v>
      </c>
      <c r="DC380" s="7">
        <f>(((((18-Pitching_Poly_Cards[[#This Row],[SP IPG]])*Weights!$M$7)+(Pitching_Poly_Cards[[#This Row],[SP IPG]]*Pitching_Poly_Cards[[#This Row],[xRAA9]]))/18)+2)-1.5</f>
        <v>2.9307555643410907</v>
      </c>
      <c r="DD380" s="7">
        <f>(((((18-Pitching_Poly_Cards[[#This Row],[RP IPG]])*Weights!$M$7)+(Pitching_Poly_Cards[[#This Row],[RP IPG]]*Pitching_Poly_Cards[[#This Row],[xRAA9]]))/18)+2)-1.5</f>
        <v>4.4014506404391902</v>
      </c>
      <c r="DE380" s="7">
        <f>Pitching_Poly_Cards[[#This Row],[xRAA9]]/Pitching_Poly_Cards[[#This Row],[dRPW SP]]</f>
        <v>-2.6220642474212124</v>
      </c>
      <c r="DF380" s="7">
        <f>Pitching_Poly_Cards[[#This Row],[xRAA9 vL]]/Pitching_Poly_Cards[[#This Row],[dRPW RP]]</f>
        <v>-1.7459310602248983</v>
      </c>
      <c r="DG380" s="7">
        <f>Pitching_Poly_Cards[[#This Row],[xRAA9 vR]]/Pitching_Poly_Cards[[#This Row],[dRPW RP]]</f>
        <v>-1.7459310602248983</v>
      </c>
      <c r="DH380" s="7">
        <f>Pitching_Poly_Cards[[#This Row],[xRAA9]]/Pitching_Poly_Cards[[#This Row],[dRPW RP]]</f>
        <v>-1.7459310602248983</v>
      </c>
      <c r="DI380" s="7">
        <f>IF(Pitching_Poly_Cards[[#This Row],[ Stamina]]&gt;=25,Pitching_Poly_Cards[[#This Row],[WPGAA SP]]*(Pitching_Poly_Cards[[#This Row],[IP/500]]/9),-999)</f>
        <v>-23.290826212943312</v>
      </c>
      <c r="DJ380" s="7">
        <f>Pitching_Poly_Cards[[#This Row],[WPGAA RP vL]]*(Pitching_Poly_Cards[[#This Row],[IP/500]]/9)</f>
        <v>-15.508459391668604</v>
      </c>
      <c r="DK380" s="7">
        <f>Pitching_Poly_Cards[[#This Row],[WPGAA RP vR]]*(Pitching_Poly_Cards[[#This Row],[IP/500]]/9)</f>
        <v>-15.508459391668604</v>
      </c>
      <c r="DL380" s="7">
        <f>Pitching_Poly_Cards[[#This Row],[WPGAA RP]]*(Pitching_Poly_Cards[[#This Row],[IP/500]]/9)</f>
        <v>-15.508459391668604</v>
      </c>
      <c r="DM380" s="7">
        <f>_xlfn.RANK.EQ(Pitching_Poly_Cards[[#This Row],[WAA SP/500]],Pitching_Poly_Cards[WAA SP/500],0)</f>
        <v>379</v>
      </c>
      <c r="DN380" s="7">
        <f>_xlfn.RANK.EQ(Pitching_Poly_Cards[[#This Row],[WAA RP vL/500]],Pitching_Poly_Cards[WAA RP vL/500],0)</f>
        <v>905</v>
      </c>
      <c r="DO380" s="7">
        <f>_xlfn.RANK.EQ(Pitching_Poly_Cards[[#This Row],[WAA RP vR/500]],Pitching_Poly_Cards[WAA RP vR/500],0)</f>
        <v>904</v>
      </c>
      <c r="DP380" s="7">
        <f>_xlfn.RANK.EQ(Pitching_Poly_Cards[[#This Row],[WAA RP/500]],Pitching_Poly_Cards[WAA RP/500])</f>
        <v>905</v>
      </c>
      <c r="DQ380" s="7">
        <f>IF(Pitching_Poly_Cards[[#This Row],[Rank SP]]&lt;=5,999,_xlfn.RANK.EQ(Pitching_Poly_Cards[[#This Row],[WAA RP/500]],Pitching_Poly_Cards[WAA RP/500],0))</f>
        <v>905</v>
      </c>
      <c r="DR3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1" spans="1:122" x14ac:dyDescent="0.25">
      <c r="A381" s="7" t="s">
        <v>5958</v>
      </c>
      <c r="B381">
        <v>64</v>
      </c>
      <c r="C381">
        <v>1</v>
      </c>
      <c r="D381">
        <v>1</v>
      </c>
      <c r="E381">
        <v>0</v>
      </c>
      <c r="F381">
        <v>1</v>
      </c>
      <c r="G381">
        <v>11</v>
      </c>
      <c r="H381">
        <v>1</v>
      </c>
      <c r="I381">
        <v>1</v>
      </c>
      <c r="J381">
        <v>1</v>
      </c>
      <c r="K381">
        <v>10</v>
      </c>
      <c r="L381">
        <v>1</v>
      </c>
      <c r="M381">
        <v>1</v>
      </c>
      <c r="N381">
        <v>1</v>
      </c>
      <c r="O381">
        <v>12</v>
      </c>
      <c r="P381">
        <v>1</v>
      </c>
      <c r="Q381">
        <v>1</v>
      </c>
      <c r="R381">
        <v>34</v>
      </c>
      <c r="S381">
        <v>0</v>
      </c>
      <c r="T381" s="7">
        <f>Weights!$M$2*500</f>
        <v>1.8719112</v>
      </c>
      <c r="U381" s="7">
        <f>0.156520786-0.001189455*Pitching_Poly_Cards[[#This Row],[ Control vL]]</f>
        <v>0.14462623599999999</v>
      </c>
      <c r="V381" s="7">
        <f>Pitching_Poly_Cards[[#This Row],[BB vL Rate]]*(500-Pitching_Poly_Cards[[#This Row],[HP/500]])</f>
        <v>72.042390529017752</v>
      </c>
      <c r="W381" s="7">
        <f>-0.073449049+0.004713488*Pitching_Poly_Cards[[#This Row],[Stuff vL]]-0.000015949*Pitching_Poly_Cards[[#This Row],[Stuff vL]]^2</f>
        <v>-6.8751510000000002E-2</v>
      </c>
      <c r="X381" s="7">
        <f>Pitching_Poly_Cards[[#This Row],[SO vL Rate]]*(500-Pitching_Poly_Cards[[#This Row],[HP/500]]-Pitching_Poly_Cards[[#This Row],[BB vL/500]])</f>
        <v>-29.294035145534419</v>
      </c>
      <c r="Y381" s="7">
        <f>0.060905985-0.000718015*Pitching_Poly_Cards[[#This Row],[ pHR vL]]+0.000003366*Pitching_Poly_Cards[[#This Row],[ pHR vL]]^2</f>
        <v>6.0191335999999998E-2</v>
      </c>
      <c r="Z381" s="7">
        <f>Pitching_Poly_Cards[[#This Row],[HR vL Rate]]*(500-Pitching_Poly_Cards[[#This Row],[HP/500]]-Pitching_Poly_Cards[[#This Row],[BB vL/500]])</f>
        <v>25.64666742942331</v>
      </c>
      <c r="AA381" s="7">
        <f>(500-Pitching_Poly_Cards[[#This Row],[HP/500]]-Pitching_Poly_Cards[[#This Row],[BB vL/500]]-Pitching_Poly_Cards[[#This Row],[SO vL/500]]-Pitching_Poly_Cards[[#This Row],[HR vL/500]])</f>
        <v>429.73306598709331</v>
      </c>
      <c r="AB381" s="7">
        <f>0.380029636-0.001117673*Pitching_Poly_Cards[[#This Row],[ pBABIP vL]]</f>
        <v>0.37891196300000002</v>
      </c>
      <c r="AC381" s="7">
        <f>Pitching_Poly_Cards[[#This Row],[BABIP vL]]*Pitching_Poly_Cards[[#This Row],[BIP vL/500]]</f>
        <v>162.83099959917806</v>
      </c>
      <c r="AD381" s="7">
        <f>Pitching_Poly_Cards[[#This Row],[HIP vL/500]]*Weights!$M$3</f>
        <v>38.369143402281189</v>
      </c>
      <c r="AE381" s="7">
        <f>Pitching_Poly_Cards[[#This Row],[XBH vL/500]]*Weights!$M$4</f>
        <v>3.4763472215509941</v>
      </c>
      <c r="AF381" s="7">
        <f>Pitching_Poly_Cards[[#This Row],[XBH vL/500]]-Pitching_Poly_Cards[[#This Row],[3B vL/500]]</f>
        <v>34.892796180730194</v>
      </c>
      <c r="AG381" s="7">
        <f>Pitching_Poly_Cards[[#This Row],[HIP vL/500]]-Pitching_Poly_Cards[[#This Row],[XBH vL/500]]</f>
        <v>124.46185619689686</v>
      </c>
      <c r="AH381" s="7">
        <f>Pitching_Poly_Cards[[#This Row],[HR vL/500]]+Pitching_Poly_Cards[[#This Row],[HIP vL/500]]</f>
        <v>188.47766702860136</v>
      </c>
      <c r="AI381" s="7">
        <f>(500-Pitching_Poly_Cards[[#This Row],[HP/500]]-Pitching_Poly_Cards[[#This Row],[BB vL/500]])</f>
        <v>426.08569827098222</v>
      </c>
      <c r="AJ381" s="7">
        <f>0.156520786-0.001189455*Pitching_Poly_Cards[[#This Row],[ Control vR]]</f>
        <v>0.14224732600000001</v>
      </c>
      <c r="AK381" s="7">
        <f>Pitching_Poly_Cards[[#This Row],[BB vR Rate]]*(500-Pitching_Poly_Cards[[#This Row],[HP/500]])</f>
        <v>70.857388637290555</v>
      </c>
      <c r="AL381" s="7">
        <f>-0.073449049+0.004713488*Pitching_Poly_Cards[[#This Row],[ Stuff vR]]-0.000015949*Pitching_Poly_Cards[[#This Row],[ Stuff vR]]^2</f>
        <v>-6.8751510000000002E-2</v>
      </c>
      <c r="AM381" s="7">
        <f>Pitching_Poly_Cards[[#This Row],[SO vR Rate]]*(500-Pitching_Poly_Cards[[#This Row],[HP/500]]-Pitching_Poly_Cards[[#This Row],[BB vR/500]])</f>
        <v>-29.375505814943519</v>
      </c>
      <c r="AN381" s="7">
        <f>0.060905985-0.000718015*Pitching_Poly_Cards[[#This Row],[ pHR vR]]+0.000003366*Pitching_Poly_Cards[[#This Row],[ pHR vR]]^2</f>
        <v>6.0191335999999998E-2</v>
      </c>
      <c r="AO381" s="7">
        <f>Pitching_Poly_Cards[[#This Row],[HR vR Rate]]*(500-Pitching_Poly_Cards[[#This Row],[HP/500]]-Pitching_Poly_Cards[[#This Row],[BB vR/500]])</f>
        <v>25.717994276448898</v>
      </c>
      <c r="AP381" s="7">
        <f>(500-Pitching_Poly_Cards[[#This Row],[HP/500]]-Pitching_Poly_Cards[[#This Row],[BB vR/500]]-Pitching_Poly_Cards[[#This Row],[SO vR/500]]-Pitching_Poly_Cards[[#This Row],[HR vR/500]])</f>
        <v>430.92821170120402</v>
      </c>
      <c r="AQ381" s="7">
        <f>0.380029636-0.001117673*Pitching_Poly_Cards[[#This Row],[ pBABIP vR]]</f>
        <v>0.37891196300000002</v>
      </c>
      <c r="AR381" s="7">
        <f>Pitching_Poly_Cards[[#This Row],[BABIP vR]]*Pitching_Poly_Cards[[#This Row],[BIP vR/500]]</f>
        <v>163.28385460778279</v>
      </c>
      <c r="AS381" s="7">
        <f>Pitching_Poly_Cards[[#This Row],[HIP vR/500]]*Weights!$M$3</f>
        <v>38.475853173813434</v>
      </c>
      <c r="AT381" s="7">
        <f>Pitching_Poly_Cards[[#This Row],[XBH vR/500]]*Weights!$M$4</f>
        <v>3.4860154128340031</v>
      </c>
      <c r="AU381" s="7">
        <f>Pitching_Poly_Cards[[#This Row],[XBH vR/500]]-Pitching_Poly_Cards[[#This Row],[3B vR/500]]</f>
        <v>34.989837760979434</v>
      </c>
      <c r="AV381" s="7">
        <f>Pitching_Poly_Cards[[#This Row],[HIP vR/500]]-Pitching_Poly_Cards[[#This Row],[XBH vR/500]]</f>
        <v>124.80800143396935</v>
      </c>
      <c r="AW381" s="7">
        <f>Pitching_Poly_Cards[[#This Row],[HR vR/500]]+Pitching_Poly_Cards[[#This Row],[HIP vR/500]]</f>
        <v>189.00184888423169</v>
      </c>
      <c r="AX381" s="7">
        <f>(500-Pitching_Poly_Cards[[#This Row],[HP/500]]-Pitching_Poly_Cards[[#This Row],[BB vR/500]])</f>
        <v>427.27070016270943</v>
      </c>
      <c r="AY3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327164211004856</v>
      </c>
      <c r="AZ381" s="7">
        <f>Pitching_Poly_Cards[[#This Row],[BB rate]]*(500-Pitching_Poly_Cards[[#This Row],[HP/500]])</f>
        <v>71.367629263516093</v>
      </c>
      <c r="BA3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81" s="7">
        <f>Pitching_Poly_Cards[[#This Row],[SO rate]]*(500-Pitching_Poly_Cards[[#This Row],[BB/500]]-Pitching_Poly_Cards[[#This Row],[HP/500]])</f>
        <v>-29.340426001427169</v>
      </c>
      <c r="BC3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81" s="7">
        <f>Pitching_Poly_Cards[[#This Row],[HR rate]]*(500-Pitching_Poly_Cards[[#This Row],[BB/500]]-Pitching_Poly_Cards[[#This Row],[HP/500]])</f>
        <v>25.687282211474905</v>
      </c>
      <c r="BE381" s="7">
        <f>500-Pitching_Poly_Cards[[#This Row],[HP/500]]-Pitching_Poly_Cards[[#This Row],[BB/500]]-Pitching_Poly_Cards[[#This Row],[SO/500]]-Pitching_Poly_Cards[[#This Row],[HR/500]]</f>
        <v>430.41360332643615</v>
      </c>
      <c r="BF3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81" s="7">
        <f>Pitching_Poly_Cards[[#This Row],[BIP/500]]*Pitching_Poly_Cards[[#This Row],[BABIP]]</f>
        <v>163.08886333832325</v>
      </c>
      <c r="BH381" s="7">
        <f>Pitching_Poly_Cards[[#This Row],[HIP/500]]*Weights!$M$3</f>
        <v>38.429905854209046</v>
      </c>
      <c r="BI381" s="7">
        <f>Pitching_Poly_Cards[[#This Row],[XBH/500]]*Weights!$M$4</f>
        <v>3.4818524625390292</v>
      </c>
      <c r="BJ381" s="7">
        <f>Pitching_Poly_Cards[[#This Row],[XBH/500]]-Pitching_Poly_Cards[[#This Row],[3B/500]]</f>
        <v>34.948053391670015</v>
      </c>
      <c r="BK381" s="7">
        <f>Pitching_Poly_Cards[[#This Row],[HIP/500]]-Pitching_Poly_Cards[[#This Row],[XBH/500]]</f>
        <v>124.65895748411421</v>
      </c>
      <c r="BL381" s="7">
        <f>Pitching_Poly_Cards[[#This Row],[HIP/500]]+Pitching_Poly_Cards[[#This Row],[HR/500]]</f>
        <v>188.77614554979814</v>
      </c>
      <c r="BM381" s="7">
        <f>(500-Pitching_Poly_Cards[[#This Row],[BB/500]]-Pitching_Poly_Cards[[#This Row],[HP/500]])</f>
        <v>426.76045953648389</v>
      </c>
      <c r="BN381" s="7">
        <f>Pitching_Poly_Cards[[#This Row],[H vL/500]]/Pitching_Poly_Cards[[#This Row],[AB vL/500]]</f>
        <v>0.44234685133396151</v>
      </c>
      <c r="BO381" s="7">
        <f>Pitching_Poly_Cards[[#This Row],[H vR/500]]/Pitching_Poly_Cards[[#This Row],[AB vR/500]]</f>
        <v>0.44234685133396157</v>
      </c>
      <c r="BP381" s="7">
        <f>Pitching_Poly_Cards[[#This Row],[H/500]]/Pitching_Poly_Cards[[#This Row],[AB/500]]</f>
        <v>0.44234685133396151</v>
      </c>
      <c r="BQ381" s="7">
        <f>(Pitching_Poly_Cards[[#This Row],[HP/500]]+Pitching_Poly_Cards[[#This Row],[BB vL/500]]+Pitching_Poly_Cards[[#This Row],[H vL/500]])/500</f>
        <v>0.52478393751523822</v>
      </c>
      <c r="BR381" s="7">
        <f>(Pitching_Poly_Cards[[#This Row],[HP/500]]+Pitching_Poly_Cards[[#This Row],[BB vR/500]]+Pitching_Poly_Cards[[#This Row],[H vR/500]])/500</f>
        <v>0.52346229744304451</v>
      </c>
      <c r="BS381" s="7">
        <f>(Pitching_Poly_Cards[[#This Row],[HP/500]]+Pitching_Poly_Cards[[#This Row],[BB/500]]+Pitching_Poly_Cards[[#This Row],[H/500]])/500</f>
        <v>0.52403137202662842</v>
      </c>
      <c r="BT38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1992</v>
      </c>
      <c r="BU38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38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381" s="7">
        <f>Pitching_Poly_Cards[[#This Row],[OBP vL]]+Pitching_Poly_Cards[[#This Row],[SLG vL]]</f>
        <v>1.2459138913896581</v>
      </c>
      <c r="BX381" s="7">
        <f>Pitching_Poly_Cards[[#This Row],[OBP vR]]+Pitching_Poly_Cards[[#This Row],[SLG vR]]</f>
        <v>1.2445922513174645</v>
      </c>
      <c r="BY381" s="7">
        <f>Pitching_Poly_Cards[[#This Row],[OBP]]+Pitching_Poly_Cards[[#This Row],[SLG]]</f>
        <v>1.2451613259010483</v>
      </c>
      <c r="BZ3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81849279902661</v>
      </c>
      <c r="CA3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12439911010074</v>
      </c>
      <c r="CB3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149136125983277</v>
      </c>
      <c r="CC381" s="7">
        <f>Pitching_Poly_Cards[[#This Row],[HIP vL/500]]+Pitching_Poly_Cards[[#This Row],[BB vL/500]]+Pitching_Poly_Cards[[#This Row],[HP/500]]</f>
        <v>236.74530132819581</v>
      </c>
      <c r="CD381" s="7">
        <f>Pitching_Poly_Cards[[#This Row],[HIP vR/500]]+Pitching_Poly_Cards[[#This Row],[BB vR/500]]+Pitching_Poly_Cards[[#This Row],[HP/500]]</f>
        <v>236.01315444507333</v>
      </c>
      <c r="CE381" s="7">
        <f>Pitching_Poly_Cards[[#This Row],[HIP/500]]+Pitching_Poly_Cards[[#This Row],[BB/500]]+Pitching_Poly_Cards[[#This Row],[HP/500]]</f>
        <v>236.32840380183933</v>
      </c>
      <c r="CF3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7.09078636899193</v>
      </c>
      <c r="CG3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7.31909193647613</v>
      </c>
      <c r="CH3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7.22078764132087</v>
      </c>
      <c r="CI381" s="7">
        <f>500-Pitching_Poly_Cards[[#This Row],[BB vL/500]]-Pitching_Poly_Cards[[#This Row],[HP/500]]</f>
        <v>426.08569827098222</v>
      </c>
      <c r="CJ381" s="7">
        <f>500-Pitching_Poly_Cards[[#This Row],[BB vR/500]]-Pitching_Poly_Cards[[#This Row],[HP/500]]</f>
        <v>427.27070016270943</v>
      </c>
      <c r="CK381" s="7">
        <f>500-Pitching_Poly_Cards[[#This Row],[BB/500]]-Pitching_Poly_Cards[[#This Row],[HP/500]]</f>
        <v>426.76045953648389</v>
      </c>
      <c r="CL381" s="7">
        <f>((Pitching_Poly_Cards[[#This Row],[BSR A vL]]*Pitching_Poly_Cards[[#This Row],[BSR B vL]])/(Pitching_Poly_Cards[[#This Row],[BSR B vL]]+Pitching_Poly_Cards[[#This Row],[BSR C vL]]))+Pitching_Poly_Cards[[#This Row],[HR vL/500]]</f>
        <v>83.276203486835982</v>
      </c>
      <c r="CM381" s="7">
        <f>((Pitching_Poly_Cards[[#This Row],[BSR A vR]]*Pitching_Poly_Cards[[#This Row],[BSR B vR]])/(Pitching_Poly_Cards[[#This Row],[BSR B vR]]+Pitching_Poly_Cards[[#This Row],[BSR C vR]]))+Pitching_Poly_Cards[[#This Row],[HR vR/500]]</f>
        <v>83.120930898737697</v>
      </c>
      <c r="CN381" s="7">
        <f>((Pitching_Poly_Cards[[#This Row],[BSR A]]*Pitching_Poly_Cards[[#This Row],[BSR B]])/(Pitching_Poly_Cards[[#This Row],[BSR B]]+Pitching_Poly_Cards[[#This Row],[BSR C]]))+Pitching_Poly_Cards[[#This Row],[HR/500]]</f>
        <v>83.187721940600625</v>
      </c>
      <c r="CO381" s="7">
        <f>Pitching_Poly_Cards[[#This Row],[Raw BSR vL]]/Weights!$M$15</f>
        <v>110.83481293294116</v>
      </c>
      <c r="CP381" s="7">
        <f>Pitching_Poly_Cards[[#This Row],[Raw BSR vR]]/Weights!$M$15</f>
        <v>110.62815595850059</v>
      </c>
      <c r="CQ381" s="7">
        <f>Pitching_Poly_Cards[[#This Row],[Raw BSR]]/Weights!$M$15</f>
        <v>110.71705017221969</v>
      </c>
      <c r="CR381" s="7">
        <f>(500-Pitching_Poly_Cards[[#This Row],[HP/500]]-Pitching_Poly_Cards[[#This Row],[BB vL/500]]-Pitching_Poly_Cards[[#This Row],[HR vL/500]]-Pitching_Poly_Cards[[#This Row],[HIP vL/500]])/3</f>
        <v>79.20267708079362</v>
      </c>
      <c r="CS381" s="7">
        <f>(500-Pitching_Poly_Cards[[#This Row],[HP/500]]-Pitching_Poly_Cards[[#This Row],[BB vR/500]]-Pitching_Poly_Cards[[#This Row],[HR vR/500]]-Pitching_Poly_Cards[[#This Row],[HIP vR/500]])/3</f>
        <v>79.422950426159247</v>
      </c>
      <c r="CT381" s="7">
        <f>(500-Pitching_Poly_Cards[[#This Row],[HP/500]]-Pitching_Poly_Cards[[#This Row],[BB/500]]-Pitching_Poly_Cards[[#This Row],[HR/500]]-Pitching_Poly_Cards[[#This Row],[HIP/500]])/3</f>
        <v>79.328104662228583</v>
      </c>
      <c r="CU381" s="7">
        <f>Pitching_Poly_Cards[[#This Row],[BSR vL]]/Pitching_Poly_Cards[[#This Row],[IP/500 vL]]*9</f>
        <v>12.594439394755812</v>
      </c>
      <c r="CV381" s="7">
        <f>Pitching_Poly_Cards[[#This Row],[BSR vR]]/Pitching_Poly_Cards[[#This Row],[IP/500 vR]]*9</f>
        <v>12.536091876266669</v>
      </c>
      <c r="CW381" s="7">
        <f>Pitching_Poly_Cards[[#This Row],[BSR]]/Pitching_Poly_Cards[[#This Row],[IP/500]]*9</f>
        <v>12.561165501089176</v>
      </c>
      <c r="CX381" s="7">
        <f>Weights!$M$7-Pitching_Poly_Cards[[#This Row],[xRA/9 vL]]</f>
        <v>-8.0482292147558105</v>
      </c>
      <c r="CY381" s="7">
        <f>Weights!$M$7-Pitching_Poly_Cards[[#This Row],[xRA/9 vR]]</f>
        <v>-7.9898816962666688</v>
      </c>
      <c r="CZ381" s="7">
        <f>Weights!$M$7-Pitching_Poly_Cards[[#This Row],[xRA/9]]</f>
        <v>-8.0149553210891753</v>
      </c>
      <c r="DA381" s="7">
        <f>((13.53736+0.13801*Pitching_Poly_Cards[[#This Row],[ Stamina]])*((500-Pitching_Poly_Cards[[#This Row],[HP/500]]-Pitching_Poly_Cards[[#This Row],[BB/500]]-Pitching_Poly_Cards[[#This Row],[H/500]])/500))/3</f>
        <v>2.8922550991220568</v>
      </c>
      <c r="DB381" s="7">
        <f>((5.229559+0.016399*Pitching_Poly_Cards[[#This Row],[ Stamina]])*((500-Pitching_Poly_Cards[[#This Row],[HP/500]]-Pitching_Poly_Cards[[#This Row],[BB/500]]-Pitching_Poly_Cards[[#This Row],[H/500]])/500))/3</f>
        <v>0.91816331538679907</v>
      </c>
      <c r="DC381" s="7">
        <f>(((((18-Pitching_Poly_Cards[[#This Row],[SP IPG]])*Weights!$M$7)+(Pitching_Poly_Cards[[#This Row],[SP IPG]]*Pitching_Poly_Cards[[#This Row],[xRAA9]]))/18)+2)-1.5</f>
        <v>3.0278715704754866</v>
      </c>
      <c r="DD381" s="7">
        <f>(((((18-Pitching_Poly_Cards[[#This Row],[RP IPG]])*Weights!$M$7)+(Pitching_Poly_Cards[[#This Row],[RP IPG]]*Pitching_Poly_Cards[[#This Row],[xRAA9]]))/18)+2)-1.5</f>
        <v>4.4054767710220926</v>
      </c>
      <c r="DE381" s="7">
        <f>Pitching_Poly_Cards[[#This Row],[xRAA9]]/Pitching_Poly_Cards[[#This Row],[dRPW SP]]</f>
        <v>-2.6470592079407562</v>
      </c>
      <c r="DF381" s="7">
        <f>Pitching_Poly_Cards[[#This Row],[xRAA9 vL]]/Pitching_Poly_Cards[[#This Row],[dRPW RP]]</f>
        <v>-1.8268690616404228</v>
      </c>
      <c r="DG381" s="7">
        <f>Pitching_Poly_Cards[[#This Row],[xRAA9 vR]]/Pitching_Poly_Cards[[#This Row],[dRPW RP]]</f>
        <v>-1.8136247474556486</v>
      </c>
      <c r="DH381" s="7">
        <f>Pitching_Poly_Cards[[#This Row],[xRAA9]]/Pitching_Poly_Cards[[#This Row],[dRPW RP]]</f>
        <v>-1.8193162142651964</v>
      </c>
      <c r="DI381" s="7">
        <f>IF(Pitching_Poly_Cards[[#This Row],[ Stamina]]&gt;=25,Pitching_Poly_Cards[[#This Row],[WPGAA SP]]*(Pitching_Poly_Cards[[#This Row],[IP/500]]/9),-999)</f>
        <v>-23.331798877182244</v>
      </c>
      <c r="DJ381" s="7">
        <f>Pitching_Poly_Cards[[#This Row],[WPGAA RP vL]]*(Pitching_Poly_Cards[[#This Row],[IP/500]]/9)</f>
        <v>-16.102451125110974</v>
      </c>
      <c r="DK381" s="7">
        <f>Pitching_Poly_Cards[[#This Row],[WPGAA RP vR]]*(Pitching_Poly_Cards[[#This Row],[IP/500]]/9)</f>
        <v>-15.985712642685508</v>
      </c>
      <c r="DL381" s="7">
        <f>Pitching_Poly_Cards[[#This Row],[WPGAA RP]]*(Pitching_Poly_Cards[[#This Row],[IP/500]]/9)</f>
        <v>-16.035878562102109</v>
      </c>
      <c r="DM381" s="7">
        <f>_xlfn.RANK.EQ(Pitching_Poly_Cards[[#This Row],[WAA SP/500]],Pitching_Poly_Cards[WAA SP/500],0)</f>
        <v>380</v>
      </c>
      <c r="DN381" s="7">
        <f>_xlfn.RANK.EQ(Pitching_Poly_Cards[[#This Row],[WAA RP vL/500]],Pitching_Poly_Cards[WAA RP vL/500],0)</f>
        <v>1022</v>
      </c>
      <c r="DO381" s="7">
        <f>_xlfn.RANK.EQ(Pitching_Poly_Cards[[#This Row],[WAA RP vR/500]],Pitching_Poly_Cards[WAA RP vR/500],0)</f>
        <v>981</v>
      </c>
      <c r="DP381" s="7">
        <f>_xlfn.RANK.EQ(Pitching_Poly_Cards[[#This Row],[WAA RP/500]],Pitching_Poly_Cards[WAA RP/500])</f>
        <v>993</v>
      </c>
      <c r="DQ381" s="7">
        <f>IF(Pitching_Poly_Cards[[#This Row],[Rank SP]]&lt;=5,999,_xlfn.RANK.EQ(Pitching_Poly_Cards[[#This Row],[WAA RP/500]],Pitching_Poly_Cards[WAA RP/500],0))</f>
        <v>993</v>
      </c>
      <c r="DR3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82" spans="1:122" x14ac:dyDescent="0.25">
      <c r="A382" s="7" t="s">
        <v>5924</v>
      </c>
      <c r="B382">
        <v>68</v>
      </c>
      <c r="C382">
        <v>2</v>
      </c>
      <c r="D382">
        <v>1</v>
      </c>
      <c r="E382">
        <v>0</v>
      </c>
      <c r="F382">
        <v>7</v>
      </c>
      <c r="G382">
        <v>1</v>
      </c>
      <c r="H382">
        <v>6</v>
      </c>
      <c r="I382">
        <v>1</v>
      </c>
      <c r="J382">
        <v>7</v>
      </c>
      <c r="K382">
        <v>1</v>
      </c>
      <c r="L382">
        <v>6</v>
      </c>
      <c r="M382">
        <v>1</v>
      </c>
      <c r="N382">
        <v>7</v>
      </c>
      <c r="O382">
        <v>1</v>
      </c>
      <c r="P382">
        <v>6</v>
      </c>
      <c r="Q382">
        <v>1</v>
      </c>
      <c r="R382">
        <v>56</v>
      </c>
      <c r="S382">
        <v>0</v>
      </c>
      <c r="T382" s="7">
        <f>Weights!$M$2*500</f>
        <v>1.8719112</v>
      </c>
      <c r="U382" s="7">
        <f>0.156520786-0.001189455*Pitching_Poly_Cards[[#This Row],[ Control vL]]</f>
        <v>0.15533133099999999</v>
      </c>
      <c r="V382" s="7">
        <f>Pitching_Poly_Cards[[#This Row],[BB vL Rate]]*(500-Pitching_Poly_Cards[[#This Row],[HP/500]])</f>
        <v>77.374899041790187</v>
      </c>
      <c r="W382" s="7">
        <f>-0.073449049+0.004713488*Pitching_Poly_Cards[[#This Row],[Stuff vL]]-0.000015949*Pitching_Poly_Cards[[#This Row],[Stuff vL]]^2</f>
        <v>-4.1236134000000001E-2</v>
      </c>
      <c r="X382" s="7">
        <f>Pitching_Poly_Cards[[#This Row],[SO vL Rate]]*(500-Pitching_Poly_Cards[[#This Row],[HP/500]]-Pitching_Poly_Cards[[#This Row],[BB vL/500]])</f>
        <v>-17.350234913796967</v>
      </c>
      <c r="Y382" s="7">
        <f>0.060905985-0.000718015*Pitching_Poly_Cards[[#This Row],[ pHR vL]]+0.000003366*Pitching_Poly_Cards[[#This Row],[ pHR vL]]^2</f>
        <v>5.6719071000000003E-2</v>
      </c>
      <c r="Z382" s="7">
        <f>Pitching_Poly_Cards[[#This Row],[HR vL Rate]]*(500-Pitching_Poly_Cards[[#This Row],[HP/500]]-Pitching_Poly_Cards[[#This Row],[BB vL/500]])</f>
        <v>23.864730043372376</v>
      </c>
      <c r="AA382" s="7">
        <f>(500-Pitching_Poly_Cards[[#This Row],[HP/500]]-Pitching_Poly_Cards[[#This Row],[BB vL/500]]-Pitching_Poly_Cards[[#This Row],[SO vL/500]]-Pitching_Poly_Cards[[#This Row],[HR vL/500]])</f>
        <v>414.23869462863439</v>
      </c>
      <c r="AB382" s="7">
        <f>0.380029636-0.001117673*Pitching_Poly_Cards[[#This Row],[ pBABIP vL]]</f>
        <v>0.37891196300000002</v>
      </c>
      <c r="AC382" s="7">
        <f>Pitching_Poly_Cards[[#This Row],[BABIP vL]]*Pitching_Poly_Cards[[#This Row],[BIP vL/500]]</f>
        <v>156.95999693229342</v>
      </c>
      <c r="AD382" s="7">
        <f>Pitching_Poly_Cards[[#This Row],[HIP vL/500]]*Weights!$M$3</f>
        <v>36.985713073932274</v>
      </c>
      <c r="AE382" s="7">
        <f>Pitching_Poly_Cards[[#This Row],[XBH vL/500]]*Weights!$M$4</f>
        <v>3.3510047262093026</v>
      </c>
      <c r="AF382" s="7">
        <f>Pitching_Poly_Cards[[#This Row],[XBH vL/500]]-Pitching_Poly_Cards[[#This Row],[3B vL/500]]</f>
        <v>33.63470834772297</v>
      </c>
      <c r="AG382" s="7">
        <f>Pitching_Poly_Cards[[#This Row],[HIP vL/500]]-Pitching_Poly_Cards[[#This Row],[XBH vL/500]]</f>
        <v>119.97428385836115</v>
      </c>
      <c r="AH382" s="7">
        <f>Pitching_Poly_Cards[[#This Row],[HR vL/500]]+Pitching_Poly_Cards[[#This Row],[HIP vL/500]]</f>
        <v>180.82472697566578</v>
      </c>
      <c r="AI382" s="7">
        <f>(500-Pitching_Poly_Cards[[#This Row],[HP/500]]-Pitching_Poly_Cards[[#This Row],[BB vL/500]])</f>
        <v>420.75318975820983</v>
      </c>
      <c r="AJ382" s="7">
        <f>0.156520786-0.001189455*Pitching_Poly_Cards[[#This Row],[ Control vR]]</f>
        <v>0.15533133099999999</v>
      </c>
      <c r="AK382" s="7">
        <f>Pitching_Poly_Cards[[#This Row],[BB vR Rate]]*(500-Pitching_Poly_Cards[[#This Row],[HP/500]])</f>
        <v>77.374899041790187</v>
      </c>
      <c r="AL382" s="7">
        <f>-0.073449049+0.004713488*Pitching_Poly_Cards[[#This Row],[ Stuff vR]]-0.000015949*Pitching_Poly_Cards[[#This Row],[ Stuff vR]]^2</f>
        <v>-4.1236134000000001E-2</v>
      </c>
      <c r="AM382" s="7">
        <f>Pitching_Poly_Cards[[#This Row],[SO vR Rate]]*(500-Pitching_Poly_Cards[[#This Row],[HP/500]]-Pitching_Poly_Cards[[#This Row],[BB vR/500]])</f>
        <v>-17.350234913796967</v>
      </c>
      <c r="AN382" s="7">
        <f>0.060905985-0.000718015*Pitching_Poly_Cards[[#This Row],[ pHR vR]]+0.000003366*Pitching_Poly_Cards[[#This Row],[ pHR vR]]^2</f>
        <v>5.6719071000000003E-2</v>
      </c>
      <c r="AO382" s="7">
        <f>Pitching_Poly_Cards[[#This Row],[HR vR Rate]]*(500-Pitching_Poly_Cards[[#This Row],[HP/500]]-Pitching_Poly_Cards[[#This Row],[BB vR/500]])</f>
        <v>23.864730043372376</v>
      </c>
      <c r="AP382" s="7">
        <f>(500-Pitching_Poly_Cards[[#This Row],[HP/500]]-Pitching_Poly_Cards[[#This Row],[BB vR/500]]-Pitching_Poly_Cards[[#This Row],[SO vR/500]]-Pitching_Poly_Cards[[#This Row],[HR vR/500]])</f>
        <v>414.23869462863439</v>
      </c>
      <c r="AQ382" s="7">
        <f>0.380029636-0.001117673*Pitching_Poly_Cards[[#This Row],[ pBABIP vR]]</f>
        <v>0.37891196300000002</v>
      </c>
      <c r="AR382" s="7">
        <f>Pitching_Poly_Cards[[#This Row],[BABIP vR]]*Pitching_Poly_Cards[[#This Row],[BIP vR/500]]</f>
        <v>156.95999693229342</v>
      </c>
      <c r="AS382" s="7">
        <f>Pitching_Poly_Cards[[#This Row],[HIP vR/500]]*Weights!$M$3</f>
        <v>36.985713073932274</v>
      </c>
      <c r="AT382" s="7">
        <f>Pitching_Poly_Cards[[#This Row],[XBH vR/500]]*Weights!$M$4</f>
        <v>3.3510047262093026</v>
      </c>
      <c r="AU382" s="7">
        <f>Pitching_Poly_Cards[[#This Row],[XBH vR/500]]-Pitching_Poly_Cards[[#This Row],[3B vR/500]]</f>
        <v>33.63470834772297</v>
      </c>
      <c r="AV382" s="7">
        <f>Pitching_Poly_Cards[[#This Row],[HIP vR/500]]-Pitching_Poly_Cards[[#This Row],[XBH vR/500]]</f>
        <v>119.97428385836115</v>
      </c>
      <c r="AW382" s="7">
        <f>Pitching_Poly_Cards[[#This Row],[HR vR/500]]+Pitching_Poly_Cards[[#This Row],[HIP vR/500]]</f>
        <v>180.82472697566578</v>
      </c>
      <c r="AX382" s="7">
        <f>(500-Pitching_Poly_Cards[[#This Row],[HP/500]]-Pitching_Poly_Cards[[#This Row],[BB vR/500]])</f>
        <v>420.75318975820983</v>
      </c>
      <c r="AY3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82" s="7">
        <f>Pitching_Poly_Cards[[#This Row],[BB rate]]*(500-Pitching_Poly_Cards[[#This Row],[HP/500]])</f>
        <v>77.374899041790187</v>
      </c>
      <c r="BA3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1236134000000001E-2</v>
      </c>
      <c r="BB382" s="7">
        <f>Pitching_Poly_Cards[[#This Row],[SO rate]]*(500-Pitching_Poly_Cards[[#This Row],[BB/500]]-Pitching_Poly_Cards[[#This Row],[HP/500]])</f>
        <v>-17.350234913796967</v>
      </c>
      <c r="BC3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6719071000000003E-2</v>
      </c>
      <c r="BD382" s="7">
        <f>Pitching_Poly_Cards[[#This Row],[HR rate]]*(500-Pitching_Poly_Cards[[#This Row],[BB/500]]-Pitching_Poly_Cards[[#This Row],[HP/500]])</f>
        <v>23.864730043372376</v>
      </c>
      <c r="BE382" s="7">
        <f>500-Pitching_Poly_Cards[[#This Row],[HP/500]]-Pitching_Poly_Cards[[#This Row],[BB/500]]-Pitching_Poly_Cards[[#This Row],[SO/500]]-Pitching_Poly_Cards[[#This Row],[HR/500]]</f>
        <v>414.23869462863439</v>
      </c>
      <c r="BF3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82" s="7">
        <f>Pitching_Poly_Cards[[#This Row],[BIP/500]]*Pitching_Poly_Cards[[#This Row],[BABIP]]</f>
        <v>156.95999693229342</v>
      </c>
      <c r="BH382" s="7">
        <f>Pitching_Poly_Cards[[#This Row],[HIP/500]]*Weights!$M$3</f>
        <v>36.985713073932274</v>
      </c>
      <c r="BI382" s="7">
        <f>Pitching_Poly_Cards[[#This Row],[XBH/500]]*Weights!$M$4</f>
        <v>3.3510047262093026</v>
      </c>
      <c r="BJ382" s="7">
        <f>Pitching_Poly_Cards[[#This Row],[XBH/500]]-Pitching_Poly_Cards[[#This Row],[3B/500]]</f>
        <v>33.63470834772297</v>
      </c>
      <c r="BK382" s="7">
        <f>Pitching_Poly_Cards[[#This Row],[HIP/500]]-Pitching_Poly_Cards[[#This Row],[XBH/500]]</f>
        <v>119.97428385836115</v>
      </c>
      <c r="BL382" s="7">
        <f>Pitching_Poly_Cards[[#This Row],[HIP/500]]+Pitching_Poly_Cards[[#This Row],[HR/500]]</f>
        <v>180.82472697566578</v>
      </c>
      <c r="BM382" s="7">
        <f>(500-Pitching_Poly_Cards[[#This Row],[BB/500]]-Pitching_Poly_Cards[[#This Row],[HP/500]])</f>
        <v>420.75318975820983</v>
      </c>
      <c r="BN382" s="7">
        <f>Pitching_Poly_Cards[[#This Row],[H vL/500]]/Pitching_Poly_Cards[[#This Row],[AB vL/500]]</f>
        <v>0.42976436394832462</v>
      </c>
      <c r="BO382" s="7">
        <f>Pitching_Poly_Cards[[#This Row],[H vR/500]]/Pitching_Poly_Cards[[#This Row],[AB vR/500]]</f>
        <v>0.42976436394832462</v>
      </c>
      <c r="BP382" s="7">
        <f>Pitching_Poly_Cards[[#This Row],[H/500]]/Pitching_Poly_Cards[[#This Row],[AB/500]]</f>
        <v>0.42976436394832462</v>
      </c>
      <c r="BQ382" s="7">
        <f>(Pitching_Poly_Cards[[#This Row],[HP/500]]+Pitching_Poly_Cards[[#This Row],[BB vL/500]]+Pitching_Poly_Cards[[#This Row],[H vL/500]])/500</f>
        <v>0.52014307443491192</v>
      </c>
      <c r="BR382" s="7">
        <f>(Pitching_Poly_Cards[[#This Row],[HP/500]]+Pitching_Poly_Cards[[#This Row],[BB vR/500]]+Pitching_Poly_Cards[[#This Row],[H vR/500]])/500</f>
        <v>0.52014307443491192</v>
      </c>
      <c r="BS382" s="7">
        <f>(Pitching_Poly_Cards[[#This Row],[HP/500]]+Pitching_Poly_Cards[[#This Row],[BB/500]]+Pitching_Poly_Cards[[#This Row],[H/500]])/500</f>
        <v>0.52014307443491192</v>
      </c>
      <c r="BT382" s="7">
        <f>(Pitching_Poly_Cards[[#This Row],[1B vL/500]]+2*Pitching_Poly_Cards[[#This Row],[2B vL/500]]+3*Pitching_Poly_Cards[[#This Row],[3B vL/500]]+4*Pitching_Poly_Cards[[#This Row],[HR vL/500]])/Pitching_Poly_Cards[[#This Row],[AB vL/500]]</f>
        <v>0.6957894605009638</v>
      </c>
      <c r="BU382" s="7">
        <f>(Pitching_Poly_Cards[[#This Row],[1B vR/500]]+2*Pitching_Poly_Cards[[#This Row],[2B vR/500]]+3*Pitching_Poly_Cards[[#This Row],[3B vR/500]]+4*Pitching_Poly_Cards[[#This Row],[HR vR/500]])/Pitching_Poly_Cards[[#This Row],[AB vR/500]]</f>
        <v>0.6957894605009638</v>
      </c>
      <c r="BV382" s="7">
        <f>(Pitching_Poly_Cards[[#This Row],[1B/500]]+2*Pitching_Poly_Cards[[#This Row],[2B/500]]+3*Pitching_Poly_Cards[[#This Row],[3B/500]]+4*Pitching_Poly_Cards[[#This Row],[HR/500]])/Pitching_Poly_Cards[[#This Row],[AB/500]]</f>
        <v>0.6957894605009638</v>
      </c>
      <c r="BW382" s="7">
        <f>Pitching_Poly_Cards[[#This Row],[OBP vL]]+Pitching_Poly_Cards[[#This Row],[SLG vL]]</f>
        <v>1.2159325349358756</v>
      </c>
      <c r="BX382" s="7">
        <f>Pitching_Poly_Cards[[#This Row],[OBP vR]]+Pitching_Poly_Cards[[#This Row],[SLG vR]]</f>
        <v>1.2159325349358756</v>
      </c>
      <c r="BY382" s="7">
        <f>Pitching_Poly_Cards[[#This Row],[OBP]]+Pitching_Poly_Cards[[#This Row],[SLG]]</f>
        <v>1.2159325349358756</v>
      </c>
      <c r="BZ3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08888760825512</v>
      </c>
      <c r="CA3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08888760825512</v>
      </c>
      <c r="CB3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08888760825512</v>
      </c>
      <c r="CC382" s="7">
        <f>Pitching_Poly_Cards[[#This Row],[HIP vL/500]]+Pitching_Poly_Cards[[#This Row],[BB vL/500]]+Pitching_Poly_Cards[[#This Row],[HP/500]]</f>
        <v>236.20680717408362</v>
      </c>
      <c r="CD382" s="7">
        <f>Pitching_Poly_Cards[[#This Row],[HIP vR/500]]+Pitching_Poly_Cards[[#This Row],[BB vR/500]]+Pitching_Poly_Cards[[#This Row],[HP/500]]</f>
        <v>236.20680717408362</v>
      </c>
      <c r="CE382" s="7">
        <f>Pitching_Poly_Cards[[#This Row],[HIP/500]]+Pitching_Poly_Cards[[#This Row],[BB/500]]+Pitching_Poly_Cards[[#This Row],[HP/500]]</f>
        <v>236.20680717408362</v>
      </c>
      <c r="CF3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65041857604561</v>
      </c>
      <c r="CG3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65041857604561</v>
      </c>
      <c r="CH3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65041857604561</v>
      </c>
      <c r="CI382" s="7">
        <f>500-Pitching_Poly_Cards[[#This Row],[BB vL/500]]-Pitching_Poly_Cards[[#This Row],[HP/500]]</f>
        <v>420.75318975820983</v>
      </c>
      <c r="CJ382" s="7">
        <f>500-Pitching_Poly_Cards[[#This Row],[BB vR/500]]-Pitching_Poly_Cards[[#This Row],[HP/500]]</f>
        <v>420.75318975820983</v>
      </c>
      <c r="CK382" s="7">
        <f>500-Pitching_Poly_Cards[[#This Row],[BB/500]]-Pitching_Poly_Cards[[#This Row],[HP/500]]</f>
        <v>420.75318975820983</v>
      </c>
      <c r="CL382" s="7">
        <f>((Pitching_Poly_Cards[[#This Row],[BSR A vL]]*Pitching_Poly_Cards[[#This Row],[BSR B vL]])/(Pitching_Poly_Cards[[#This Row],[BSR B vL]]+Pitching_Poly_Cards[[#This Row],[BSR C vL]]))+Pitching_Poly_Cards[[#This Row],[HR vL/500]]</f>
        <v>80.483319749474219</v>
      </c>
      <c r="CM382" s="7">
        <f>((Pitching_Poly_Cards[[#This Row],[BSR A vR]]*Pitching_Poly_Cards[[#This Row],[BSR B vR]])/(Pitching_Poly_Cards[[#This Row],[BSR B vR]]+Pitching_Poly_Cards[[#This Row],[BSR C vR]]))+Pitching_Poly_Cards[[#This Row],[HR vR/500]]</f>
        <v>80.483319749474219</v>
      </c>
      <c r="CN382" s="7">
        <f>((Pitching_Poly_Cards[[#This Row],[BSR A]]*Pitching_Poly_Cards[[#This Row],[BSR B]])/(Pitching_Poly_Cards[[#This Row],[BSR B]]+Pitching_Poly_Cards[[#This Row],[BSR C]]))+Pitching_Poly_Cards[[#This Row],[HR/500]]</f>
        <v>80.483319749474219</v>
      </c>
      <c r="CO382" s="7">
        <f>Pitching_Poly_Cards[[#This Row],[Raw BSR vL]]/Weights!$M$15</f>
        <v>107.11767966301638</v>
      </c>
      <c r="CP382" s="7">
        <f>Pitching_Poly_Cards[[#This Row],[Raw BSR vR]]/Weights!$M$15</f>
        <v>107.11767966301638</v>
      </c>
      <c r="CQ382" s="7">
        <f>Pitching_Poly_Cards[[#This Row],[Raw BSR]]/Weights!$M$15</f>
        <v>107.11767966301638</v>
      </c>
      <c r="CR382" s="7">
        <f>(500-Pitching_Poly_Cards[[#This Row],[HP/500]]-Pitching_Poly_Cards[[#This Row],[BB vL/500]]-Pitching_Poly_Cards[[#This Row],[HR vL/500]]-Pitching_Poly_Cards[[#This Row],[HIP vL/500]])/3</f>
        <v>79.976154260848006</v>
      </c>
      <c r="CS382" s="7">
        <f>(500-Pitching_Poly_Cards[[#This Row],[HP/500]]-Pitching_Poly_Cards[[#This Row],[BB vR/500]]-Pitching_Poly_Cards[[#This Row],[HR vR/500]]-Pitching_Poly_Cards[[#This Row],[HIP vR/500]])/3</f>
        <v>79.976154260848006</v>
      </c>
      <c r="CT382" s="7">
        <f>(500-Pitching_Poly_Cards[[#This Row],[HP/500]]-Pitching_Poly_Cards[[#This Row],[BB/500]]-Pitching_Poly_Cards[[#This Row],[HR/500]]-Pitching_Poly_Cards[[#This Row],[HIP/500]])/3</f>
        <v>79.976154260848006</v>
      </c>
      <c r="CU382" s="7">
        <f>Pitching_Poly_Cards[[#This Row],[BSR vL]]/Pitching_Poly_Cards[[#This Row],[IP/500 vL]]*9</f>
        <v>12.054332017801192</v>
      </c>
      <c r="CV382" s="7">
        <f>Pitching_Poly_Cards[[#This Row],[BSR vR]]/Pitching_Poly_Cards[[#This Row],[IP/500 vR]]*9</f>
        <v>12.054332017801192</v>
      </c>
      <c r="CW382" s="7">
        <f>Pitching_Poly_Cards[[#This Row],[BSR]]/Pitching_Poly_Cards[[#This Row],[IP/500]]*9</f>
        <v>12.054332017801192</v>
      </c>
      <c r="CX382" s="7">
        <f>Weights!$M$7-Pitching_Poly_Cards[[#This Row],[xRA/9 vL]]</f>
        <v>-7.508121837801192</v>
      </c>
      <c r="CY382" s="7">
        <f>Weights!$M$7-Pitching_Poly_Cards[[#This Row],[xRA/9 vR]]</f>
        <v>-7.508121837801192</v>
      </c>
      <c r="CZ382" s="7">
        <f>Weights!$M$7-Pitching_Poly_Cards[[#This Row],[xRA/9]]</f>
        <v>-7.508121837801192</v>
      </c>
      <c r="DA382" s="7">
        <f>((13.53736+0.13801*Pitching_Poly_Cards[[#This Row],[ Stamina]])*((500-Pitching_Poly_Cards[[#This Row],[HP/500]]-Pitching_Poly_Cards[[#This Row],[BB/500]]-Pitching_Poly_Cards[[#This Row],[H/500]])/500))/3</f>
        <v>3.4015329968377057</v>
      </c>
      <c r="DB382" s="7">
        <f>((5.229559+0.016399*Pitching_Poly_Cards[[#This Row],[ Stamina]])*((500-Pitching_Poly_Cards[[#This Row],[HP/500]]-Pitching_Poly_Cards[[#This Row],[BB/500]]-Pitching_Poly_Cards[[#This Row],[H/500]])/500))/3</f>
        <v>0.98337127741746055</v>
      </c>
      <c r="DC382" s="7">
        <f>(((((18-Pitching_Poly_Cards[[#This Row],[SP IPG]])*Weights!$M$7)+(Pitching_Poly_Cards[[#This Row],[SP IPG]]*Pitching_Poly_Cards[[#This Row],[xRAA9]]))/18)+2)-1.5</f>
        <v>2.768254173700667</v>
      </c>
      <c r="DD382" s="7">
        <f>(((((18-Pitching_Poly_Cards[[#This Row],[RP IPG]])*Weights!$M$7)+(Pitching_Poly_Cards[[#This Row],[RP IPG]]*Pitching_Poly_Cards[[#This Row],[xRAA9]]))/18)+2)-1.5</f>
        <v>4.3876610758467027</v>
      </c>
      <c r="DE382" s="7">
        <f>Pitching_Poly_Cards[[#This Row],[xRAA9]]/Pitching_Poly_Cards[[#This Row],[dRPW SP]]</f>
        <v>-2.712222710302703</v>
      </c>
      <c r="DF382" s="7">
        <f>Pitching_Poly_Cards[[#This Row],[xRAA9 vL]]/Pitching_Poly_Cards[[#This Row],[dRPW RP]]</f>
        <v>-1.7111900185572839</v>
      </c>
      <c r="DG382" s="7">
        <f>Pitching_Poly_Cards[[#This Row],[xRAA9 vR]]/Pitching_Poly_Cards[[#This Row],[dRPW RP]]</f>
        <v>-1.7111900185572839</v>
      </c>
      <c r="DH382" s="7">
        <f>Pitching_Poly_Cards[[#This Row],[xRAA9]]/Pitching_Poly_Cards[[#This Row],[dRPW RP]]</f>
        <v>-1.7111900185572839</v>
      </c>
      <c r="DI382" s="7">
        <f>IF(Pitching_Poly_Cards[[#This Row],[ Stamina]]&gt;=25,Pitching_Poly_Cards[[#This Row],[WPGAA SP]]*(Pitching_Poly_Cards[[#This Row],[IP/500]]/9),-999)</f>
        <v>-24.101460207660473</v>
      </c>
      <c r="DJ382" s="7">
        <f>Pitching_Poly_Cards[[#This Row],[WPGAA RP vL]]*(Pitching_Poly_Cards[[#This Row],[IP/500]]/9)</f>
        <v>-15.206044099306744</v>
      </c>
      <c r="DK382" s="7">
        <f>Pitching_Poly_Cards[[#This Row],[WPGAA RP vR]]*(Pitching_Poly_Cards[[#This Row],[IP/500]]/9)</f>
        <v>-15.206044099306744</v>
      </c>
      <c r="DL382" s="7">
        <f>Pitching_Poly_Cards[[#This Row],[WPGAA RP]]*(Pitching_Poly_Cards[[#This Row],[IP/500]]/9)</f>
        <v>-15.206044099306744</v>
      </c>
      <c r="DM382" s="7">
        <f>_xlfn.RANK.EQ(Pitching_Poly_Cards[[#This Row],[WAA SP/500]],Pitching_Poly_Cards[WAA SP/500],0)</f>
        <v>381</v>
      </c>
      <c r="DN382" s="7">
        <f>_xlfn.RANK.EQ(Pitching_Poly_Cards[[#This Row],[WAA RP vL/500]],Pitching_Poly_Cards[WAA RP vL/500],0)</f>
        <v>876</v>
      </c>
      <c r="DO382" s="7">
        <f>_xlfn.RANK.EQ(Pitching_Poly_Cards[[#This Row],[WAA RP vR/500]],Pitching_Poly_Cards[WAA RP vR/500],0)</f>
        <v>872</v>
      </c>
      <c r="DP382" s="7">
        <f>_xlfn.RANK.EQ(Pitching_Poly_Cards[[#This Row],[WAA RP/500]],Pitching_Poly_Cards[WAA RP/500])</f>
        <v>875</v>
      </c>
      <c r="DQ382" s="7">
        <f>IF(Pitching_Poly_Cards[[#This Row],[Rank SP]]&lt;=5,999,_xlfn.RANK.EQ(Pitching_Poly_Cards[[#This Row],[WAA RP/500]],Pitching_Poly_Cards[WAA RP/500],0))</f>
        <v>875</v>
      </c>
      <c r="DR3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83" spans="1:122" x14ac:dyDescent="0.25">
      <c r="A383" s="7" t="s">
        <v>5205</v>
      </c>
      <c r="B383">
        <v>44</v>
      </c>
      <c r="C383">
        <v>1</v>
      </c>
      <c r="D383">
        <v>1</v>
      </c>
      <c r="E383">
        <v>0</v>
      </c>
      <c r="F383">
        <v>1</v>
      </c>
      <c r="G383">
        <v>1</v>
      </c>
      <c r="H383">
        <v>13</v>
      </c>
      <c r="I383">
        <v>8</v>
      </c>
      <c r="J383">
        <v>1</v>
      </c>
      <c r="K383">
        <v>1</v>
      </c>
      <c r="L383">
        <v>13</v>
      </c>
      <c r="M383">
        <v>8</v>
      </c>
      <c r="N383">
        <v>1</v>
      </c>
      <c r="O383">
        <v>1</v>
      </c>
      <c r="P383">
        <v>13</v>
      </c>
      <c r="Q383">
        <v>8</v>
      </c>
      <c r="R383">
        <v>0</v>
      </c>
      <c r="S383">
        <v>0</v>
      </c>
      <c r="T383" s="7">
        <f>Weights!$M$2*500</f>
        <v>1.8719112</v>
      </c>
      <c r="U383" s="7">
        <f>0.156520786-0.001189455*Pitching_Poly_Cards[[#This Row],[ Control vL]]</f>
        <v>0.15533133099999999</v>
      </c>
      <c r="V383" s="7">
        <f>Pitching_Poly_Cards[[#This Row],[BB vL Rate]]*(500-Pitching_Poly_Cards[[#This Row],[HP/500]])</f>
        <v>77.374899041790187</v>
      </c>
      <c r="W383" s="7">
        <f>-0.073449049+0.004713488*Pitching_Poly_Cards[[#This Row],[Stuff vL]]-0.000015949*Pitching_Poly_Cards[[#This Row],[Stuff vL]]^2</f>
        <v>-6.8751510000000002E-2</v>
      </c>
      <c r="X383" s="7">
        <f>Pitching_Poly_Cards[[#This Row],[SO vL Rate]]*(500-Pitching_Poly_Cards[[#This Row],[HP/500]]-Pitching_Poly_Cards[[#This Row],[BB vL/500]])</f>
        <v>-28.927417133193462</v>
      </c>
      <c r="Y383" s="7">
        <f>0.060905985-0.000718015*Pitching_Poly_Cards[[#This Row],[ pHR vL]]+0.000003366*Pitching_Poly_Cards[[#This Row],[ pHR vL]]^2</f>
        <v>5.2140644000000007E-2</v>
      </c>
      <c r="Z383" s="7">
        <f>Pitching_Poly_Cards[[#This Row],[HR vL Rate]]*(500-Pitching_Poly_Cards[[#This Row],[HP/500]]-Pitching_Poly_Cards[[#This Row],[BB vL/500]])</f>
        <v>21.938342279047269</v>
      </c>
      <c r="AA383" s="7">
        <f>(500-Pitching_Poly_Cards[[#This Row],[HP/500]]-Pitching_Poly_Cards[[#This Row],[BB vL/500]]-Pitching_Poly_Cards[[#This Row],[SO vL/500]]-Pitching_Poly_Cards[[#This Row],[HR vL/500]])</f>
        <v>427.742264612356</v>
      </c>
      <c r="AB383" s="7">
        <f>0.380029636-0.001117673*Pitching_Poly_Cards[[#This Row],[ pBABIP vL]]</f>
        <v>0.37108825200000001</v>
      </c>
      <c r="AC383" s="7">
        <f>Pitching_Poly_Cards[[#This Row],[BABIP vL]]*Pitching_Poly_Cards[[#This Row],[BIP vL/500]]</f>
        <v>158.73012928152065</v>
      </c>
      <c r="AD383" s="7">
        <f>Pitching_Poly_Cards[[#This Row],[HIP vL/500]]*Weights!$M$3</f>
        <v>37.402823219516982</v>
      </c>
      <c r="AE383" s="7">
        <f>Pitching_Poly_Cards[[#This Row],[XBH vL/500]]*Weights!$M$4</f>
        <v>3.3887960232544669</v>
      </c>
      <c r="AF383" s="7">
        <f>Pitching_Poly_Cards[[#This Row],[XBH vL/500]]-Pitching_Poly_Cards[[#This Row],[3B vL/500]]</f>
        <v>34.014027196262518</v>
      </c>
      <c r="AG383" s="7">
        <f>Pitching_Poly_Cards[[#This Row],[HIP vL/500]]-Pitching_Poly_Cards[[#This Row],[XBH vL/500]]</f>
        <v>121.32730606200366</v>
      </c>
      <c r="AH383" s="7">
        <f>Pitching_Poly_Cards[[#This Row],[HR vL/500]]+Pitching_Poly_Cards[[#This Row],[HIP vL/500]]</f>
        <v>180.66847156056792</v>
      </c>
      <c r="AI383" s="7">
        <f>(500-Pitching_Poly_Cards[[#This Row],[HP/500]]-Pitching_Poly_Cards[[#This Row],[BB vL/500]])</f>
        <v>420.75318975820983</v>
      </c>
      <c r="AJ383" s="7">
        <f>0.156520786-0.001189455*Pitching_Poly_Cards[[#This Row],[ Control vR]]</f>
        <v>0.15533133099999999</v>
      </c>
      <c r="AK383" s="7">
        <f>Pitching_Poly_Cards[[#This Row],[BB vR Rate]]*(500-Pitching_Poly_Cards[[#This Row],[HP/500]])</f>
        <v>77.374899041790187</v>
      </c>
      <c r="AL383" s="7">
        <f>-0.073449049+0.004713488*Pitching_Poly_Cards[[#This Row],[ Stuff vR]]-0.000015949*Pitching_Poly_Cards[[#This Row],[ Stuff vR]]^2</f>
        <v>-6.8751510000000002E-2</v>
      </c>
      <c r="AM383" s="7">
        <f>Pitching_Poly_Cards[[#This Row],[SO vR Rate]]*(500-Pitching_Poly_Cards[[#This Row],[HP/500]]-Pitching_Poly_Cards[[#This Row],[BB vR/500]])</f>
        <v>-28.927417133193462</v>
      </c>
      <c r="AN383" s="7">
        <f>0.060905985-0.000718015*Pitching_Poly_Cards[[#This Row],[ pHR vR]]+0.000003366*Pitching_Poly_Cards[[#This Row],[ pHR vR]]^2</f>
        <v>5.2140644000000007E-2</v>
      </c>
      <c r="AO383" s="7">
        <f>Pitching_Poly_Cards[[#This Row],[HR vR Rate]]*(500-Pitching_Poly_Cards[[#This Row],[HP/500]]-Pitching_Poly_Cards[[#This Row],[BB vR/500]])</f>
        <v>21.938342279047269</v>
      </c>
      <c r="AP383" s="7">
        <f>(500-Pitching_Poly_Cards[[#This Row],[HP/500]]-Pitching_Poly_Cards[[#This Row],[BB vR/500]]-Pitching_Poly_Cards[[#This Row],[SO vR/500]]-Pitching_Poly_Cards[[#This Row],[HR vR/500]])</f>
        <v>427.742264612356</v>
      </c>
      <c r="AQ383" s="7">
        <f>0.380029636-0.001117673*Pitching_Poly_Cards[[#This Row],[ pBABIP vR]]</f>
        <v>0.37108825200000001</v>
      </c>
      <c r="AR383" s="7">
        <f>Pitching_Poly_Cards[[#This Row],[BABIP vR]]*Pitching_Poly_Cards[[#This Row],[BIP vR/500]]</f>
        <v>158.73012928152065</v>
      </c>
      <c r="AS383" s="7">
        <f>Pitching_Poly_Cards[[#This Row],[HIP vR/500]]*Weights!$M$3</f>
        <v>37.402823219516982</v>
      </c>
      <c r="AT383" s="7">
        <f>Pitching_Poly_Cards[[#This Row],[XBH vR/500]]*Weights!$M$4</f>
        <v>3.3887960232544669</v>
      </c>
      <c r="AU383" s="7">
        <f>Pitching_Poly_Cards[[#This Row],[XBH vR/500]]-Pitching_Poly_Cards[[#This Row],[3B vR/500]]</f>
        <v>34.014027196262518</v>
      </c>
      <c r="AV383" s="7">
        <f>Pitching_Poly_Cards[[#This Row],[HIP vR/500]]-Pitching_Poly_Cards[[#This Row],[XBH vR/500]]</f>
        <v>121.32730606200366</v>
      </c>
      <c r="AW383" s="7">
        <f>Pitching_Poly_Cards[[#This Row],[HR vR/500]]+Pitching_Poly_Cards[[#This Row],[HIP vR/500]]</f>
        <v>180.66847156056792</v>
      </c>
      <c r="AX383" s="7">
        <f>(500-Pitching_Poly_Cards[[#This Row],[HP/500]]-Pitching_Poly_Cards[[#This Row],[BB vR/500]])</f>
        <v>420.75318975820983</v>
      </c>
      <c r="AY3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83" s="7">
        <f>Pitching_Poly_Cards[[#This Row],[BB rate]]*(500-Pitching_Poly_Cards[[#This Row],[HP/500]])</f>
        <v>77.374899041790187</v>
      </c>
      <c r="BA3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83" s="7">
        <f>Pitching_Poly_Cards[[#This Row],[SO rate]]*(500-Pitching_Poly_Cards[[#This Row],[BB/500]]-Pitching_Poly_Cards[[#This Row],[HP/500]])</f>
        <v>-28.927417133193462</v>
      </c>
      <c r="BC3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383" s="7">
        <f>Pitching_Poly_Cards[[#This Row],[HR rate]]*(500-Pitching_Poly_Cards[[#This Row],[BB/500]]-Pitching_Poly_Cards[[#This Row],[HP/500]])</f>
        <v>21.938342279047269</v>
      </c>
      <c r="BE383" s="7">
        <f>500-Pitching_Poly_Cards[[#This Row],[HP/500]]-Pitching_Poly_Cards[[#This Row],[BB/500]]-Pitching_Poly_Cards[[#This Row],[SO/500]]-Pitching_Poly_Cards[[#This Row],[HR/500]]</f>
        <v>427.742264612356</v>
      </c>
      <c r="BF3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383" s="7">
        <f>Pitching_Poly_Cards[[#This Row],[BIP/500]]*Pitching_Poly_Cards[[#This Row],[BABIP]]</f>
        <v>158.73012928152065</v>
      </c>
      <c r="BH383" s="7">
        <f>Pitching_Poly_Cards[[#This Row],[HIP/500]]*Weights!$M$3</f>
        <v>37.402823219516982</v>
      </c>
      <c r="BI383" s="7">
        <f>Pitching_Poly_Cards[[#This Row],[XBH/500]]*Weights!$M$4</f>
        <v>3.3887960232544669</v>
      </c>
      <c r="BJ383" s="7">
        <f>Pitching_Poly_Cards[[#This Row],[XBH/500]]-Pitching_Poly_Cards[[#This Row],[3B/500]]</f>
        <v>34.014027196262518</v>
      </c>
      <c r="BK383" s="7">
        <f>Pitching_Poly_Cards[[#This Row],[HIP/500]]-Pitching_Poly_Cards[[#This Row],[XBH/500]]</f>
        <v>121.32730606200366</v>
      </c>
      <c r="BL383" s="7">
        <f>Pitching_Poly_Cards[[#This Row],[HIP/500]]+Pitching_Poly_Cards[[#This Row],[HR/500]]</f>
        <v>180.66847156056792</v>
      </c>
      <c r="BM383" s="7">
        <f>(500-Pitching_Poly_Cards[[#This Row],[BB/500]]-Pitching_Poly_Cards[[#This Row],[HP/500]])</f>
        <v>420.75318975820983</v>
      </c>
      <c r="BN383" s="7">
        <f>Pitching_Poly_Cards[[#This Row],[H vL/500]]/Pitching_Poly_Cards[[#This Row],[AB vL/500]]</f>
        <v>0.42939299322814622</v>
      </c>
      <c r="BO383" s="7">
        <f>Pitching_Poly_Cards[[#This Row],[H vR/500]]/Pitching_Poly_Cards[[#This Row],[AB vR/500]]</f>
        <v>0.42939299322814622</v>
      </c>
      <c r="BP383" s="7">
        <f>Pitching_Poly_Cards[[#This Row],[H/500]]/Pitching_Poly_Cards[[#This Row],[AB/500]]</f>
        <v>0.42939299322814622</v>
      </c>
      <c r="BQ383" s="7">
        <f>(Pitching_Poly_Cards[[#This Row],[HP/500]]+Pitching_Poly_Cards[[#This Row],[BB vL/500]]+Pitching_Poly_Cards[[#This Row],[H vL/500]])/500</f>
        <v>0.51983056360471624</v>
      </c>
      <c r="BR383" s="7">
        <f>(Pitching_Poly_Cards[[#This Row],[HP/500]]+Pitching_Poly_Cards[[#This Row],[BB vR/500]]+Pitching_Poly_Cards[[#This Row],[H vR/500]])/500</f>
        <v>0.51983056360471624</v>
      </c>
      <c r="BS383" s="7">
        <f>(Pitching_Poly_Cards[[#This Row],[HP/500]]+Pitching_Poly_Cards[[#This Row],[BB/500]]+Pitching_Poly_Cards[[#This Row],[H/500]])/500</f>
        <v>0.51983056360471624</v>
      </c>
      <c r="BT383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383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383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383" s="7">
        <f>Pitching_Poly_Cards[[#This Row],[OBP vL]]+Pitching_Poly_Cards[[#This Row],[SLG vL]]</f>
        <v>1.2025945322048517</v>
      </c>
      <c r="BX383" s="7">
        <f>Pitching_Poly_Cards[[#This Row],[OBP vR]]+Pitching_Poly_Cards[[#This Row],[SLG vR]]</f>
        <v>1.2025945322048517</v>
      </c>
      <c r="BY383" s="7">
        <f>Pitching_Poly_Cards[[#This Row],[OBP]]+Pitching_Poly_Cards[[#This Row],[SLG]]</f>
        <v>1.2025945322048517</v>
      </c>
      <c r="BZ3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3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3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383" s="7">
        <f>Pitching_Poly_Cards[[#This Row],[HIP vL/500]]+Pitching_Poly_Cards[[#This Row],[BB vL/500]]+Pitching_Poly_Cards[[#This Row],[HP/500]]</f>
        <v>237.97693952331082</v>
      </c>
      <c r="CD383" s="7">
        <f>Pitching_Poly_Cards[[#This Row],[HIP vR/500]]+Pitching_Poly_Cards[[#This Row],[BB vR/500]]+Pitching_Poly_Cards[[#This Row],[HP/500]]</f>
        <v>237.97693952331082</v>
      </c>
      <c r="CE383" s="7">
        <f>Pitching_Poly_Cards[[#This Row],[HIP/500]]+Pitching_Poly_Cards[[#This Row],[BB/500]]+Pitching_Poly_Cards[[#This Row],[HP/500]]</f>
        <v>237.97693952331082</v>
      </c>
      <c r="CF3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3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3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383" s="7">
        <f>500-Pitching_Poly_Cards[[#This Row],[BB vL/500]]-Pitching_Poly_Cards[[#This Row],[HP/500]]</f>
        <v>420.75318975820983</v>
      </c>
      <c r="CJ383" s="7">
        <f>500-Pitching_Poly_Cards[[#This Row],[BB vR/500]]-Pitching_Poly_Cards[[#This Row],[HP/500]]</f>
        <v>420.75318975820983</v>
      </c>
      <c r="CK383" s="7">
        <f>500-Pitching_Poly_Cards[[#This Row],[BB/500]]-Pitching_Poly_Cards[[#This Row],[HP/500]]</f>
        <v>420.75318975820983</v>
      </c>
      <c r="CL383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383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383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383" s="7">
        <f>Pitching_Poly_Cards[[#This Row],[Raw BSR vL]]/Weights!$M$15</f>
        <v>105.30618394787319</v>
      </c>
      <c r="CP383" s="7">
        <f>Pitching_Poly_Cards[[#This Row],[Raw BSR vR]]/Weights!$M$15</f>
        <v>105.30618394787319</v>
      </c>
      <c r="CQ383" s="7">
        <f>Pitching_Poly_Cards[[#This Row],[Raw BSR]]/Weights!$M$15</f>
        <v>105.30618394787319</v>
      </c>
      <c r="CR383" s="7">
        <f>(500-Pitching_Poly_Cards[[#This Row],[HP/500]]-Pitching_Poly_Cards[[#This Row],[BB vL/500]]-Pitching_Poly_Cards[[#This Row],[HR vL/500]]-Pitching_Poly_Cards[[#This Row],[HIP vL/500]])/3</f>
        <v>80.028239399213973</v>
      </c>
      <c r="CS383" s="7">
        <f>(500-Pitching_Poly_Cards[[#This Row],[HP/500]]-Pitching_Poly_Cards[[#This Row],[BB vR/500]]-Pitching_Poly_Cards[[#This Row],[HR vR/500]]-Pitching_Poly_Cards[[#This Row],[HIP vR/500]])/3</f>
        <v>80.028239399213973</v>
      </c>
      <c r="CT383" s="7">
        <f>(500-Pitching_Poly_Cards[[#This Row],[HP/500]]-Pitching_Poly_Cards[[#This Row],[BB/500]]-Pitching_Poly_Cards[[#This Row],[HR/500]]-Pitching_Poly_Cards[[#This Row],[HIP/500]])/3</f>
        <v>80.028239399213973</v>
      </c>
      <c r="CU383" s="7">
        <f>Pitching_Poly_Cards[[#This Row],[BSR vL]]/Pitching_Poly_Cards[[#This Row],[IP/500 vL]]*9</f>
        <v>11.842765286926548</v>
      </c>
      <c r="CV383" s="7">
        <f>Pitching_Poly_Cards[[#This Row],[BSR vR]]/Pitching_Poly_Cards[[#This Row],[IP/500 vR]]*9</f>
        <v>11.842765286926548</v>
      </c>
      <c r="CW383" s="7">
        <f>Pitching_Poly_Cards[[#This Row],[BSR]]/Pitching_Poly_Cards[[#This Row],[IP/500]]*9</f>
        <v>11.842765286926548</v>
      </c>
      <c r="CX383" s="7">
        <f>Weights!$M$7-Pitching_Poly_Cards[[#This Row],[xRA/9 vL]]</f>
        <v>-7.2965551069265482</v>
      </c>
      <c r="CY383" s="7">
        <f>Weights!$M$7-Pitching_Poly_Cards[[#This Row],[xRA/9 vR]]</f>
        <v>-7.2965551069265482</v>
      </c>
      <c r="CZ383" s="7">
        <f>Weights!$M$7-Pitching_Poly_Cards[[#This Row],[xRA/9]]</f>
        <v>-7.2965551069265482</v>
      </c>
      <c r="DA383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383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383" s="7">
        <f>(((((18-Pitching_Poly_Cards[[#This Row],[SP IPG]])*Weights!$M$7)+(Pitching_Poly_Cards[[#This Row],[SP IPG]]*Pitching_Poly_Cards[[#This Row],[xRAA9]]))/18)+2)-1.5</f>
        <v>3.6206424576714191</v>
      </c>
      <c r="DD383" s="7">
        <f>(((((18-Pitching_Poly_Cards[[#This Row],[RP IPG]])*Weights!$M$7)+(Pitching_Poly_Cards[[#This Row],[RP IPG]]*Pitching_Poly_Cards[[#This Row],[xRAA9]]))/18)+2)-1.5</f>
        <v>4.4955052779797438</v>
      </c>
      <c r="DE383" s="7">
        <f>Pitching_Poly_Cards[[#This Row],[xRAA9]]/Pitching_Poly_Cards[[#This Row],[dRPW SP]]</f>
        <v>-2.0152652995234597</v>
      </c>
      <c r="DF383" s="7">
        <f>Pitching_Poly_Cards[[#This Row],[xRAA9 vL]]/Pitching_Poly_Cards[[#This Row],[dRPW RP]]</f>
        <v>-1.6230778646100448</v>
      </c>
      <c r="DG383" s="7">
        <f>Pitching_Poly_Cards[[#This Row],[xRAA9 vR]]/Pitching_Poly_Cards[[#This Row],[dRPW RP]]</f>
        <v>-1.6230778646100448</v>
      </c>
      <c r="DH383" s="7">
        <f>Pitching_Poly_Cards[[#This Row],[xRAA9]]/Pitching_Poly_Cards[[#This Row],[dRPW RP]]</f>
        <v>-1.6230778646100448</v>
      </c>
      <c r="DI383" s="7">
        <f>IF(Pitching_Poly_Cards[[#This Row],[ Stamina]]&gt;=25,Pitching_Poly_Cards[[#This Row],[WPGAA SP]]*(Pitching_Poly_Cards[[#This Row],[IP/500]]/9),-999)</f>
        <v>-999</v>
      </c>
      <c r="DJ383" s="7">
        <f>Pitching_Poly_Cards[[#This Row],[WPGAA RP vL]]*(Pitching_Poly_Cards[[#This Row],[IP/500]]/9)</f>
        <v>-14.432451545841962</v>
      </c>
      <c r="DK383" s="7">
        <f>Pitching_Poly_Cards[[#This Row],[WPGAA RP vR]]*(Pitching_Poly_Cards[[#This Row],[IP/500]]/9)</f>
        <v>-14.432451545841962</v>
      </c>
      <c r="DL383" s="7">
        <f>Pitching_Poly_Cards[[#This Row],[WPGAA RP]]*(Pitching_Poly_Cards[[#This Row],[IP/500]]/9)</f>
        <v>-14.432451545841962</v>
      </c>
      <c r="DM383" s="7">
        <f>_xlfn.RANK.EQ(Pitching_Poly_Cards[[#This Row],[WAA SP/500]],Pitching_Poly_Cards[WAA SP/500],0)</f>
        <v>382</v>
      </c>
      <c r="DN383" s="7">
        <f>_xlfn.RANK.EQ(Pitching_Poly_Cards[[#This Row],[WAA RP vL/500]],Pitching_Poly_Cards[WAA RP vL/500],0)</f>
        <v>773</v>
      </c>
      <c r="DO383" s="7">
        <f>_xlfn.RANK.EQ(Pitching_Poly_Cards[[#This Row],[WAA RP vR/500]],Pitching_Poly_Cards[WAA RP vR/500],0)</f>
        <v>774</v>
      </c>
      <c r="DP383" s="7">
        <f>_xlfn.RANK.EQ(Pitching_Poly_Cards[[#This Row],[WAA RP/500]],Pitching_Poly_Cards[WAA RP/500])</f>
        <v>775</v>
      </c>
      <c r="DQ383" s="7">
        <f>IF(Pitching_Poly_Cards[[#This Row],[Rank SP]]&lt;=5,999,_xlfn.RANK.EQ(Pitching_Poly_Cards[[#This Row],[WAA RP/500]],Pitching_Poly_Cards[WAA RP/500],0))</f>
        <v>775</v>
      </c>
      <c r="DR3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4" spans="1:122" x14ac:dyDescent="0.25">
      <c r="A384" s="7" t="s">
        <v>5211</v>
      </c>
      <c r="B384">
        <v>54</v>
      </c>
      <c r="C384">
        <v>1</v>
      </c>
      <c r="D384">
        <v>1</v>
      </c>
      <c r="E384">
        <v>0</v>
      </c>
      <c r="F384">
        <v>1</v>
      </c>
      <c r="G384">
        <v>1</v>
      </c>
      <c r="H384">
        <v>1</v>
      </c>
      <c r="I384">
        <v>1</v>
      </c>
      <c r="J384">
        <v>1</v>
      </c>
      <c r="K384">
        <v>1</v>
      </c>
      <c r="L384">
        <v>1</v>
      </c>
      <c r="M384">
        <v>1</v>
      </c>
      <c r="N384">
        <v>1</v>
      </c>
      <c r="O384">
        <v>1</v>
      </c>
      <c r="P384">
        <v>1</v>
      </c>
      <c r="Q384">
        <v>1</v>
      </c>
      <c r="R384">
        <v>1</v>
      </c>
      <c r="S384">
        <v>0</v>
      </c>
      <c r="T384" s="7">
        <f>Weights!$M$2*500</f>
        <v>1.8719112</v>
      </c>
      <c r="U384" s="7">
        <f>0.156520786-0.001189455*Pitching_Poly_Cards[[#This Row],[ Control vL]]</f>
        <v>0.15533133099999999</v>
      </c>
      <c r="V384" s="7">
        <f>Pitching_Poly_Cards[[#This Row],[BB vL Rate]]*(500-Pitching_Poly_Cards[[#This Row],[HP/500]])</f>
        <v>77.374899041790187</v>
      </c>
      <c r="W384" s="7">
        <f>-0.073449049+0.004713488*Pitching_Poly_Cards[[#This Row],[Stuff vL]]-0.000015949*Pitching_Poly_Cards[[#This Row],[Stuff vL]]^2</f>
        <v>-6.8751510000000002E-2</v>
      </c>
      <c r="X384" s="7">
        <f>Pitching_Poly_Cards[[#This Row],[SO vL Rate]]*(500-Pitching_Poly_Cards[[#This Row],[HP/500]]-Pitching_Poly_Cards[[#This Row],[BB vL/500]])</f>
        <v>-28.927417133193462</v>
      </c>
      <c r="Y384" s="7">
        <f>0.060905985-0.000718015*Pitching_Poly_Cards[[#This Row],[ pHR vL]]+0.000003366*Pitching_Poly_Cards[[#This Row],[ pHR vL]]^2</f>
        <v>6.0191335999999998E-2</v>
      </c>
      <c r="Z384" s="7">
        <f>Pitching_Poly_Cards[[#This Row],[HR vL Rate]]*(500-Pitching_Poly_Cards[[#This Row],[HP/500]]-Pitching_Poly_Cards[[#This Row],[BB vL/500]])</f>
        <v>25.325696617808166</v>
      </c>
      <c r="AA384" s="7">
        <f>(500-Pitching_Poly_Cards[[#This Row],[HP/500]]-Pitching_Poly_Cards[[#This Row],[BB vL/500]]-Pitching_Poly_Cards[[#This Row],[SO vL/500]]-Pitching_Poly_Cards[[#This Row],[HR vL/500]])</f>
        <v>424.35491027359512</v>
      </c>
      <c r="AB384" s="7">
        <f>0.380029636-0.001117673*Pitching_Poly_Cards[[#This Row],[ pBABIP vL]]</f>
        <v>0.37891196300000002</v>
      </c>
      <c r="AC384" s="7">
        <f>Pitching_Poly_Cards[[#This Row],[BABIP vL]]*Pitching_Poly_Cards[[#This Row],[BIP vL/500]]</f>
        <v>160.7931520604568</v>
      </c>
      <c r="AD384" s="7">
        <f>Pitching_Poly_Cards[[#This Row],[HIP vL/500]]*Weights!$M$3</f>
        <v>37.88894943038607</v>
      </c>
      <c r="AE384" s="7">
        <f>Pitching_Poly_Cards[[#This Row],[XBH vL/500]]*Weights!$M$4</f>
        <v>3.4328403607774516</v>
      </c>
      <c r="AF384" s="7">
        <f>Pitching_Poly_Cards[[#This Row],[XBH vL/500]]-Pitching_Poly_Cards[[#This Row],[3B vL/500]]</f>
        <v>34.456109069608615</v>
      </c>
      <c r="AG384" s="7">
        <f>Pitching_Poly_Cards[[#This Row],[HIP vL/500]]-Pitching_Poly_Cards[[#This Row],[XBH vL/500]]</f>
        <v>122.90420263007073</v>
      </c>
      <c r="AH384" s="7">
        <f>Pitching_Poly_Cards[[#This Row],[HR vL/500]]+Pitching_Poly_Cards[[#This Row],[HIP vL/500]]</f>
        <v>186.11884867826498</v>
      </c>
      <c r="AI384" s="7">
        <f>(500-Pitching_Poly_Cards[[#This Row],[HP/500]]-Pitching_Poly_Cards[[#This Row],[BB vL/500]])</f>
        <v>420.75318975820983</v>
      </c>
      <c r="AJ384" s="7">
        <f>0.156520786-0.001189455*Pitching_Poly_Cards[[#This Row],[ Control vR]]</f>
        <v>0.15533133099999999</v>
      </c>
      <c r="AK384" s="7">
        <f>Pitching_Poly_Cards[[#This Row],[BB vR Rate]]*(500-Pitching_Poly_Cards[[#This Row],[HP/500]])</f>
        <v>77.374899041790187</v>
      </c>
      <c r="AL384" s="7">
        <f>-0.073449049+0.004713488*Pitching_Poly_Cards[[#This Row],[ Stuff vR]]-0.000015949*Pitching_Poly_Cards[[#This Row],[ Stuff vR]]^2</f>
        <v>-6.8751510000000002E-2</v>
      </c>
      <c r="AM384" s="7">
        <f>Pitching_Poly_Cards[[#This Row],[SO vR Rate]]*(500-Pitching_Poly_Cards[[#This Row],[HP/500]]-Pitching_Poly_Cards[[#This Row],[BB vR/500]])</f>
        <v>-28.927417133193462</v>
      </c>
      <c r="AN384" s="7">
        <f>0.060905985-0.000718015*Pitching_Poly_Cards[[#This Row],[ pHR vR]]+0.000003366*Pitching_Poly_Cards[[#This Row],[ pHR vR]]^2</f>
        <v>6.0191335999999998E-2</v>
      </c>
      <c r="AO384" s="7">
        <f>Pitching_Poly_Cards[[#This Row],[HR vR Rate]]*(500-Pitching_Poly_Cards[[#This Row],[HP/500]]-Pitching_Poly_Cards[[#This Row],[BB vR/500]])</f>
        <v>25.325696617808166</v>
      </c>
      <c r="AP384" s="7">
        <f>(500-Pitching_Poly_Cards[[#This Row],[HP/500]]-Pitching_Poly_Cards[[#This Row],[BB vR/500]]-Pitching_Poly_Cards[[#This Row],[SO vR/500]]-Pitching_Poly_Cards[[#This Row],[HR vR/500]])</f>
        <v>424.35491027359512</v>
      </c>
      <c r="AQ384" s="7">
        <f>0.380029636-0.001117673*Pitching_Poly_Cards[[#This Row],[ pBABIP vR]]</f>
        <v>0.37891196300000002</v>
      </c>
      <c r="AR384" s="7">
        <f>Pitching_Poly_Cards[[#This Row],[BABIP vR]]*Pitching_Poly_Cards[[#This Row],[BIP vR/500]]</f>
        <v>160.7931520604568</v>
      </c>
      <c r="AS384" s="7">
        <f>Pitching_Poly_Cards[[#This Row],[HIP vR/500]]*Weights!$M$3</f>
        <v>37.88894943038607</v>
      </c>
      <c r="AT384" s="7">
        <f>Pitching_Poly_Cards[[#This Row],[XBH vR/500]]*Weights!$M$4</f>
        <v>3.4328403607774516</v>
      </c>
      <c r="AU384" s="7">
        <f>Pitching_Poly_Cards[[#This Row],[XBH vR/500]]-Pitching_Poly_Cards[[#This Row],[3B vR/500]]</f>
        <v>34.456109069608615</v>
      </c>
      <c r="AV384" s="7">
        <f>Pitching_Poly_Cards[[#This Row],[HIP vR/500]]-Pitching_Poly_Cards[[#This Row],[XBH vR/500]]</f>
        <v>122.90420263007073</v>
      </c>
      <c r="AW384" s="7">
        <f>Pitching_Poly_Cards[[#This Row],[HR vR/500]]+Pitching_Poly_Cards[[#This Row],[HIP vR/500]]</f>
        <v>186.11884867826498</v>
      </c>
      <c r="AX384" s="7">
        <f>(500-Pitching_Poly_Cards[[#This Row],[HP/500]]-Pitching_Poly_Cards[[#This Row],[BB vR/500]])</f>
        <v>420.75318975820983</v>
      </c>
      <c r="AY3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84" s="7">
        <f>Pitching_Poly_Cards[[#This Row],[BB rate]]*(500-Pitching_Poly_Cards[[#This Row],[HP/500]])</f>
        <v>77.374899041790187</v>
      </c>
      <c r="BA3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84" s="7">
        <f>Pitching_Poly_Cards[[#This Row],[SO rate]]*(500-Pitching_Poly_Cards[[#This Row],[BB/500]]-Pitching_Poly_Cards[[#This Row],[HP/500]])</f>
        <v>-28.927417133193462</v>
      </c>
      <c r="BC3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84" s="7">
        <f>Pitching_Poly_Cards[[#This Row],[HR rate]]*(500-Pitching_Poly_Cards[[#This Row],[BB/500]]-Pitching_Poly_Cards[[#This Row],[HP/500]])</f>
        <v>25.325696617808166</v>
      </c>
      <c r="BE384" s="7">
        <f>500-Pitching_Poly_Cards[[#This Row],[HP/500]]-Pitching_Poly_Cards[[#This Row],[BB/500]]-Pitching_Poly_Cards[[#This Row],[SO/500]]-Pitching_Poly_Cards[[#This Row],[HR/500]]</f>
        <v>424.35491027359512</v>
      </c>
      <c r="BF3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84" s="7">
        <f>Pitching_Poly_Cards[[#This Row],[BIP/500]]*Pitching_Poly_Cards[[#This Row],[BABIP]]</f>
        <v>160.7931520604568</v>
      </c>
      <c r="BH384" s="7">
        <f>Pitching_Poly_Cards[[#This Row],[HIP/500]]*Weights!$M$3</f>
        <v>37.88894943038607</v>
      </c>
      <c r="BI384" s="7">
        <f>Pitching_Poly_Cards[[#This Row],[XBH/500]]*Weights!$M$4</f>
        <v>3.4328403607774516</v>
      </c>
      <c r="BJ384" s="7">
        <f>Pitching_Poly_Cards[[#This Row],[XBH/500]]-Pitching_Poly_Cards[[#This Row],[3B/500]]</f>
        <v>34.456109069608615</v>
      </c>
      <c r="BK384" s="7">
        <f>Pitching_Poly_Cards[[#This Row],[HIP/500]]-Pitching_Poly_Cards[[#This Row],[XBH/500]]</f>
        <v>122.90420263007073</v>
      </c>
      <c r="BL384" s="7">
        <f>Pitching_Poly_Cards[[#This Row],[HIP/500]]+Pitching_Poly_Cards[[#This Row],[HR/500]]</f>
        <v>186.11884867826498</v>
      </c>
      <c r="BM384" s="7">
        <f>(500-Pitching_Poly_Cards[[#This Row],[BB/500]]-Pitching_Poly_Cards[[#This Row],[HP/500]])</f>
        <v>420.75318975820983</v>
      </c>
      <c r="BN384" s="7">
        <f>Pitching_Poly_Cards[[#This Row],[H vL/500]]/Pitching_Poly_Cards[[#This Row],[AB vL/500]]</f>
        <v>0.44234685133396162</v>
      </c>
      <c r="BO384" s="7">
        <f>Pitching_Poly_Cards[[#This Row],[H vR/500]]/Pitching_Poly_Cards[[#This Row],[AB vR/500]]</f>
        <v>0.44234685133396162</v>
      </c>
      <c r="BP384" s="7">
        <f>Pitching_Poly_Cards[[#This Row],[H/500]]/Pitching_Poly_Cards[[#This Row],[AB/500]]</f>
        <v>0.44234685133396162</v>
      </c>
      <c r="BQ384" s="7">
        <f>(Pitching_Poly_Cards[[#This Row],[HP/500]]+Pitching_Poly_Cards[[#This Row],[BB vL/500]]+Pitching_Poly_Cards[[#This Row],[H vL/500]])/500</f>
        <v>0.53073131784011041</v>
      </c>
      <c r="BR384" s="7">
        <f>(Pitching_Poly_Cards[[#This Row],[HP/500]]+Pitching_Poly_Cards[[#This Row],[BB vR/500]]+Pitching_Poly_Cards[[#This Row],[H vR/500]])/500</f>
        <v>0.53073131784011041</v>
      </c>
      <c r="BS384" s="7">
        <f>(Pitching_Poly_Cards[[#This Row],[HP/500]]+Pitching_Poly_Cards[[#This Row],[BB/500]]+Pitching_Poly_Cards[[#This Row],[H/500]])/500</f>
        <v>0.53073131784011041</v>
      </c>
      <c r="BT38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38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38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384" s="7">
        <f>Pitching_Poly_Cards[[#This Row],[OBP vL]]+Pitching_Poly_Cards[[#This Row],[SLG vL]]</f>
        <v>1.2518612717145303</v>
      </c>
      <c r="BX384" s="7">
        <f>Pitching_Poly_Cards[[#This Row],[OBP vR]]+Pitching_Poly_Cards[[#This Row],[SLG vR]]</f>
        <v>1.2518612717145303</v>
      </c>
      <c r="BY384" s="7">
        <f>Pitching_Poly_Cards[[#This Row],[OBP]]+Pitching_Poly_Cards[[#This Row],[SLG]]</f>
        <v>1.2518612717145303</v>
      </c>
      <c r="BZ3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3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3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384" s="7">
        <f>Pitching_Poly_Cards[[#This Row],[HIP vL/500]]+Pitching_Poly_Cards[[#This Row],[BB vL/500]]+Pitching_Poly_Cards[[#This Row],[HP/500]]</f>
        <v>240.03996230224698</v>
      </c>
      <c r="CD384" s="7">
        <f>Pitching_Poly_Cards[[#This Row],[HIP vR/500]]+Pitching_Poly_Cards[[#This Row],[BB vR/500]]+Pitching_Poly_Cards[[#This Row],[HP/500]]</f>
        <v>240.03996230224698</v>
      </c>
      <c r="CE384" s="7">
        <f>Pitching_Poly_Cards[[#This Row],[HIP/500]]+Pitching_Poly_Cards[[#This Row],[BB/500]]+Pitching_Poly_Cards[[#This Row],[HP/500]]</f>
        <v>240.03996230224698</v>
      </c>
      <c r="CF3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3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3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384" s="7">
        <f>500-Pitching_Poly_Cards[[#This Row],[BB vL/500]]-Pitching_Poly_Cards[[#This Row],[HP/500]]</f>
        <v>420.75318975820983</v>
      </c>
      <c r="CJ384" s="7">
        <f>500-Pitching_Poly_Cards[[#This Row],[BB vR/500]]-Pitching_Poly_Cards[[#This Row],[HP/500]]</f>
        <v>420.75318975820983</v>
      </c>
      <c r="CK384" s="7">
        <f>500-Pitching_Poly_Cards[[#This Row],[BB/500]]-Pitching_Poly_Cards[[#This Row],[HP/500]]</f>
        <v>420.75318975820983</v>
      </c>
      <c r="CL38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38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38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384" s="7">
        <f>Pitching_Poly_Cards[[#This Row],[Raw BSR vL]]/Weights!$M$15</f>
        <v>111.77382659475393</v>
      </c>
      <c r="CP384" s="7">
        <f>Pitching_Poly_Cards[[#This Row],[Raw BSR vR]]/Weights!$M$15</f>
        <v>111.77382659475393</v>
      </c>
      <c r="CQ384" s="7">
        <f>Pitching_Poly_Cards[[#This Row],[Raw BSR]]/Weights!$M$15</f>
        <v>111.77382659475393</v>
      </c>
      <c r="CR384" s="7">
        <f>(500-Pitching_Poly_Cards[[#This Row],[HP/500]]-Pitching_Poly_Cards[[#This Row],[BB vL/500]]-Pitching_Poly_Cards[[#This Row],[HR vL/500]]-Pitching_Poly_Cards[[#This Row],[HIP vL/500]])/3</f>
        <v>78.211447026648287</v>
      </c>
      <c r="CS384" s="7">
        <f>(500-Pitching_Poly_Cards[[#This Row],[HP/500]]-Pitching_Poly_Cards[[#This Row],[BB vR/500]]-Pitching_Poly_Cards[[#This Row],[HR vR/500]]-Pitching_Poly_Cards[[#This Row],[HIP vR/500]])/3</f>
        <v>78.211447026648287</v>
      </c>
      <c r="CT384" s="7">
        <f>(500-Pitching_Poly_Cards[[#This Row],[HP/500]]-Pitching_Poly_Cards[[#This Row],[BB/500]]-Pitching_Poly_Cards[[#This Row],[HR/500]]-Pitching_Poly_Cards[[#This Row],[HIP/500]])/3</f>
        <v>78.211447026648287</v>
      </c>
      <c r="CU384" s="7">
        <f>Pitching_Poly_Cards[[#This Row],[BSR vL]]/Pitching_Poly_Cards[[#This Row],[IP/500 vL]]*9</f>
        <v>12.862112613899498</v>
      </c>
      <c r="CV384" s="7">
        <f>Pitching_Poly_Cards[[#This Row],[BSR vR]]/Pitching_Poly_Cards[[#This Row],[IP/500 vR]]*9</f>
        <v>12.862112613899498</v>
      </c>
      <c r="CW384" s="7">
        <f>Pitching_Poly_Cards[[#This Row],[BSR]]/Pitching_Poly_Cards[[#This Row],[IP/500]]*9</f>
        <v>12.862112613899498</v>
      </c>
      <c r="CX384" s="7">
        <f>Weights!$M$7-Pitching_Poly_Cards[[#This Row],[xRA/9 vL]]</f>
        <v>-8.3159024338994989</v>
      </c>
      <c r="CY384" s="7">
        <f>Weights!$M$7-Pitching_Poly_Cards[[#This Row],[xRA/9 vR]]</f>
        <v>-8.3159024338994989</v>
      </c>
      <c r="CZ384" s="7">
        <f>Weights!$M$7-Pitching_Poly_Cards[[#This Row],[xRA/9]]</f>
        <v>-8.3159024338994989</v>
      </c>
      <c r="DA38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38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384" s="7">
        <f>(((((18-Pitching_Poly_Cards[[#This Row],[SP IPG]])*Weights!$M$7)+(Pitching_Poly_Cards[[#This Row],[SP IPG]]*Pitching_Poly_Cards[[#This Row],[xRAA9]]))/18)+2)-1.5</f>
        <v>3.5176617450009005</v>
      </c>
      <c r="DD384" s="7">
        <f>(((((18-Pitching_Poly_Cards[[#This Row],[RP IPG]])*Weights!$M$7)+(Pitching_Poly_Cards[[#This Row],[RP IPG]]*Pitching_Poly_Cards[[#This Row],[xRAA9]]))/18)+2)-1.5</f>
        <v>4.4598493801846377</v>
      </c>
      <c r="DE384" s="7">
        <f>Pitching_Poly_Cards[[#This Row],[xRAA9]]/Pitching_Poly_Cards[[#This Row],[dRPW SP]]</f>
        <v>-2.3640426614973946</v>
      </c>
      <c r="DF384" s="7">
        <f>Pitching_Poly_Cards[[#This Row],[xRAA9 vL]]/Pitching_Poly_Cards[[#This Row],[dRPW RP]]</f>
        <v>-1.8646150856231878</v>
      </c>
      <c r="DG384" s="7">
        <f>Pitching_Poly_Cards[[#This Row],[xRAA9 vR]]/Pitching_Poly_Cards[[#This Row],[dRPW RP]]</f>
        <v>-1.8646150856231878</v>
      </c>
      <c r="DH384" s="7">
        <f>Pitching_Poly_Cards[[#This Row],[xRAA9]]/Pitching_Poly_Cards[[#This Row],[dRPW RP]]</f>
        <v>-1.8646150856231878</v>
      </c>
      <c r="DI384" s="7">
        <f>IF(Pitching_Poly_Cards[[#This Row],[ Stamina]]&gt;=25,Pitching_Poly_Cards[[#This Row],[WPGAA SP]]*(Pitching_Poly_Cards[[#This Row],[IP/500]]/9),-999)</f>
        <v>-999</v>
      </c>
      <c r="DJ384" s="7">
        <f>Pitching_Poly_Cards[[#This Row],[WPGAA RP vL]]*(Pitching_Poly_Cards[[#This Row],[IP/500]]/9)</f>
        <v>-16.203804888256357</v>
      </c>
      <c r="DK384" s="7">
        <f>Pitching_Poly_Cards[[#This Row],[WPGAA RP vR]]*(Pitching_Poly_Cards[[#This Row],[IP/500]]/9)</f>
        <v>-16.203804888256357</v>
      </c>
      <c r="DL384" s="7">
        <f>Pitching_Poly_Cards[[#This Row],[WPGAA RP]]*(Pitching_Poly_Cards[[#This Row],[IP/500]]/9)</f>
        <v>-16.203804888256357</v>
      </c>
      <c r="DM384" s="7">
        <f>_xlfn.RANK.EQ(Pitching_Poly_Cards[[#This Row],[WAA SP/500]],Pitching_Poly_Cards[WAA SP/500],0)</f>
        <v>382</v>
      </c>
      <c r="DN384" s="7">
        <f>_xlfn.RANK.EQ(Pitching_Poly_Cards[[#This Row],[WAA RP vL/500]],Pitching_Poly_Cards[WAA RP vL/500],0)</f>
        <v>1076</v>
      </c>
      <c r="DO384" s="7">
        <f>_xlfn.RANK.EQ(Pitching_Poly_Cards[[#This Row],[WAA RP vR/500]],Pitching_Poly_Cards[WAA RP vR/500],0)</f>
        <v>1075</v>
      </c>
      <c r="DP384" s="7">
        <f>_xlfn.RANK.EQ(Pitching_Poly_Cards[[#This Row],[WAA RP/500]],Pitching_Poly_Cards[WAA RP/500])</f>
        <v>1077</v>
      </c>
      <c r="DQ384" s="7">
        <f>IF(Pitching_Poly_Cards[[#This Row],[Rank SP]]&lt;=5,999,_xlfn.RANK.EQ(Pitching_Poly_Cards[[#This Row],[WAA RP/500]],Pitching_Poly_Cards[WAA RP/500],0))</f>
        <v>1077</v>
      </c>
      <c r="DR3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5" spans="1:122" x14ac:dyDescent="0.25">
      <c r="A385" s="7" t="s">
        <v>5212</v>
      </c>
      <c r="B385">
        <v>45</v>
      </c>
      <c r="C385">
        <v>1</v>
      </c>
      <c r="D385">
        <v>2</v>
      </c>
      <c r="E385">
        <v>12</v>
      </c>
      <c r="F385">
        <v>56</v>
      </c>
      <c r="G385">
        <v>49</v>
      </c>
      <c r="H385">
        <v>61</v>
      </c>
      <c r="I385">
        <v>56</v>
      </c>
      <c r="J385">
        <v>56</v>
      </c>
      <c r="K385">
        <v>50</v>
      </c>
      <c r="L385">
        <v>61</v>
      </c>
      <c r="M385">
        <v>56</v>
      </c>
      <c r="N385">
        <v>56</v>
      </c>
      <c r="O385">
        <v>49</v>
      </c>
      <c r="P385">
        <v>61</v>
      </c>
      <c r="Q385">
        <v>56</v>
      </c>
      <c r="R385">
        <v>18</v>
      </c>
      <c r="S385">
        <v>59</v>
      </c>
      <c r="T385" s="7">
        <f>Weights!$M$2*500</f>
        <v>1.8719112</v>
      </c>
      <c r="U385" s="7">
        <f>0.156520786-0.001189455*Pitching_Poly_Cards[[#This Row],[ Control vL]]</f>
        <v>9.704803599999999E-2</v>
      </c>
      <c r="V385" s="7">
        <f>Pitching_Poly_Cards[[#This Row],[BB vL Rate]]*(500-Pitching_Poly_Cards[[#This Row],[HP/500]])</f>
        <v>48.34235269447359</v>
      </c>
      <c r="W385" s="7">
        <f>-0.073449049+0.004713488*Pitching_Poly_Cards[[#This Row],[Stuff vL]]-0.000015949*Pitching_Poly_Cards[[#This Row],[Stuff vL]]^2</f>
        <v>0.140490215</v>
      </c>
      <c r="X385" s="7">
        <f>Pitching_Poly_Cards[[#This Row],[SO vL Rate]]*(500-Pitching_Poly_Cards[[#This Row],[HP/500]]-Pitching_Poly_Cards[[#This Row],[BB vL/500]])</f>
        <v>63.190494769398676</v>
      </c>
      <c r="Y385" s="7">
        <f>0.060905985-0.000718015*Pitching_Poly_Cards[[#This Row],[ pHR vL]]+0.000003366*Pitching_Poly_Cards[[#This Row],[ pHR vL]]^2</f>
        <v>2.9631956000000001E-2</v>
      </c>
      <c r="Z385" s="7">
        <f>Pitching_Poly_Cards[[#This Row],[HR vL Rate]]*(500-Pitching_Poly_Cards[[#This Row],[HP/500]]-Pitching_Poly_Cards[[#This Row],[BB vL/500]])</f>
        <v>13.328031141706571</v>
      </c>
      <c r="AA385" s="7">
        <f>(500-Pitching_Poly_Cards[[#This Row],[HP/500]]-Pitching_Poly_Cards[[#This Row],[BB vL/500]]-Pitching_Poly_Cards[[#This Row],[SO vL/500]]-Pitching_Poly_Cards[[#This Row],[HR vL/500]])</f>
        <v>373.26721019442118</v>
      </c>
      <c r="AB385" s="7">
        <f>0.380029636-0.001117673*Pitching_Poly_Cards[[#This Row],[ pBABIP vL]]</f>
        <v>0.31743994799999997</v>
      </c>
      <c r="AC385" s="7">
        <f>Pitching_Poly_Cards[[#This Row],[BABIP vL]]*Pitching_Poly_Cards[[#This Row],[BIP vL/500]]</f>
        <v>118.48992379422212</v>
      </c>
      <c r="AD385" s="7">
        <f>Pitching_Poly_Cards[[#This Row],[HIP vL/500]]*Weights!$M$3</f>
        <v>27.920708519735868</v>
      </c>
      <c r="AE385" s="7">
        <f>Pitching_Poly_Cards[[#This Row],[XBH vL/500]]*Weights!$M$4</f>
        <v>2.5296910193869029</v>
      </c>
      <c r="AF385" s="7">
        <f>Pitching_Poly_Cards[[#This Row],[XBH vL/500]]-Pitching_Poly_Cards[[#This Row],[3B vL/500]]</f>
        <v>25.391017500348966</v>
      </c>
      <c r="AG385" s="7">
        <f>Pitching_Poly_Cards[[#This Row],[HIP vL/500]]-Pitching_Poly_Cards[[#This Row],[XBH vL/500]]</f>
        <v>90.569215274486254</v>
      </c>
      <c r="AH385" s="7">
        <f>Pitching_Poly_Cards[[#This Row],[HR vL/500]]+Pitching_Poly_Cards[[#This Row],[HIP vL/500]]</f>
        <v>131.8179549359287</v>
      </c>
      <c r="AI385" s="7">
        <f>(500-Pitching_Poly_Cards[[#This Row],[HP/500]]-Pitching_Poly_Cards[[#This Row],[BB vL/500]])</f>
        <v>449.78573610552644</v>
      </c>
      <c r="AJ385" s="7">
        <f>0.156520786-0.001189455*Pitching_Poly_Cards[[#This Row],[ Control vR]]</f>
        <v>9.8237490999999982E-2</v>
      </c>
      <c r="AK385" s="7">
        <f>Pitching_Poly_Cards[[#This Row],[BB vR Rate]]*(500-Pitching_Poly_Cards[[#This Row],[HP/500]])</f>
        <v>48.934853640337195</v>
      </c>
      <c r="AL385" s="7">
        <f>-0.073449049+0.004713488*Pitching_Poly_Cards[[#This Row],[ Stuff vR]]-0.000015949*Pitching_Poly_Cards[[#This Row],[ Stuff vR]]^2</f>
        <v>0.140490215</v>
      </c>
      <c r="AM385" s="7">
        <f>Pitching_Poly_Cards[[#This Row],[SO vR Rate]]*(500-Pitching_Poly_Cards[[#This Row],[HP/500]]-Pitching_Poly_Cards[[#This Row],[BB vR/500]])</f>
        <v>63.107254184126582</v>
      </c>
      <c r="AN385" s="7">
        <f>0.060905985-0.000718015*Pitching_Poly_Cards[[#This Row],[ pHR vR]]+0.000003366*Pitching_Poly_Cards[[#This Row],[ pHR vR]]^2</f>
        <v>2.9631956000000001E-2</v>
      </c>
      <c r="AO385" s="7">
        <f>Pitching_Poly_Cards[[#This Row],[HR vR Rate]]*(500-Pitching_Poly_Cards[[#This Row],[HP/500]]-Pitching_Poly_Cards[[#This Row],[BB vR/500]])</f>
        <v>13.31047417974878</v>
      </c>
      <c r="AP385" s="7">
        <f>(500-Pitching_Poly_Cards[[#This Row],[HP/500]]-Pitching_Poly_Cards[[#This Row],[BB vR/500]]-Pitching_Poly_Cards[[#This Row],[SO vR/500]]-Pitching_Poly_Cards[[#This Row],[HR vR/500]])</f>
        <v>372.77550679578741</v>
      </c>
      <c r="AQ385" s="7">
        <f>0.380029636-0.001117673*Pitching_Poly_Cards[[#This Row],[ pBABIP vR]]</f>
        <v>0.31743994799999997</v>
      </c>
      <c r="AR385" s="7">
        <f>Pitching_Poly_Cards[[#This Row],[BABIP vR]]*Pitching_Poly_Cards[[#This Row],[BIP vR/500]]</f>
        <v>118.3338374929284</v>
      </c>
      <c r="AS385" s="7">
        <f>Pitching_Poly_Cards[[#This Row],[HIP vR/500]]*Weights!$M$3</f>
        <v>27.883928682406285</v>
      </c>
      <c r="AT385" s="7">
        <f>Pitching_Poly_Cards[[#This Row],[XBH vR/500]]*Weights!$M$4</f>
        <v>2.5263586675548786</v>
      </c>
      <c r="AU385" s="7">
        <f>Pitching_Poly_Cards[[#This Row],[XBH vR/500]]-Pitching_Poly_Cards[[#This Row],[3B vR/500]]</f>
        <v>25.357570014851408</v>
      </c>
      <c r="AV385" s="7">
        <f>Pitching_Poly_Cards[[#This Row],[HIP vR/500]]-Pitching_Poly_Cards[[#This Row],[XBH vR/500]]</f>
        <v>90.449908810522118</v>
      </c>
      <c r="AW385" s="7">
        <f>Pitching_Poly_Cards[[#This Row],[HR vR/500]]+Pitching_Poly_Cards[[#This Row],[HIP vR/500]]</f>
        <v>131.64431167267719</v>
      </c>
      <c r="AX385" s="7">
        <f>(500-Pitching_Poly_Cards[[#This Row],[HP/500]]-Pitching_Poly_Cards[[#This Row],[BB vR/500]])</f>
        <v>449.19323515966278</v>
      </c>
      <c r="AY3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819502361571262E-2</v>
      </c>
      <c r="AZ385" s="7">
        <f>Pitching_Poly_Cards[[#This Row],[BB rate]]*(500-Pitching_Poly_Cards[[#This Row],[HP/500]])</f>
        <v>48.726641758736577</v>
      </c>
      <c r="BA3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490215</v>
      </c>
      <c r="BB385" s="7">
        <f>Pitching_Poly_Cards[[#This Row],[SO rate]]*(500-Pitching_Poly_Cards[[#This Row],[BB/500]]-Pitching_Poly_Cards[[#This Row],[HP/500]])</f>
        <v>63.136505916138212</v>
      </c>
      <c r="BC3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1956000000001E-2</v>
      </c>
      <c r="BD385" s="7">
        <f>Pitching_Poly_Cards[[#This Row],[HR rate]]*(500-Pitching_Poly_Cards[[#This Row],[BB/500]]-Pitching_Poly_Cards[[#This Row],[HP/500]])</f>
        <v>13.316643905063048</v>
      </c>
      <c r="BE385" s="7">
        <f>500-Pitching_Poly_Cards[[#This Row],[HP/500]]-Pitching_Poly_Cards[[#This Row],[BB/500]]-Pitching_Poly_Cards[[#This Row],[SO/500]]-Pitching_Poly_Cards[[#This Row],[HR/500]]</f>
        <v>372.9482972200621</v>
      </c>
      <c r="BF3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3994799999997</v>
      </c>
      <c r="BG385" s="7">
        <f>Pitching_Poly_Cards[[#This Row],[BIP/500]]*Pitching_Poly_Cards[[#This Row],[BABIP]]</f>
        <v>118.38868807622505</v>
      </c>
      <c r="BH385" s="7">
        <f>Pitching_Poly_Cards[[#This Row],[HIP/500]]*Weights!$M$3</f>
        <v>27.896853554828546</v>
      </c>
      <c r="BI385" s="7">
        <f>Pitching_Poly_Cards[[#This Row],[XBH/500]]*Weights!$M$4</f>
        <v>2.5275296956349935</v>
      </c>
      <c r="BJ385" s="7">
        <f>Pitching_Poly_Cards[[#This Row],[XBH/500]]-Pitching_Poly_Cards[[#This Row],[3B/500]]</f>
        <v>25.369323859193553</v>
      </c>
      <c r="BK385" s="7">
        <f>Pitching_Poly_Cards[[#This Row],[HIP/500]]-Pitching_Poly_Cards[[#This Row],[XBH/500]]</f>
        <v>90.491834521396498</v>
      </c>
      <c r="BL385" s="7">
        <f>Pitching_Poly_Cards[[#This Row],[HIP/500]]+Pitching_Poly_Cards[[#This Row],[HR/500]]</f>
        <v>131.70533198128811</v>
      </c>
      <c r="BM385" s="7">
        <f>(500-Pitching_Poly_Cards[[#This Row],[BB/500]]-Pitching_Poly_Cards[[#This Row],[HP/500]])</f>
        <v>449.4014470412634</v>
      </c>
      <c r="BN385" s="7">
        <f>Pitching_Poly_Cards[[#This Row],[H vL/500]]/Pitching_Poly_Cards[[#This Row],[AB vL/500]]</f>
        <v>0.29306833088411288</v>
      </c>
      <c r="BO385" s="7">
        <f>Pitching_Poly_Cards[[#This Row],[H vR/500]]/Pitching_Poly_Cards[[#This Row],[AB vR/500]]</f>
        <v>0.29306833088411288</v>
      </c>
      <c r="BP385" s="7">
        <f>Pitching_Poly_Cards[[#This Row],[H/500]]/Pitching_Poly_Cards[[#This Row],[AB/500]]</f>
        <v>0.29306833088411288</v>
      </c>
      <c r="BQ385" s="7">
        <f>(Pitching_Poly_Cards[[#This Row],[HP/500]]+Pitching_Poly_Cards[[#This Row],[BB vL/500]]+Pitching_Poly_Cards[[#This Row],[H vL/500]])/500</f>
        <v>0.3640644376608046</v>
      </c>
      <c r="BR385" s="7">
        <f>(Pitching_Poly_Cards[[#This Row],[HP/500]]+Pitching_Poly_Cards[[#This Row],[BB vR/500]]+Pitching_Poly_Cards[[#This Row],[H vR/500]])/500</f>
        <v>0.3649021530260288</v>
      </c>
      <c r="BS385" s="7">
        <f>(Pitching_Poly_Cards[[#This Row],[HP/500]]+Pitching_Poly_Cards[[#This Row],[BB/500]]+Pitching_Poly_Cards[[#This Row],[H/500]])/500</f>
        <v>0.36460776988004939</v>
      </c>
      <c r="BT385" s="7">
        <f>(Pitching_Poly_Cards[[#This Row],[1B vL/500]]+2*Pitching_Poly_Cards[[#This Row],[2B vL/500]]+3*Pitching_Poly_Cards[[#This Row],[3B vL/500]]+4*Pitching_Poly_Cards[[#This Row],[HR vL/500]])/Pitching_Poly_Cards[[#This Row],[AB vL/500]]</f>
        <v>0.44966398812771546</v>
      </c>
      <c r="BU385" s="7">
        <f>(Pitching_Poly_Cards[[#This Row],[1B vR/500]]+2*Pitching_Poly_Cards[[#This Row],[2B vR/500]]+3*Pitching_Poly_Cards[[#This Row],[3B vR/500]]+4*Pitching_Poly_Cards[[#This Row],[HR vR/500]])/Pitching_Poly_Cards[[#This Row],[AB vR/500]]</f>
        <v>0.44966398812771541</v>
      </c>
      <c r="BV385" s="7">
        <f>(Pitching_Poly_Cards[[#This Row],[1B/500]]+2*Pitching_Poly_Cards[[#This Row],[2B/500]]+3*Pitching_Poly_Cards[[#This Row],[3B/500]]+4*Pitching_Poly_Cards[[#This Row],[HR/500]])/Pitching_Poly_Cards[[#This Row],[AB/500]]</f>
        <v>0.44966398812771541</v>
      </c>
      <c r="BW385" s="7">
        <f>Pitching_Poly_Cards[[#This Row],[OBP vL]]+Pitching_Poly_Cards[[#This Row],[SLG vL]]</f>
        <v>0.81372842578852</v>
      </c>
      <c r="BX385" s="7">
        <f>Pitching_Poly_Cards[[#This Row],[OBP vR]]+Pitching_Poly_Cards[[#This Row],[SLG vR]]</f>
        <v>0.81456614115374415</v>
      </c>
      <c r="BY385" s="7">
        <f>Pitching_Poly_Cards[[#This Row],[OBP]]+Pitching_Poly_Cards[[#This Row],[SLG]]</f>
        <v>0.81427175800776475</v>
      </c>
      <c r="BZ3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00603724424752</v>
      </c>
      <c r="CA3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5071147680698</v>
      </c>
      <c r="CB3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331030164676</v>
      </c>
      <c r="CC385" s="7">
        <f>Pitching_Poly_Cards[[#This Row],[HIP vL/500]]+Pitching_Poly_Cards[[#This Row],[BB vL/500]]+Pitching_Poly_Cards[[#This Row],[HP/500]]</f>
        <v>168.7041876886957</v>
      </c>
      <c r="CD385" s="7">
        <f>Pitching_Poly_Cards[[#This Row],[HIP vR/500]]+Pitching_Poly_Cards[[#This Row],[BB vR/500]]+Pitching_Poly_Cards[[#This Row],[HP/500]]</f>
        <v>169.14060233326558</v>
      </c>
      <c r="CE385" s="7">
        <f>Pitching_Poly_Cards[[#This Row],[HIP/500]]+Pitching_Poly_Cards[[#This Row],[BB/500]]+Pitching_Poly_Cards[[#This Row],[HP/500]]</f>
        <v>168.98724103496164</v>
      </c>
      <c r="CF3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18908693235772</v>
      </c>
      <c r="CG3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63557353372323</v>
      </c>
      <c r="CH3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983008472737694</v>
      </c>
      <c r="CI385" s="7">
        <f>500-Pitching_Poly_Cards[[#This Row],[BB vL/500]]-Pitching_Poly_Cards[[#This Row],[HP/500]]</f>
        <v>449.78573610552644</v>
      </c>
      <c r="CJ385" s="7">
        <f>500-Pitching_Poly_Cards[[#This Row],[BB vR/500]]-Pitching_Poly_Cards[[#This Row],[HP/500]]</f>
        <v>449.19323515966278</v>
      </c>
      <c r="CK385" s="7">
        <f>500-Pitching_Poly_Cards[[#This Row],[BB/500]]-Pitching_Poly_Cards[[#This Row],[HP/500]]</f>
        <v>449.4014470412634</v>
      </c>
      <c r="CL385" s="7">
        <f>((Pitching_Poly_Cards[[#This Row],[BSR A vL]]*Pitching_Poly_Cards[[#This Row],[BSR B vL]])/(Pitching_Poly_Cards[[#This Row],[BSR B vL]]+Pitching_Poly_Cards[[#This Row],[BSR C vL]]))+Pitching_Poly_Cards[[#This Row],[HR vL/500]]</f>
        <v>43.261017880617189</v>
      </c>
      <c r="CM385" s="7">
        <f>((Pitching_Poly_Cards[[#This Row],[BSR A vR]]*Pitching_Poly_Cards[[#This Row],[BSR B vR]])/(Pitching_Poly_Cards[[#This Row],[BSR B vR]]+Pitching_Poly_Cards[[#This Row],[BSR C vR]]))+Pitching_Poly_Cards[[#This Row],[HR vR/500]]</f>
        <v>43.339349989682262</v>
      </c>
      <c r="CN385" s="7">
        <f>((Pitching_Poly_Cards[[#This Row],[BSR A]]*Pitching_Poly_Cards[[#This Row],[BSR B]])/(Pitching_Poly_Cards[[#This Row],[BSR B]]+Pitching_Poly_Cards[[#This Row],[BSR C]]))+Pitching_Poly_Cards[[#This Row],[HR/500]]</f>
        <v>43.311807317354315</v>
      </c>
      <c r="CO385" s="7">
        <f>Pitching_Poly_Cards[[#This Row],[Raw BSR vL]]/Weights!$M$15</f>
        <v>57.577394541584482</v>
      </c>
      <c r="CP385" s="7">
        <f>Pitching_Poly_Cards[[#This Row],[Raw BSR vR]]/Weights!$M$15</f>
        <v>57.681649110012813</v>
      </c>
      <c r="CQ385" s="7">
        <f>Pitching_Poly_Cards[[#This Row],[Raw BSR]]/Weights!$M$15</f>
        <v>57.64499173602934</v>
      </c>
      <c r="CR385" s="7">
        <f>(500-Pitching_Poly_Cards[[#This Row],[HP/500]]-Pitching_Poly_Cards[[#This Row],[BB vL/500]]-Pitching_Poly_Cards[[#This Row],[HR vL/500]]-Pitching_Poly_Cards[[#This Row],[HIP vL/500]])/3</f>
        <v>105.98926038986592</v>
      </c>
      <c r="CS385" s="7">
        <f>(500-Pitching_Poly_Cards[[#This Row],[HP/500]]-Pitching_Poly_Cards[[#This Row],[BB vR/500]]-Pitching_Poly_Cards[[#This Row],[HR vR/500]]-Pitching_Poly_Cards[[#This Row],[HIP vR/500]])/3</f>
        <v>105.84964116232852</v>
      </c>
      <c r="CT385" s="7">
        <f>(500-Pitching_Poly_Cards[[#This Row],[HP/500]]-Pitching_Poly_Cards[[#This Row],[BB/500]]-Pitching_Poly_Cards[[#This Row],[HR/500]]-Pitching_Poly_Cards[[#This Row],[HIP/500]])/3</f>
        <v>105.89870501999177</v>
      </c>
      <c r="CU385" s="7">
        <f>Pitching_Poly_Cards[[#This Row],[BSR vL]]/Pitching_Poly_Cards[[#This Row],[IP/500 vL]]*9</f>
        <v>4.88914205994221</v>
      </c>
      <c r="CV385" s="7">
        <f>Pitching_Poly_Cards[[#This Row],[BSR vR]]/Pitching_Poly_Cards[[#This Row],[IP/500 vR]]*9</f>
        <v>4.9044553792485921</v>
      </c>
      <c r="CW385" s="7">
        <f>Pitching_Poly_Cards[[#This Row],[BSR]]/Pitching_Poly_Cards[[#This Row],[IP/500]]*9</f>
        <v>4.8990677036732695</v>
      </c>
      <c r="CX385" s="7">
        <f>Weights!$M$7-Pitching_Poly_Cards[[#This Row],[xRA/9 vL]]</f>
        <v>-0.34293187994220986</v>
      </c>
      <c r="CY385" s="7">
        <f>Weights!$M$7-Pitching_Poly_Cards[[#This Row],[xRA/9 vR]]</f>
        <v>-0.35824519924859199</v>
      </c>
      <c r="CZ385" s="7">
        <f>Weights!$M$7-Pitching_Poly_Cards[[#This Row],[xRA/9]]</f>
        <v>-0.35285752367326939</v>
      </c>
      <c r="DA385" s="7">
        <f>((13.53736+0.13801*Pitching_Poly_Cards[[#This Row],[ Stamina]])*((500-Pitching_Poly_Cards[[#This Row],[HP/500]]-Pitching_Poly_Cards[[#This Row],[BB/500]]-Pitching_Poly_Cards[[#This Row],[H/500]])/500))/3</f>
        <v>3.3933206768519977</v>
      </c>
      <c r="DB385" s="7">
        <f>((5.229559+0.016399*Pitching_Poly_Cards[[#This Row],[ Stamina]])*((500-Pitching_Poly_Cards[[#This Row],[HP/500]]-Pitching_Poly_Cards[[#This Row],[BB/500]]-Pitching_Poly_Cards[[#This Row],[H/500]])/500))/3</f>
        <v>1.1701258349417085</v>
      </c>
      <c r="DC385" s="7">
        <f>(((((18-Pitching_Poly_Cards[[#This Row],[SP IPG]])*Weights!$M$7)+(Pitching_Poly_Cards[[#This Row],[SP IPG]]*Pitching_Poly_Cards[[#This Row],[xRAA9]]))/18)+2)-1.5</f>
        <v>4.122648639101536</v>
      </c>
      <c r="DD385" s="7">
        <f>(((((18-Pitching_Poly_Cards[[#This Row],[RP IPG]])*Weights!$M$7)+(Pitching_Poly_Cards[[#This Row],[RP IPG]]*Pitching_Poly_Cards[[#This Row],[xRAA9]]))/18)+2)-1.5</f>
        <v>4.7277365307112982</v>
      </c>
      <c r="DE385" s="7">
        <f>Pitching_Poly_Cards[[#This Row],[xRAA9]]/Pitching_Poly_Cards[[#This Row],[dRPW SP]]</f>
        <v>-8.5590006464914006E-2</v>
      </c>
      <c r="DF385" s="7">
        <f>Pitching_Poly_Cards[[#This Row],[xRAA9 vL]]/Pitching_Poly_Cards[[#This Row],[dRPW RP]]</f>
        <v>-7.2536165607903491E-2</v>
      </c>
      <c r="DG385" s="7">
        <f>Pitching_Poly_Cards[[#This Row],[xRAA9 vR]]/Pitching_Poly_Cards[[#This Row],[dRPW RP]]</f>
        <v>-7.5775203825644066E-2</v>
      </c>
      <c r="DH385" s="7">
        <f>Pitching_Poly_Cards[[#This Row],[xRAA9]]/Pitching_Poly_Cards[[#This Row],[dRPW RP]]</f>
        <v>-7.4635615030810787E-2</v>
      </c>
      <c r="DI385" s="7">
        <f>IF(Pitching_Poly_Cards[[#This Row],[ Stamina]]&gt;=25,Pitching_Poly_Cards[[#This Row],[WPGAA SP]]*(Pitching_Poly_Cards[[#This Row],[IP/500]]/9),-999)</f>
        <v>-999</v>
      </c>
      <c r="DJ385" s="7">
        <f>Pitching_Poly_Cards[[#This Row],[WPGAA RP vL]]*(Pitching_Poly_Cards[[#This Row],[IP/500]]/9)</f>
        <v>-0.8534984449991827</v>
      </c>
      <c r="DK385" s="7">
        <f>Pitching_Poly_Cards[[#This Row],[WPGAA RP vR]]*(Pitching_Poly_Cards[[#This Row],[IP/500]]/9)</f>
        <v>-0.8916106619735148</v>
      </c>
      <c r="DL385" s="7">
        <f>Pitching_Poly_Cards[[#This Row],[WPGAA RP]]*(Pitching_Poly_Cards[[#This Row],[IP/500]]/9)</f>
        <v>-0.87820166445927728</v>
      </c>
      <c r="DM385" s="7">
        <f>_xlfn.RANK.EQ(Pitching_Poly_Cards[[#This Row],[WAA SP/500]],Pitching_Poly_Cards[WAA SP/500],0)</f>
        <v>382</v>
      </c>
      <c r="DN385" s="7">
        <f>_xlfn.RANK.EQ(Pitching_Poly_Cards[[#This Row],[WAA RP vL/500]],Pitching_Poly_Cards[WAA RP vL/500],0)</f>
        <v>462</v>
      </c>
      <c r="DO385" s="7">
        <f>_xlfn.RANK.EQ(Pitching_Poly_Cards[[#This Row],[WAA RP vR/500]],Pitching_Poly_Cards[WAA RP vR/500],0)</f>
        <v>600</v>
      </c>
      <c r="DP385" s="7">
        <f>_xlfn.RANK.EQ(Pitching_Poly_Cards[[#This Row],[WAA RP/500]],Pitching_Poly_Cards[WAA RP/500])</f>
        <v>575</v>
      </c>
      <c r="DQ385" s="7">
        <f>IF(Pitching_Poly_Cards[[#This Row],[Rank SP]]&lt;=5,999,_xlfn.RANK.EQ(Pitching_Poly_Cards[[#This Row],[WAA RP/500]],Pitching_Poly_Cards[WAA RP/500],0))</f>
        <v>575</v>
      </c>
      <c r="DR3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6" spans="1:122" x14ac:dyDescent="0.25">
      <c r="A386" s="7" t="s">
        <v>7559</v>
      </c>
      <c r="B386">
        <v>49</v>
      </c>
      <c r="C386">
        <v>2</v>
      </c>
      <c r="D386">
        <v>1</v>
      </c>
      <c r="E386">
        <v>0</v>
      </c>
      <c r="F386">
        <v>1</v>
      </c>
      <c r="G386">
        <v>1</v>
      </c>
      <c r="H386">
        <v>1</v>
      </c>
      <c r="I386">
        <v>1</v>
      </c>
      <c r="J386">
        <v>1</v>
      </c>
      <c r="K386">
        <v>1</v>
      </c>
      <c r="L386">
        <v>1</v>
      </c>
      <c r="M386">
        <v>1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0</v>
      </c>
      <c r="T386" s="7">
        <f>Weights!$M$2*500</f>
        <v>1.8719112</v>
      </c>
      <c r="U386" s="7">
        <f>0.156520786-0.001189455*Pitching_Poly_Cards[[#This Row],[ Control vL]]</f>
        <v>0.15533133099999999</v>
      </c>
      <c r="V386" s="7">
        <f>Pitching_Poly_Cards[[#This Row],[BB vL Rate]]*(500-Pitching_Poly_Cards[[#This Row],[HP/500]])</f>
        <v>77.374899041790187</v>
      </c>
      <c r="W386" s="7">
        <f>-0.073449049+0.004713488*Pitching_Poly_Cards[[#This Row],[Stuff vL]]-0.000015949*Pitching_Poly_Cards[[#This Row],[Stuff vL]]^2</f>
        <v>-6.8751510000000002E-2</v>
      </c>
      <c r="X386" s="7">
        <f>Pitching_Poly_Cards[[#This Row],[SO vL Rate]]*(500-Pitching_Poly_Cards[[#This Row],[HP/500]]-Pitching_Poly_Cards[[#This Row],[BB vL/500]])</f>
        <v>-28.927417133193462</v>
      </c>
      <c r="Y386" s="7">
        <f>0.060905985-0.000718015*Pitching_Poly_Cards[[#This Row],[ pHR vL]]+0.000003366*Pitching_Poly_Cards[[#This Row],[ pHR vL]]^2</f>
        <v>6.0191335999999998E-2</v>
      </c>
      <c r="Z386" s="7">
        <f>Pitching_Poly_Cards[[#This Row],[HR vL Rate]]*(500-Pitching_Poly_Cards[[#This Row],[HP/500]]-Pitching_Poly_Cards[[#This Row],[BB vL/500]])</f>
        <v>25.325696617808166</v>
      </c>
      <c r="AA386" s="7">
        <f>(500-Pitching_Poly_Cards[[#This Row],[HP/500]]-Pitching_Poly_Cards[[#This Row],[BB vL/500]]-Pitching_Poly_Cards[[#This Row],[SO vL/500]]-Pitching_Poly_Cards[[#This Row],[HR vL/500]])</f>
        <v>424.35491027359512</v>
      </c>
      <c r="AB386" s="7">
        <f>0.380029636-0.001117673*Pitching_Poly_Cards[[#This Row],[ pBABIP vL]]</f>
        <v>0.37891196300000002</v>
      </c>
      <c r="AC386" s="7">
        <f>Pitching_Poly_Cards[[#This Row],[BABIP vL]]*Pitching_Poly_Cards[[#This Row],[BIP vL/500]]</f>
        <v>160.7931520604568</v>
      </c>
      <c r="AD386" s="7">
        <f>Pitching_Poly_Cards[[#This Row],[HIP vL/500]]*Weights!$M$3</f>
        <v>37.88894943038607</v>
      </c>
      <c r="AE386" s="7">
        <f>Pitching_Poly_Cards[[#This Row],[XBH vL/500]]*Weights!$M$4</f>
        <v>3.4328403607774516</v>
      </c>
      <c r="AF386" s="7">
        <f>Pitching_Poly_Cards[[#This Row],[XBH vL/500]]-Pitching_Poly_Cards[[#This Row],[3B vL/500]]</f>
        <v>34.456109069608615</v>
      </c>
      <c r="AG386" s="7">
        <f>Pitching_Poly_Cards[[#This Row],[HIP vL/500]]-Pitching_Poly_Cards[[#This Row],[XBH vL/500]]</f>
        <v>122.90420263007073</v>
      </c>
      <c r="AH386" s="7">
        <f>Pitching_Poly_Cards[[#This Row],[HR vL/500]]+Pitching_Poly_Cards[[#This Row],[HIP vL/500]]</f>
        <v>186.11884867826498</v>
      </c>
      <c r="AI386" s="7">
        <f>(500-Pitching_Poly_Cards[[#This Row],[HP/500]]-Pitching_Poly_Cards[[#This Row],[BB vL/500]])</f>
        <v>420.75318975820983</v>
      </c>
      <c r="AJ386" s="7">
        <f>0.156520786-0.001189455*Pitching_Poly_Cards[[#This Row],[ Control vR]]</f>
        <v>0.15533133099999999</v>
      </c>
      <c r="AK386" s="7">
        <f>Pitching_Poly_Cards[[#This Row],[BB vR Rate]]*(500-Pitching_Poly_Cards[[#This Row],[HP/500]])</f>
        <v>77.374899041790187</v>
      </c>
      <c r="AL386" s="7">
        <f>-0.073449049+0.004713488*Pitching_Poly_Cards[[#This Row],[ Stuff vR]]-0.000015949*Pitching_Poly_Cards[[#This Row],[ Stuff vR]]^2</f>
        <v>-6.8751510000000002E-2</v>
      </c>
      <c r="AM386" s="7">
        <f>Pitching_Poly_Cards[[#This Row],[SO vR Rate]]*(500-Pitching_Poly_Cards[[#This Row],[HP/500]]-Pitching_Poly_Cards[[#This Row],[BB vR/500]])</f>
        <v>-28.927417133193462</v>
      </c>
      <c r="AN386" s="7">
        <f>0.060905985-0.000718015*Pitching_Poly_Cards[[#This Row],[ pHR vR]]+0.000003366*Pitching_Poly_Cards[[#This Row],[ pHR vR]]^2</f>
        <v>6.0191335999999998E-2</v>
      </c>
      <c r="AO386" s="7">
        <f>Pitching_Poly_Cards[[#This Row],[HR vR Rate]]*(500-Pitching_Poly_Cards[[#This Row],[HP/500]]-Pitching_Poly_Cards[[#This Row],[BB vR/500]])</f>
        <v>25.325696617808166</v>
      </c>
      <c r="AP386" s="7">
        <f>(500-Pitching_Poly_Cards[[#This Row],[HP/500]]-Pitching_Poly_Cards[[#This Row],[BB vR/500]]-Pitching_Poly_Cards[[#This Row],[SO vR/500]]-Pitching_Poly_Cards[[#This Row],[HR vR/500]])</f>
        <v>424.35491027359512</v>
      </c>
      <c r="AQ386" s="7">
        <f>0.380029636-0.001117673*Pitching_Poly_Cards[[#This Row],[ pBABIP vR]]</f>
        <v>0.37891196300000002</v>
      </c>
      <c r="AR386" s="7">
        <f>Pitching_Poly_Cards[[#This Row],[BABIP vR]]*Pitching_Poly_Cards[[#This Row],[BIP vR/500]]</f>
        <v>160.7931520604568</v>
      </c>
      <c r="AS386" s="7">
        <f>Pitching_Poly_Cards[[#This Row],[HIP vR/500]]*Weights!$M$3</f>
        <v>37.88894943038607</v>
      </c>
      <c r="AT386" s="7">
        <f>Pitching_Poly_Cards[[#This Row],[XBH vR/500]]*Weights!$M$4</f>
        <v>3.4328403607774516</v>
      </c>
      <c r="AU386" s="7">
        <f>Pitching_Poly_Cards[[#This Row],[XBH vR/500]]-Pitching_Poly_Cards[[#This Row],[3B vR/500]]</f>
        <v>34.456109069608615</v>
      </c>
      <c r="AV386" s="7">
        <f>Pitching_Poly_Cards[[#This Row],[HIP vR/500]]-Pitching_Poly_Cards[[#This Row],[XBH vR/500]]</f>
        <v>122.90420263007073</v>
      </c>
      <c r="AW386" s="7">
        <f>Pitching_Poly_Cards[[#This Row],[HR vR/500]]+Pitching_Poly_Cards[[#This Row],[HIP vR/500]]</f>
        <v>186.11884867826498</v>
      </c>
      <c r="AX386" s="7">
        <f>(500-Pitching_Poly_Cards[[#This Row],[HP/500]]-Pitching_Poly_Cards[[#This Row],[BB vR/500]])</f>
        <v>420.75318975820983</v>
      </c>
      <c r="AY3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86" s="7">
        <f>Pitching_Poly_Cards[[#This Row],[BB rate]]*(500-Pitching_Poly_Cards[[#This Row],[HP/500]])</f>
        <v>77.374899041790187</v>
      </c>
      <c r="BA3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86" s="7">
        <f>Pitching_Poly_Cards[[#This Row],[SO rate]]*(500-Pitching_Poly_Cards[[#This Row],[BB/500]]-Pitching_Poly_Cards[[#This Row],[HP/500]])</f>
        <v>-28.927417133193462</v>
      </c>
      <c r="BC3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86" s="7">
        <f>Pitching_Poly_Cards[[#This Row],[HR rate]]*(500-Pitching_Poly_Cards[[#This Row],[BB/500]]-Pitching_Poly_Cards[[#This Row],[HP/500]])</f>
        <v>25.325696617808166</v>
      </c>
      <c r="BE386" s="7">
        <f>500-Pitching_Poly_Cards[[#This Row],[HP/500]]-Pitching_Poly_Cards[[#This Row],[BB/500]]-Pitching_Poly_Cards[[#This Row],[SO/500]]-Pitching_Poly_Cards[[#This Row],[HR/500]]</f>
        <v>424.35491027359512</v>
      </c>
      <c r="BF3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86" s="7">
        <f>Pitching_Poly_Cards[[#This Row],[BIP/500]]*Pitching_Poly_Cards[[#This Row],[BABIP]]</f>
        <v>160.7931520604568</v>
      </c>
      <c r="BH386" s="7">
        <f>Pitching_Poly_Cards[[#This Row],[HIP/500]]*Weights!$M$3</f>
        <v>37.88894943038607</v>
      </c>
      <c r="BI386" s="7">
        <f>Pitching_Poly_Cards[[#This Row],[XBH/500]]*Weights!$M$4</f>
        <v>3.4328403607774516</v>
      </c>
      <c r="BJ386" s="7">
        <f>Pitching_Poly_Cards[[#This Row],[XBH/500]]-Pitching_Poly_Cards[[#This Row],[3B/500]]</f>
        <v>34.456109069608615</v>
      </c>
      <c r="BK386" s="7">
        <f>Pitching_Poly_Cards[[#This Row],[HIP/500]]-Pitching_Poly_Cards[[#This Row],[XBH/500]]</f>
        <v>122.90420263007073</v>
      </c>
      <c r="BL386" s="7">
        <f>Pitching_Poly_Cards[[#This Row],[HIP/500]]+Pitching_Poly_Cards[[#This Row],[HR/500]]</f>
        <v>186.11884867826498</v>
      </c>
      <c r="BM386" s="7">
        <f>(500-Pitching_Poly_Cards[[#This Row],[BB/500]]-Pitching_Poly_Cards[[#This Row],[HP/500]])</f>
        <v>420.75318975820983</v>
      </c>
      <c r="BN386" s="7">
        <f>Pitching_Poly_Cards[[#This Row],[H vL/500]]/Pitching_Poly_Cards[[#This Row],[AB vL/500]]</f>
        <v>0.44234685133396162</v>
      </c>
      <c r="BO386" s="7">
        <f>Pitching_Poly_Cards[[#This Row],[H vR/500]]/Pitching_Poly_Cards[[#This Row],[AB vR/500]]</f>
        <v>0.44234685133396162</v>
      </c>
      <c r="BP386" s="7">
        <f>Pitching_Poly_Cards[[#This Row],[H/500]]/Pitching_Poly_Cards[[#This Row],[AB/500]]</f>
        <v>0.44234685133396162</v>
      </c>
      <c r="BQ386" s="7">
        <f>(Pitching_Poly_Cards[[#This Row],[HP/500]]+Pitching_Poly_Cards[[#This Row],[BB vL/500]]+Pitching_Poly_Cards[[#This Row],[H vL/500]])/500</f>
        <v>0.53073131784011041</v>
      </c>
      <c r="BR386" s="7">
        <f>(Pitching_Poly_Cards[[#This Row],[HP/500]]+Pitching_Poly_Cards[[#This Row],[BB vR/500]]+Pitching_Poly_Cards[[#This Row],[H vR/500]])/500</f>
        <v>0.53073131784011041</v>
      </c>
      <c r="BS386" s="7">
        <f>(Pitching_Poly_Cards[[#This Row],[HP/500]]+Pitching_Poly_Cards[[#This Row],[BB/500]]+Pitching_Poly_Cards[[#This Row],[H/500]])/500</f>
        <v>0.53073131784011041</v>
      </c>
      <c r="BT38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38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38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386" s="7">
        <f>Pitching_Poly_Cards[[#This Row],[OBP vL]]+Pitching_Poly_Cards[[#This Row],[SLG vL]]</f>
        <v>1.2518612717145303</v>
      </c>
      <c r="BX386" s="7">
        <f>Pitching_Poly_Cards[[#This Row],[OBP vR]]+Pitching_Poly_Cards[[#This Row],[SLG vR]]</f>
        <v>1.2518612717145303</v>
      </c>
      <c r="BY386" s="7">
        <f>Pitching_Poly_Cards[[#This Row],[OBP]]+Pitching_Poly_Cards[[#This Row],[SLG]]</f>
        <v>1.2518612717145303</v>
      </c>
      <c r="BZ3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3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3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386" s="7">
        <f>Pitching_Poly_Cards[[#This Row],[HIP vL/500]]+Pitching_Poly_Cards[[#This Row],[BB vL/500]]+Pitching_Poly_Cards[[#This Row],[HP/500]]</f>
        <v>240.03996230224698</v>
      </c>
      <c r="CD386" s="7">
        <f>Pitching_Poly_Cards[[#This Row],[HIP vR/500]]+Pitching_Poly_Cards[[#This Row],[BB vR/500]]+Pitching_Poly_Cards[[#This Row],[HP/500]]</f>
        <v>240.03996230224698</v>
      </c>
      <c r="CE386" s="7">
        <f>Pitching_Poly_Cards[[#This Row],[HIP/500]]+Pitching_Poly_Cards[[#This Row],[BB/500]]+Pitching_Poly_Cards[[#This Row],[HP/500]]</f>
        <v>240.03996230224698</v>
      </c>
      <c r="CF3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3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3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386" s="7">
        <f>500-Pitching_Poly_Cards[[#This Row],[BB vL/500]]-Pitching_Poly_Cards[[#This Row],[HP/500]]</f>
        <v>420.75318975820983</v>
      </c>
      <c r="CJ386" s="7">
        <f>500-Pitching_Poly_Cards[[#This Row],[BB vR/500]]-Pitching_Poly_Cards[[#This Row],[HP/500]]</f>
        <v>420.75318975820983</v>
      </c>
      <c r="CK386" s="7">
        <f>500-Pitching_Poly_Cards[[#This Row],[BB/500]]-Pitching_Poly_Cards[[#This Row],[HP/500]]</f>
        <v>420.75318975820983</v>
      </c>
      <c r="CL38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38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38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386" s="7">
        <f>Pitching_Poly_Cards[[#This Row],[Raw BSR vL]]/Weights!$M$15</f>
        <v>111.77382659475393</v>
      </c>
      <c r="CP386" s="7">
        <f>Pitching_Poly_Cards[[#This Row],[Raw BSR vR]]/Weights!$M$15</f>
        <v>111.77382659475393</v>
      </c>
      <c r="CQ386" s="7">
        <f>Pitching_Poly_Cards[[#This Row],[Raw BSR]]/Weights!$M$15</f>
        <v>111.77382659475393</v>
      </c>
      <c r="CR386" s="7">
        <f>(500-Pitching_Poly_Cards[[#This Row],[HP/500]]-Pitching_Poly_Cards[[#This Row],[BB vL/500]]-Pitching_Poly_Cards[[#This Row],[HR vL/500]]-Pitching_Poly_Cards[[#This Row],[HIP vL/500]])/3</f>
        <v>78.211447026648287</v>
      </c>
      <c r="CS386" s="7">
        <f>(500-Pitching_Poly_Cards[[#This Row],[HP/500]]-Pitching_Poly_Cards[[#This Row],[BB vR/500]]-Pitching_Poly_Cards[[#This Row],[HR vR/500]]-Pitching_Poly_Cards[[#This Row],[HIP vR/500]])/3</f>
        <v>78.211447026648287</v>
      </c>
      <c r="CT386" s="7">
        <f>(500-Pitching_Poly_Cards[[#This Row],[HP/500]]-Pitching_Poly_Cards[[#This Row],[BB/500]]-Pitching_Poly_Cards[[#This Row],[HR/500]]-Pitching_Poly_Cards[[#This Row],[HIP/500]])/3</f>
        <v>78.211447026648287</v>
      </c>
      <c r="CU386" s="7">
        <f>Pitching_Poly_Cards[[#This Row],[BSR vL]]/Pitching_Poly_Cards[[#This Row],[IP/500 vL]]*9</f>
        <v>12.862112613899498</v>
      </c>
      <c r="CV386" s="7">
        <f>Pitching_Poly_Cards[[#This Row],[BSR vR]]/Pitching_Poly_Cards[[#This Row],[IP/500 vR]]*9</f>
        <v>12.862112613899498</v>
      </c>
      <c r="CW386" s="7">
        <f>Pitching_Poly_Cards[[#This Row],[BSR]]/Pitching_Poly_Cards[[#This Row],[IP/500]]*9</f>
        <v>12.862112613899498</v>
      </c>
      <c r="CX386" s="7">
        <f>Weights!$M$7-Pitching_Poly_Cards[[#This Row],[xRA/9 vL]]</f>
        <v>-8.3159024338994989</v>
      </c>
      <c r="CY386" s="7">
        <f>Weights!$M$7-Pitching_Poly_Cards[[#This Row],[xRA/9 vR]]</f>
        <v>-8.3159024338994989</v>
      </c>
      <c r="CZ386" s="7">
        <f>Weights!$M$7-Pitching_Poly_Cards[[#This Row],[xRA/9]]</f>
        <v>-8.3159024338994989</v>
      </c>
      <c r="DA38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38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386" s="7">
        <f>(((((18-Pitching_Poly_Cards[[#This Row],[SP IPG]])*Weights!$M$7)+(Pitching_Poly_Cards[[#This Row],[SP IPG]]*Pitching_Poly_Cards[[#This Row],[xRAA9]]))/18)+2)-1.5</f>
        <v>3.5176617450009005</v>
      </c>
      <c r="DD386" s="7">
        <f>(((((18-Pitching_Poly_Cards[[#This Row],[RP IPG]])*Weights!$M$7)+(Pitching_Poly_Cards[[#This Row],[RP IPG]]*Pitching_Poly_Cards[[#This Row],[xRAA9]]))/18)+2)-1.5</f>
        <v>4.4598493801846377</v>
      </c>
      <c r="DE386" s="7">
        <f>Pitching_Poly_Cards[[#This Row],[xRAA9]]/Pitching_Poly_Cards[[#This Row],[dRPW SP]]</f>
        <v>-2.3640426614973946</v>
      </c>
      <c r="DF386" s="7">
        <f>Pitching_Poly_Cards[[#This Row],[xRAA9 vL]]/Pitching_Poly_Cards[[#This Row],[dRPW RP]]</f>
        <v>-1.8646150856231878</v>
      </c>
      <c r="DG386" s="7">
        <f>Pitching_Poly_Cards[[#This Row],[xRAA9 vR]]/Pitching_Poly_Cards[[#This Row],[dRPW RP]]</f>
        <v>-1.8646150856231878</v>
      </c>
      <c r="DH386" s="7">
        <f>Pitching_Poly_Cards[[#This Row],[xRAA9]]/Pitching_Poly_Cards[[#This Row],[dRPW RP]]</f>
        <v>-1.8646150856231878</v>
      </c>
      <c r="DI386" s="7">
        <f>IF(Pitching_Poly_Cards[[#This Row],[ Stamina]]&gt;=25,Pitching_Poly_Cards[[#This Row],[WPGAA SP]]*(Pitching_Poly_Cards[[#This Row],[IP/500]]/9),-999)</f>
        <v>-999</v>
      </c>
      <c r="DJ386" s="7">
        <f>Pitching_Poly_Cards[[#This Row],[WPGAA RP vL]]*(Pitching_Poly_Cards[[#This Row],[IP/500]]/9)</f>
        <v>-16.203804888256357</v>
      </c>
      <c r="DK386" s="7">
        <f>Pitching_Poly_Cards[[#This Row],[WPGAA RP vR]]*(Pitching_Poly_Cards[[#This Row],[IP/500]]/9)</f>
        <v>-16.203804888256357</v>
      </c>
      <c r="DL386" s="7">
        <f>Pitching_Poly_Cards[[#This Row],[WPGAA RP]]*(Pitching_Poly_Cards[[#This Row],[IP/500]]/9)</f>
        <v>-16.203804888256357</v>
      </c>
      <c r="DM386" s="7">
        <f>_xlfn.RANK.EQ(Pitching_Poly_Cards[[#This Row],[WAA SP/500]],Pitching_Poly_Cards[WAA SP/500],0)</f>
        <v>382</v>
      </c>
      <c r="DN386" s="7">
        <f>_xlfn.RANK.EQ(Pitching_Poly_Cards[[#This Row],[WAA RP vL/500]],Pitching_Poly_Cards[WAA RP vL/500],0)</f>
        <v>1076</v>
      </c>
      <c r="DO386" s="7">
        <f>_xlfn.RANK.EQ(Pitching_Poly_Cards[[#This Row],[WAA RP vR/500]],Pitching_Poly_Cards[WAA RP vR/500],0)</f>
        <v>1075</v>
      </c>
      <c r="DP386" s="7">
        <f>_xlfn.RANK.EQ(Pitching_Poly_Cards[[#This Row],[WAA RP/500]],Pitching_Poly_Cards[WAA RP/500])</f>
        <v>1077</v>
      </c>
      <c r="DQ386" s="7">
        <f>IF(Pitching_Poly_Cards[[#This Row],[Rank SP]]&lt;=5,999,_xlfn.RANK.EQ(Pitching_Poly_Cards[[#This Row],[WAA RP/500]],Pitching_Poly_Cards[WAA RP/500],0))</f>
        <v>1077</v>
      </c>
      <c r="DR3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7" spans="1:122" x14ac:dyDescent="0.25">
      <c r="A387" s="7" t="s">
        <v>5214</v>
      </c>
      <c r="B387">
        <v>56</v>
      </c>
      <c r="C387">
        <v>2</v>
      </c>
      <c r="D387">
        <v>2</v>
      </c>
      <c r="E387">
        <v>12</v>
      </c>
      <c r="F387">
        <v>72</v>
      </c>
      <c r="G387">
        <v>46</v>
      </c>
      <c r="H387">
        <v>68</v>
      </c>
      <c r="I387">
        <v>55</v>
      </c>
      <c r="J387">
        <v>92</v>
      </c>
      <c r="K387">
        <v>51</v>
      </c>
      <c r="L387">
        <v>84</v>
      </c>
      <c r="M387">
        <v>71</v>
      </c>
      <c r="N387">
        <v>65</v>
      </c>
      <c r="O387">
        <v>45</v>
      </c>
      <c r="P387">
        <v>60</v>
      </c>
      <c r="Q387">
        <v>50</v>
      </c>
      <c r="R387">
        <v>19</v>
      </c>
      <c r="S387">
        <v>65</v>
      </c>
      <c r="T387" s="7">
        <f>Weights!$M$2*500</f>
        <v>1.8719112</v>
      </c>
      <c r="U387" s="7">
        <f>0.156520786-0.001189455*Pitching_Poly_Cards[[#This Row],[ Control vL]]</f>
        <v>9.5858580999999998E-2</v>
      </c>
      <c r="V387" s="7">
        <f>Pitching_Poly_Cards[[#This Row],[BB vL Rate]]*(500-Pitching_Poly_Cards[[#This Row],[HP/500]])</f>
        <v>47.749851748609991</v>
      </c>
      <c r="W387" s="7">
        <f>-0.073449049+0.004713488*Pitching_Poly_Cards[[#This Row],[Stuff vL]]-0.000015949*Pitching_Poly_Cards[[#This Row],[Stuff vL]]^2</f>
        <v>0.22519951100000002</v>
      </c>
      <c r="X387" s="7">
        <f>Pitching_Poly_Cards[[#This Row],[SO vL Rate]]*(500-Pitching_Poly_Cards[[#This Row],[HP/500]]-Pitching_Poly_Cards[[#This Row],[BB vL/500]])</f>
        <v>101.42495874901512</v>
      </c>
      <c r="Y387" s="7">
        <f>0.060905985-0.000718015*Pitching_Poly_Cards[[#This Row],[ pHR vL]]+0.000003366*Pitching_Poly_Cards[[#This Row],[ pHR vL]]^2</f>
        <v>2.4343221000000002E-2</v>
      </c>
      <c r="Z387" s="7">
        <f>Pitching_Poly_Cards[[#This Row],[HR vL Rate]]*(500-Pitching_Poly_Cards[[#This Row],[HP/500]]-Pitching_Poly_Cards[[#This Row],[BB vL/500]])</f>
        <v>10.963656958132376</v>
      </c>
      <c r="AA387" s="7">
        <f>(500-Pitching_Poly_Cards[[#This Row],[HP/500]]-Pitching_Poly_Cards[[#This Row],[BB vL/500]]-Pitching_Poly_Cards[[#This Row],[SO vL/500]]-Pitching_Poly_Cards[[#This Row],[HR vL/500]])</f>
        <v>337.98962134424249</v>
      </c>
      <c r="AB387" s="7">
        <f>0.380029636-0.001117673*Pitching_Poly_Cards[[#This Row],[ pBABIP vL]]</f>
        <v>0.30067485300000002</v>
      </c>
      <c r="AC387" s="7">
        <f>Pitching_Poly_Cards[[#This Row],[BABIP vL]]*Pitching_Poly_Cards[[#This Row],[BIP vL/500]]</f>
        <v>101.62497971320578</v>
      </c>
      <c r="AD387" s="7">
        <f>Pitching_Poly_Cards[[#This Row],[HIP vL/500]]*Weights!$M$3</f>
        <v>23.94668969341383</v>
      </c>
      <c r="AE387" s="7">
        <f>Pitching_Poly_Cards[[#This Row],[XBH vL/500]]*Weights!$M$4</f>
        <v>2.1696342633516714</v>
      </c>
      <c r="AF387" s="7">
        <f>Pitching_Poly_Cards[[#This Row],[XBH vL/500]]-Pitching_Poly_Cards[[#This Row],[3B vL/500]]</f>
        <v>21.777055430062159</v>
      </c>
      <c r="AG387" s="7">
        <f>Pitching_Poly_Cards[[#This Row],[HIP vL/500]]-Pitching_Poly_Cards[[#This Row],[XBH vL/500]]</f>
        <v>77.678290019791945</v>
      </c>
      <c r="AH387" s="7">
        <f>Pitching_Poly_Cards[[#This Row],[HR vL/500]]+Pitching_Poly_Cards[[#This Row],[HIP vL/500]]</f>
        <v>112.58863667133815</v>
      </c>
      <c r="AI387" s="7">
        <f>(500-Pitching_Poly_Cards[[#This Row],[HP/500]]-Pitching_Poly_Cards[[#This Row],[BB vL/500]])</f>
        <v>450.37823705138999</v>
      </c>
      <c r="AJ387" s="7">
        <f>0.156520786-0.001189455*Pitching_Poly_Cards[[#This Row],[ Control vR]]</f>
        <v>0.10299531099999999</v>
      </c>
      <c r="AK387" s="7">
        <f>Pitching_Poly_Cards[[#This Row],[BB vR Rate]]*(500-Pitching_Poly_Cards[[#This Row],[HP/500]])</f>
        <v>51.30485742379161</v>
      </c>
      <c r="AL387" s="7">
        <f>-0.073449049+0.004713488*Pitching_Poly_Cards[[#This Row],[ Stuff vR]]-0.000015949*Pitching_Poly_Cards[[#This Row],[ Stuff vR]]^2</f>
        <v>0.165543146</v>
      </c>
      <c r="AM387" s="7">
        <f>Pitching_Poly_Cards[[#This Row],[SO vR Rate]]*(500-Pitching_Poly_Cards[[#This Row],[HP/500]]-Pitching_Poly_Cards[[#This Row],[BB vR/500]])</f>
        <v>73.968523427903449</v>
      </c>
      <c r="AN387" s="7">
        <f>0.060905985-0.000718015*Pitching_Poly_Cards[[#This Row],[ pHR vR]]+0.000003366*Pitching_Poly_Cards[[#This Row],[ pHR vR]]^2</f>
        <v>2.9942685000000004E-2</v>
      </c>
      <c r="AO387" s="7">
        <f>Pitching_Poly_Cards[[#This Row],[HR vR Rate]]*(500-Pitching_Poly_Cards[[#This Row],[HP/500]]-Pitching_Poly_Cards[[#This Row],[BB vR/500]])</f>
        <v>13.379087267779926</v>
      </c>
      <c r="AP387" s="7">
        <f>(500-Pitching_Poly_Cards[[#This Row],[HP/500]]-Pitching_Poly_Cards[[#This Row],[BB vR/500]]-Pitching_Poly_Cards[[#This Row],[SO vR/500]]-Pitching_Poly_Cards[[#This Row],[HR vR/500]])</f>
        <v>359.47562068052503</v>
      </c>
      <c r="AQ387" s="7">
        <f>0.380029636-0.001117673*Pitching_Poly_Cards[[#This Row],[ pBABIP vR]]</f>
        <v>0.324145986</v>
      </c>
      <c r="AR387" s="7">
        <f>Pitching_Poly_Cards[[#This Row],[BABIP vR]]*Pitching_Poly_Cards[[#This Row],[BIP vR/500]]</f>
        <v>116.52257950845078</v>
      </c>
      <c r="AS387" s="7">
        <f>Pitching_Poly_Cards[[#This Row],[HIP vR/500]]*Weights!$M$3</f>
        <v>27.457127781373806</v>
      </c>
      <c r="AT387" s="7">
        <f>Pitching_Poly_Cards[[#This Row],[XBH vR/500]]*Weights!$M$4</f>
        <v>2.4876893620949212</v>
      </c>
      <c r="AU387" s="7">
        <f>Pitching_Poly_Cards[[#This Row],[XBH vR/500]]-Pitching_Poly_Cards[[#This Row],[3B vR/500]]</f>
        <v>24.969438419278884</v>
      </c>
      <c r="AV387" s="7">
        <f>Pitching_Poly_Cards[[#This Row],[HIP vR/500]]-Pitching_Poly_Cards[[#This Row],[XBH vR/500]]</f>
        <v>89.065451727076976</v>
      </c>
      <c r="AW387" s="7">
        <f>Pitching_Poly_Cards[[#This Row],[HR vR/500]]+Pitching_Poly_Cards[[#This Row],[HIP vR/500]]</f>
        <v>129.90166677623071</v>
      </c>
      <c r="AX387" s="7">
        <f>(500-Pitching_Poly_Cards[[#This Row],[HP/500]]-Pitching_Poly_Cards[[#This Row],[BB vR/500]])</f>
        <v>446.82323137620841</v>
      </c>
      <c r="AY3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8737916942768</v>
      </c>
      <c r="AZ387" s="7">
        <f>Pitching_Poly_Cards[[#This Row],[BB rate]]*(500-Pitching_Poly_Cards[[#This Row],[HP/500]])</f>
        <v>50.055586134187941</v>
      </c>
      <c r="BA3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071024169781</v>
      </c>
      <c r="BB387" s="7">
        <f>Pitching_Poly_Cards[[#This Row],[SO rate]]*(500-Pitching_Poly_Cards[[#This Row],[BB/500]]-Pitching_Poly_Cards[[#This Row],[HP/500]])</f>
        <v>83.568704144924297</v>
      </c>
      <c r="BC3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74966731304989E-2</v>
      </c>
      <c r="BD387" s="7">
        <f>Pitching_Poly_Cards[[#This Row],[HR rate]]*(500-Pitching_Poly_Cards[[#This Row],[BB/500]]-Pitching_Poly_Cards[[#This Row],[HP/500]])</f>
        <v>12.534813355288659</v>
      </c>
      <c r="BE387" s="7">
        <f>500-Pitching_Poly_Cards[[#This Row],[HP/500]]-Pitching_Poly_Cards[[#This Row],[BB/500]]-Pitching_Poly_Cards[[#This Row],[SO/500]]-Pitching_Poly_Cards[[#This Row],[HR/500]]</f>
        <v>351.96898516559912</v>
      </c>
      <c r="BF3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9795061820802</v>
      </c>
      <c r="BG387" s="7">
        <f>Pitching_Poly_Cards[[#This Row],[BIP/500]]*Pitching_Poly_Cards[[#This Row],[BABIP]]</f>
        <v>111.18628109498323</v>
      </c>
      <c r="BH387" s="7">
        <f>Pitching_Poly_Cards[[#This Row],[HIP/500]]*Weights!$M$3</f>
        <v>26.199694002991873</v>
      </c>
      <c r="BI387" s="7">
        <f>Pitching_Poly_Cards[[#This Row],[XBH/500]]*Weights!$M$4</f>
        <v>2.3737624918509916</v>
      </c>
      <c r="BJ387" s="7">
        <f>Pitching_Poly_Cards[[#This Row],[XBH/500]]-Pitching_Poly_Cards[[#This Row],[3B/500]]</f>
        <v>23.82593151114088</v>
      </c>
      <c r="BK387" s="7">
        <f>Pitching_Poly_Cards[[#This Row],[HIP/500]]-Pitching_Poly_Cards[[#This Row],[XBH/500]]</f>
        <v>84.986587091991353</v>
      </c>
      <c r="BL387" s="7">
        <f>Pitching_Poly_Cards[[#This Row],[HIP/500]]+Pitching_Poly_Cards[[#This Row],[HR/500]]</f>
        <v>123.72109445027189</v>
      </c>
      <c r="BM387" s="7">
        <f>(500-Pitching_Poly_Cards[[#This Row],[BB/500]]-Pitching_Poly_Cards[[#This Row],[HP/500]])</f>
        <v>448.07250266581207</v>
      </c>
      <c r="BN387" s="7">
        <f>Pitching_Poly_Cards[[#This Row],[H vL/500]]/Pitching_Poly_Cards[[#This Row],[AB vL/500]]</f>
        <v>0.2499868497386816</v>
      </c>
      <c r="BO387" s="7">
        <f>Pitching_Poly_Cards[[#This Row],[H vR/500]]/Pitching_Poly_Cards[[#This Row],[AB vR/500]]</f>
        <v>0.29072272356147566</v>
      </c>
      <c r="BP387" s="7">
        <f>Pitching_Poly_Cards[[#This Row],[H/500]]/Pitching_Poly_Cards[[#This Row],[AB/500]]</f>
        <v>0.27611847126121764</v>
      </c>
      <c r="BQ387" s="7">
        <f>(Pitching_Poly_Cards[[#This Row],[HP/500]]+Pitching_Poly_Cards[[#This Row],[BB vL/500]]+Pitching_Poly_Cards[[#This Row],[H vL/500]])/500</f>
        <v>0.32442079923989625</v>
      </c>
      <c r="BR387" s="7">
        <f>(Pitching_Poly_Cards[[#This Row],[HP/500]]+Pitching_Poly_Cards[[#This Row],[BB vR/500]]+Pitching_Poly_Cards[[#This Row],[H vR/500]])/500</f>
        <v>0.36615687080004466</v>
      </c>
      <c r="BS387" s="7">
        <f>(Pitching_Poly_Cards[[#This Row],[HP/500]]+Pitching_Poly_Cards[[#This Row],[BB/500]]+Pitching_Poly_Cards[[#This Row],[H/500]])/500</f>
        <v>0.35129718356891965</v>
      </c>
      <c r="BT387" s="7">
        <f>(Pitching_Poly_Cards[[#This Row],[1B vL/500]]+2*Pitching_Poly_Cards[[#This Row],[2B vL/500]]+3*Pitching_Poly_Cards[[#This Row],[3B vL/500]]+4*Pitching_Poly_Cards[[#This Row],[HR vL/500]])/Pitching_Poly_Cards[[#This Row],[AB vL/500]]</f>
        <v>0.38100404812171462</v>
      </c>
      <c r="BU387" s="7">
        <f>(Pitching_Poly_Cards[[#This Row],[1B vR/500]]+2*Pitching_Poly_Cards[[#This Row],[2B vR/500]]+3*Pitching_Poly_Cards[[#This Row],[3B vR/500]]+4*Pitching_Poly_Cards[[#This Row],[HR vR/500]])/Pitching_Poly_Cards[[#This Row],[AB vR/500]]</f>
        <v>0.44756792324135086</v>
      </c>
      <c r="BV387" s="7">
        <f>(Pitching_Poly_Cards[[#This Row],[1B/500]]+2*Pitching_Poly_Cards[[#This Row],[2B/500]]+3*Pitching_Poly_Cards[[#This Row],[3B/500]]+4*Pitching_Poly_Cards[[#This Row],[HR/500]])/Pitching_Poly_Cards[[#This Row],[AB/500]]</f>
        <v>0.42381308801851186</v>
      </c>
      <c r="BW387" s="7">
        <f>Pitching_Poly_Cards[[#This Row],[OBP vL]]+Pitching_Poly_Cards[[#This Row],[SLG vL]]</f>
        <v>0.70542484736161093</v>
      </c>
      <c r="BX387" s="7">
        <f>Pitching_Poly_Cards[[#This Row],[OBP vR]]+Pitching_Poly_Cards[[#This Row],[SLG vR]]</f>
        <v>0.81372479404139553</v>
      </c>
      <c r="BY387" s="7">
        <f>Pitching_Poly_Cards[[#This Row],[OBP]]+Pitching_Poly_Cards[[#This Row],[SLG]]</f>
        <v>0.77511027158743151</v>
      </c>
      <c r="BZ3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61609201962332</v>
      </c>
      <c r="CA3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64856193056683</v>
      </c>
      <c r="CB3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3630249452926</v>
      </c>
      <c r="CC387" s="7">
        <f>Pitching_Poly_Cards[[#This Row],[HIP vL/500]]+Pitching_Poly_Cards[[#This Row],[BB vL/500]]+Pitching_Poly_Cards[[#This Row],[HP/500]]</f>
        <v>151.24674266181577</v>
      </c>
      <c r="CD387" s="7">
        <f>Pitching_Poly_Cards[[#This Row],[HIP vR/500]]+Pitching_Poly_Cards[[#This Row],[BB vR/500]]+Pitching_Poly_Cards[[#This Row],[HP/500]]</f>
        <v>169.69934813224239</v>
      </c>
      <c r="CE387" s="7">
        <f>Pitching_Poly_Cards[[#This Row],[HIP/500]]+Pitching_Poly_Cards[[#This Row],[BB/500]]+Pitching_Poly_Cards[[#This Row],[HP/500]]</f>
        <v>163.11377842917116</v>
      </c>
      <c r="CF3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72535041217796</v>
      </c>
      <c r="CG3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45476787974201</v>
      </c>
      <c r="CH3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010840920744</v>
      </c>
      <c r="CI387" s="7">
        <f>500-Pitching_Poly_Cards[[#This Row],[BB vL/500]]-Pitching_Poly_Cards[[#This Row],[HP/500]]</f>
        <v>450.37823705138999</v>
      </c>
      <c r="CJ387" s="7">
        <f>500-Pitching_Poly_Cards[[#This Row],[BB vR/500]]-Pitching_Poly_Cards[[#This Row],[HP/500]]</f>
        <v>446.82323137620841</v>
      </c>
      <c r="CK387" s="7">
        <f>500-Pitching_Poly_Cards[[#This Row],[BB/500]]-Pitching_Poly_Cards[[#This Row],[HP/500]]</f>
        <v>448.07250266581207</v>
      </c>
      <c r="CL387" s="7">
        <f>((Pitching_Poly_Cards[[#This Row],[BSR A vL]]*Pitching_Poly_Cards[[#This Row],[BSR B vL]])/(Pitching_Poly_Cards[[#This Row],[BSR B vL]]+Pitching_Poly_Cards[[#This Row],[BSR C vL]]))+Pitching_Poly_Cards[[#This Row],[HR vL/500]]</f>
        <v>34.672890195448545</v>
      </c>
      <c r="CM387" s="7">
        <f>((Pitching_Poly_Cards[[#This Row],[BSR A vR]]*Pitching_Poly_Cards[[#This Row],[BSR B vR]])/(Pitching_Poly_Cards[[#This Row],[BSR B vR]]+Pitching_Poly_Cards[[#This Row],[BSR C vR]]))+Pitching_Poly_Cards[[#This Row],[HR vR/500]]</f>
        <v>43.376919903023321</v>
      </c>
      <c r="CN387" s="7">
        <f>((Pitching_Poly_Cards[[#This Row],[BSR A]]*Pitching_Poly_Cards[[#This Row],[BSR B]])/(Pitching_Poly_Cards[[#This Row],[BSR B]]+Pitching_Poly_Cards[[#This Row],[BSR C]]))+Pitching_Poly_Cards[[#This Row],[HR/500]]</f>
        <v>40.21554204076952</v>
      </c>
      <c r="CO387" s="7">
        <f>Pitching_Poly_Cards[[#This Row],[Raw BSR vL]]/Weights!$M$15</f>
        <v>46.147196170685561</v>
      </c>
      <c r="CP387" s="7">
        <f>Pitching_Poly_Cards[[#This Row],[Raw BSR vR]]/Weights!$M$15</f>
        <v>57.731652041735337</v>
      </c>
      <c r="CQ387" s="7">
        <f>Pitching_Poly_Cards[[#This Row],[Raw BSR]]/Weights!$M$15</f>
        <v>53.524078817907601</v>
      </c>
      <c r="CR387" s="7">
        <f>(500-Pitching_Poly_Cards[[#This Row],[HP/500]]-Pitching_Poly_Cards[[#This Row],[BB vL/500]]-Pitching_Poly_Cards[[#This Row],[HR vL/500]]-Pitching_Poly_Cards[[#This Row],[HIP vL/500]])/3</f>
        <v>112.59653346001727</v>
      </c>
      <c r="CS387" s="7">
        <f>(500-Pitching_Poly_Cards[[#This Row],[HP/500]]-Pitching_Poly_Cards[[#This Row],[BB vR/500]]-Pitching_Poly_Cards[[#This Row],[HR vR/500]]-Pitching_Poly_Cards[[#This Row],[HIP vR/500]])/3</f>
        <v>105.64052153332591</v>
      </c>
      <c r="CT387" s="7">
        <f>(500-Pitching_Poly_Cards[[#This Row],[HP/500]]-Pitching_Poly_Cards[[#This Row],[BB/500]]-Pitching_Poly_Cards[[#This Row],[HR/500]]-Pitching_Poly_Cards[[#This Row],[HIP/500]])/3</f>
        <v>108.11713607184674</v>
      </c>
      <c r="CU387" s="7">
        <f>Pitching_Poly_Cards[[#This Row],[BSR vL]]/Pitching_Poly_Cards[[#This Row],[IP/500 vL]]*9</f>
        <v>3.6886105883859273</v>
      </c>
      <c r="CV387" s="7">
        <f>Pitching_Poly_Cards[[#This Row],[BSR vR]]/Pitching_Poly_Cards[[#This Row],[IP/500 vR]]*9</f>
        <v>4.9184239232642097</v>
      </c>
      <c r="CW387" s="7">
        <f>Pitching_Poly_Cards[[#This Row],[BSR]]/Pitching_Poly_Cards[[#This Row],[IP/500]]*9</f>
        <v>4.4555074881104391</v>
      </c>
      <c r="CX387" s="7">
        <f>Weights!$M$7-Pitching_Poly_Cards[[#This Row],[xRA/9 vL]]</f>
        <v>0.85759959161407284</v>
      </c>
      <c r="CY387" s="7">
        <f>Weights!$M$7-Pitching_Poly_Cards[[#This Row],[xRA/9 vR]]</f>
        <v>-0.37221374326420964</v>
      </c>
      <c r="CZ387" s="7">
        <f>Weights!$M$7-Pitching_Poly_Cards[[#This Row],[xRA/9]]</f>
        <v>9.0702691889561038E-2</v>
      </c>
      <c r="DA387" s="7">
        <f>((13.53736+0.13801*Pitching_Poly_Cards[[#This Row],[ Stamina]])*((500-Pitching_Poly_Cards[[#This Row],[HP/500]]-Pitching_Poly_Cards[[#This Row],[BB/500]]-Pitching_Poly_Cards[[#This Row],[H/500]])/500))/3</f>
        <v>3.4942485324196215</v>
      </c>
      <c r="DB387" s="7">
        <f>((5.229559+0.016399*Pitching_Poly_Cards[[#This Row],[ Stamina]])*((500-Pitching_Poly_Cards[[#This Row],[HP/500]]-Pitching_Poly_Cards[[#This Row],[BB/500]]-Pitching_Poly_Cards[[#This Row],[H/500]])/500))/3</f>
        <v>1.1981843747463055</v>
      </c>
      <c r="DC387" s="7">
        <f>(((((18-Pitching_Poly_Cards[[#This Row],[SP IPG]])*Weights!$M$7)+(Pitching_Poly_Cards[[#This Row],[SP IPG]]*Pitching_Poly_Cards[[#This Row],[xRAA9]]))/18)+2)-1.5</f>
        <v>4.1812851521380807</v>
      </c>
      <c r="DD387" s="7">
        <f>(((((18-Pitching_Poly_Cards[[#This Row],[RP IPG]])*Weights!$M$7)+(Pitching_Poly_Cards[[#This Row],[RP IPG]]*Pitching_Poly_Cards[[#This Row],[xRAA9]]))/18)+2)-1.5</f>
        <v>4.7496257658989398</v>
      </c>
      <c r="DE387" s="7">
        <f>Pitching_Poly_Cards[[#This Row],[xRAA9]]/Pitching_Poly_Cards[[#This Row],[dRPW SP]]</f>
        <v>2.1692539157053336E-2</v>
      </c>
      <c r="DF387" s="7">
        <f>Pitching_Poly_Cards[[#This Row],[xRAA9 vL]]/Pitching_Poly_Cards[[#This Row],[dRPW RP]]</f>
        <v>0.18056150818690006</v>
      </c>
      <c r="DG387" s="7">
        <f>Pitching_Poly_Cards[[#This Row],[xRAA9 vR]]/Pitching_Poly_Cards[[#This Row],[dRPW RP]]</f>
        <v>-7.8366962285030151E-2</v>
      </c>
      <c r="DH387" s="7">
        <f>Pitching_Poly_Cards[[#This Row],[xRAA9]]/Pitching_Poly_Cards[[#This Row],[dRPW RP]]</f>
        <v>1.9096808119238032E-2</v>
      </c>
      <c r="DI387" s="7">
        <f>IF(Pitching_Poly_Cards[[#This Row],[ Stamina]]&gt;=25,Pitching_Poly_Cards[[#This Row],[WPGAA SP]]*(Pitching_Poly_Cards[[#This Row],[IP/500]]/9),-999)</f>
        <v>-999</v>
      </c>
      <c r="DJ387" s="7">
        <f>Pitching_Poly_Cards[[#This Row],[WPGAA RP vL]]*(Pitching_Poly_Cards[[#This Row],[IP/500]]/9)</f>
        <v>2.1690881277756606</v>
      </c>
      <c r="DK387" s="7">
        <f>Pitching_Poly_Cards[[#This Row],[WPGAA RP vR]]*(Pitching_Poly_Cards[[#This Row],[IP/500]]/9)</f>
        <v>-0.94142350276754305</v>
      </c>
      <c r="DL387" s="7">
        <f>Pitching_Poly_Cards[[#This Row],[WPGAA RP]]*(Pitching_Poly_Cards[[#This Row],[IP/500]]/9)</f>
        <v>0.22941024466284513</v>
      </c>
      <c r="DM387" s="7">
        <f>_xlfn.RANK.EQ(Pitching_Poly_Cards[[#This Row],[WAA SP/500]],Pitching_Poly_Cards[WAA SP/500],0)</f>
        <v>382</v>
      </c>
      <c r="DN387" s="7">
        <f>_xlfn.RANK.EQ(Pitching_Poly_Cards[[#This Row],[WAA RP vL/500]],Pitching_Poly_Cards[WAA RP vL/500],0)</f>
        <v>39</v>
      </c>
      <c r="DO387" s="7">
        <f>_xlfn.RANK.EQ(Pitching_Poly_Cards[[#This Row],[WAA RP vR/500]],Pitching_Poly_Cards[WAA RP vR/500],0)</f>
        <v>604</v>
      </c>
      <c r="DP387" s="7">
        <f>_xlfn.RANK.EQ(Pitching_Poly_Cards[[#This Row],[WAA RP/500]],Pitching_Poly_Cards[WAA RP/500])</f>
        <v>316</v>
      </c>
      <c r="DQ387" s="7">
        <f>IF(Pitching_Poly_Cards[[#This Row],[Rank SP]]&lt;=5,999,_xlfn.RANK.EQ(Pitching_Poly_Cards[[#This Row],[WAA RP/500]],Pitching_Poly_Cards[WAA RP/500],0))</f>
        <v>316</v>
      </c>
      <c r="DR3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8" spans="1:122" x14ac:dyDescent="0.25">
      <c r="A388" s="7" t="s">
        <v>5215</v>
      </c>
      <c r="B388">
        <v>40</v>
      </c>
      <c r="C388">
        <v>2</v>
      </c>
      <c r="D388">
        <v>2</v>
      </c>
      <c r="E388">
        <v>12</v>
      </c>
      <c r="F388">
        <v>55</v>
      </c>
      <c r="G388">
        <v>59</v>
      </c>
      <c r="H388">
        <v>46</v>
      </c>
      <c r="I388">
        <v>61</v>
      </c>
      <c r="J388">
        <v>55</v>
      </c>
      <c r="K388">
        <v>59</v>
      </c>
      <c r="L388">
        <v>46</v>
      </c>
      <c r="M388">
        <v>61</v>
      </c>
      <c r="N388">
        <v>56</v>
      </c>
      <c r="O388">
        <v>59</v>
      </c>
      <c r="P388">
        <v>46</v>
      </c>
      <c r="Q388">
        <v>61</v>
      </c>
      <c r="R388">
        <v>17</v>
      </c>
      <c r="S388">
        <v>69</v>
      </c>
      <c r="T388" s="7">
        <f>Weights!$M$2*500</f>
        <v>1.8719112</v>
      </c>
      <c r="U388" s="7">
        <f>0.156520786-0.001189455*Pitching_Poly_Cards[[#This Row],[ Control vL]]</f>
        <v>8.6342940999999993E-2</v>
      </c>
      <c r="V388" s="7">
        <f>Pitching_Poly_Cards[[#This Row],[BB vL Rate]]*(500-Pitching_Poly_Cards[[#This Row],[HP/500]])</f>
        <v>43.009844181701155</v>
      </c>
      <c r="W388" s="7">
        <f>-0.073449049+0.004713488*Pitching_Poly_Cards[[#This Row],[Stuff vL]]-0.000015949*Pitching_Poly_Cards[[#This Row],[Stuff vL]]^2</f>
        <v>0.13754706600000002</v>
      </c>
      <c r="X388" s="7">
        <f>Pitching_Poly_Cards[[#This Row],[SO vL Rate]]*(500-Pitching_Poly_Cards[[#This Row],[HP/500]]-Pitching_Poly_Cards[[#This Row],[BB vL/500]])</f>
        <v>62.600179230317302</v>
      </c>
      <c r="Y388" s="7">
        <f>0.060905985-0.000718015*Pitching_Poly_Cards[[#This Row],[ pHR vL]]+0.000003366*Pitching_Poly_Cards[[#This Row],[ pHR vL]]^2</f>
        <v>3.4999751000000003E-2</v>
      </c>
      <c r="Z388" s="7">
        <f>Pitching_Poly_Cards[[#This Row],[HR vL Rate]]*(500-Pitching_Poly_Cards[[#This Row],[HP/500]]-Pitching_Poly_Cards[[#This Row],[BB vL/500]])</f>
        <v>15.92902523719755</v>
      </c>
      <c r="AA388" s="7">
        <f>(500-Pitching_Poly_Cards[[#This Row],[HP/500]]-Pitching_Poly_Cards[[#This Row],[BB vL/500]]-Pitching_Poly_Cards[[#This Row],[SO vL/500]]-Pitching_Poly_Cards[[#This Row],[HR vL/500]])</f>
        <v>376.589040150784</v>
      </c>
      <c r="AB388" s="7">
        <f>0.380029636-0.001117673*Pitching_Poly_Cards[[#This Row],[ pBABIP vL]]</f>
        <v>0.31185158299999999</v>
      </c>
      <c r="AC388" s="7">
        <f>Pitching_Poly_Cards[[#This Row],[BABIP vL]]*Pitching_Poly_Cards[[#This Row],[BIP vL/500]]</f>
        <v>117.43988831147254</v>
      </c>
      <c r="AD388" s="7">
        <f>Pitching_Poly_Cards[[#This Row],[HIP vL/500]]*Weights!$M$3</f>
        <v>27.673280437157754</v>
      </c>
      <c r="AE388" s="7">
        <f>Pitching_Poly_Cards[[#This Row],[XBH vL/500]]*Weights!$M$4</f>
        <v>2.507273371998064</v>
      </c>
      <c r="AF388" s="7">
        <f>Pitching_Poly_Cards[[#This Row],[XBH vL/500]]-Pitching_Poly_Cards[[#This Row],[3B vL/500]]</f>
        <v>25.16600706515969</v>
      </c>
      <c r="AG388" s="7">
        <f>Pitching_Poly_Cards[[#This Row],[HIP vL/500]]-Pitching_Poly_Cards[[#This Row],[XBH vL/500]]</f>
        <v>89.766607874314786</v>
      </c>
      <c r="AH388" s="7">
        <f>Pitching_Poly_Cards[[#This Row],[HR vL/500]]+Pitching_Poly_Cards[[#This Row],[HIP vL/500]]</f>
        <v>133.36891354867009</v>
      </c>
      <c r="AI388" s="7">
        <f>(500-Pitching_Poly_Cards[[#This Row],[HP/500]]-Pitching_Poly_Cards[[#This Row],[BB vL/500]])</f>
        <v>455.11824461829883</v>
      </c>
      <c r="AJ388" s="7">
        <f>0.156520786-0.001189455*Pitching_Poly_Cards[[#This Row],[ Control vR]]</f>
        <v>8.6342940999999993E-2</v>
      </c>
      <c r="AK388" s="7">
        <f>Pitching_Poly_Cards[[#This Row],[BB vR Rate]]*(500-Pitching_Poly_Cards[[#This Row],[HP/500]])</f>
        <v>43.009844181701155</v>
      </c>
      <c r="AL388" s="7">
        <f>-0.073449049+0.004713488*Pitching_Poly_Cards[[#This Row],[ Stuff vR]]-0.000015949*Pitching_Poly_Cards[[#This Row],[ Stuff vR]]^2</f>
        <v>0.140490215</v>
      </c>
      <c r="AM388" s="7">
        <f>Pitching_Poly_Cards[[#This Row],[SO vR Rate]]*(500-Pitching_Poly_Cards[[#This Row],[HP/500]]-Pitching_Poly_Cards[[#This Row],[BB vR/500]])</f>
        <v>63.9396600368474</v>
      </c>
      <c r="AN388" s="7">
        <f>0.060905985-0.000718015*Pitching_Poly_Cards[[#This Row],[ pHR vR]]+0.000003366*Pitching_Poly_Cards[[#This Row],[ pHR vR]]^2</f>
        <v>3.4999751000000003E-2</v>
      </c>
      <c r="AO388" s="7">
        <f>Pitching_Poly_Cards[[#This Row],[HR vR Rate]]*(500-Pitching_Poly_Cards[[#This Row],[HP/500]]-Pitching_Poly_Cards[[#This Row],[BB vR/500]])</f>
        <v>15.92902523719755</v>
      </c>
      <c r="AP388" s="7">
        <f>(500-Pitching_Poly_Cards[[#This Row],[HP/500]]-Pitching_Poly_Cards[[#This Row],[BB vR/500]]-Pitching_Poly_Cards[[#This Row],[SO vR/500]]-Pitching_Poly_Cards[[#This Row],[HR vR/500]])</f>
        <v>375.2495593442539</v>
      </c>
      <c r="AQ388" s="7">
        <f>0.380029636-0.001117673*Pitching_Poly_Cards[[#This Row],[ pBABIP vR]]</f>
        <v>0.31185158299999999</v>
      </c>
      <c r="AR388" s="7">
        <f>Pitching_Poly_Cards[[#This Row],[BABIP vR]]*Pitching_Poly_Cards[[#This Row],[BIP vR/500]]</f>
        <v>117.02216910155802</v>
      </c>
      <c r="AS388" s="7">
        <f>Pitching_Poly_Cards[[#This Row],[HIP vR/500]]*Weights!$M$3</f>
        <v>27.57484998898418</v>
      </c>
      <c r="AT388" s="7">
        <f>Pitching_Poly_Cards[[#This Row],[XBH vR/500]]*Weights!$M$4</f>
        <v>2.4983553095999373</v>
      </c>
      <c r="AU388" s="7">
        <f>Pitching_Poly_Cards[[#This Row],[XBH vR/500]]-Pitching_Poly_Cards[[#This Row],[3B vR/500]]</f>
        <v>25.076494679384243</v>
      </c>
      <c r="AV388" s="7">
        <f>Pitching_Poly_Cards[[#This Row],[HIP vR/500]]-Pitching_Poly_Cards[[#This Row],[XBH vR/500]]</f>
        <v>89.447319112573837</v>
      </c>
      <c r="AW388" s="7">
        <f>Pitching_Poly_Cards[[#This Row],[HR vR/500]]+Pitching_Poly_Cards[[#This Row],[HIP vR/500]]</f>
        <v>132.95119433875556</v>
      </c>
      <c r="AX388" s="7">
        <f>(500-Pitching_Poly_Cards[[#This Row],[HP/500]]-Pitching_Poly_Cards[[#This Row],[BB vR/500]])</f>
        <v>455.11824461829883</v>
      </c>
      <c r="AY3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342940999999993E-2</v>
      </c>
      <c r="AZ388" s="7">
        <f>Pitching_Poly_Cards[[#This Row],[BB rate]]*(500-Pitching_Poly_Cards[[#This Row],[HP/500]])</f>
        <v>43.009844181701155</v>
      </c>
      <c r="BA3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45595742556227</v>
      </c>
      <c r="BB388" s="7">
        <f>Pitching_Poly_Cards[[#This Row],[SO rate]]*(500-Pitching_Poly_Cards[[#This Row],[BB/500]]-Pitching_Poly_Cards[[#This Row],[HP/500]])</f>
        <v>63.468950545086116</v>
      </c>
      <c r="BC3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99751000000003E-2</v>
      </c>
      <c r="BD388" s="7">
        <f>Pitching_Poly_Cards[[#This Row],[HR rate]]*(500-Pitching_Poly_Cards[[#This Row],[BB/500]]-Pitching_Poly_Cards[[#This Row],[HP/500]])</f>
        <v>15.92902523719755</v>
      </c>
      <c r="BE388" s="7">
        <f>500-Pitching_Poly_Cards[[#This Row],[HP/500]]-Pitching_Poly_Cards[[#This Row],[BB/500]]-Pitching_Poly_Cards[[#This Row],[SO/500]]-Pitching_Poly_Cards[[#This Row],[HR/500]]</f>
        <v>375.72026883601518</v>
      </c>
      <c r="BF3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5158299999999</v>
      </c>
      <c r="BG388" s="7">
        <f>Pitching_Poly_Cards[[#This Row],[BIP/500]]*Pitching_Poly_Cards[[#This Row],[BABIP]]</f>
        <v>117.1689606016969</v>
      </c>
      <c r="BH388" s="7">
        <f>Pitching_Poly_Cards[[#This Row],[HIP/500]]*Weights!$M$3</f>
        <v>27.609439619539351</v>
      </c>
      <c r="BI388" s="7">
        <f>Pitching_Poly_Cards[[#This Row],[XBH/500]]*Weights!$M$4</f>
        <v>2.5014892228284458</v>
      </c>
      <c r="BJ388" s="7">
        <f>Pitching_Poly_Cards[[#This Row],[XBH/500]]-Pitching_Poly_Cards[[#This Row],[3B/500]]</f>
        <v>25.107950396710905</v>
      </c>
      <c r="BK388" s="7">
        <f>Pitching_Poly_Cards[[#This Row],[HIP/500]]-Pitching_Poly_Cards[[#This Row],[XBH/500]]</f>
        <v>89.559520982157551</v>
      </c>
      <c r="BL388" s="7">
        <f>Pitching_Poly_Cards[[#This Row],[HIP/500]]+Pitching_Poly_Cards[[#This Row],[HR/500]]</f>
        <v>133.09798583889443</v>
      </c>
      <c r="BM388" s="7">
        <f>(500-Pitching_Poly_Cards[[#This Row],[BB/500]]-Pitching_Poly_Cards[[#This Row],[HP/500]])</f>
        <v>455.11824461829883</v>
      </c>
      <c r="BN388" s="7">
        <f>Pitching_Poly_Cards[[#This Row],[H vL/500]]/Pitching_Poly_Cards[[#This Row],[AB vL/500]]</f>
        <v>0.29304233597693868</v>
      </c>
      <c r="BO388" s="7">
        <f>Pitching_Poly_Cards[[#This Row],[H vR/500]]/Pitching_Poly_Cards[[#This Row],[AB vR/500]]</f>
        <v>0.29212451030228381</v>
      </c>
      <c r="BP388" s="7">
        <f>Pitching_Poly_Cards[[#This Row],[H/500]]/Pitching_Poly_Cards[[#This Row],[AB/500]]</f>
        <v>0.29244704516410192</v>
      </c>
      <c r="BQ388" s="7">
        <f>(Pitching_Poly_Cards[[#This Row],[HP/500]]+Pitching_Poly_Cards[[#This Row],[BB vL/500]]+Pitching_Poly_Cards[[#This Row],[H vL/500]])/500</f>
        <v>0.35650133786074251</v>
      </c>
      <c r="BR388" s="7">
        <f>(Pitching_Poly_Cards[[#This Row],[HP/500]]+Pitching_Poly_Cards[[#This Row],[BB vR/500]]+Pitching_Poly_Cards[[#This Row],[H vR/500]])/500</f>
        <v>0.35566589944091342</v>
      </c>
      <c r="BS388" s="7">
        <f>(Pitching_Poly_Cards[[#This Row],[HP/500]]+Pitching_Poly_Cards[[#This Row],[BB/500]]+Pitching_Poly_Cards[[#This Row],[H/500]])/500</f>
        <v>0.35595948244119119</v>
      </c>
      <c r="BT388" s="7">
        <f>(Pitching_Poly_Cards[[#This Row],[1B vL/500]]+2*Pitching_Poly_Cards[[#This Row],[2B vL/500]]+3*Pitching_Poly_Cards[[#This Row],[3B vL/500]]+4*Pitching_Poly_Cards[[#This Row],[HR vL/500]])/Pitching_Poly_Cards[[#This Row],[AB vL/500]]</f>
        <v>0.46435524299111208</v>
      </c>
      <c r="BU388" s="7">
        <f>(Pitching_Poly_Cards[[#This Row],[1B vR/500]]+2*Pitching_Poly_Cards[[#This Row],[2B vR/500]]+3*Pitching_Poly_Cards[[#This Row],[3B vR/500]]+4*Pitching_Poly_Cards[[#This Row],[HR vR/500]])/Pitching_Poly_Cards[[#This Row],[AB vR/500]]</f>
        <v>0.46320154782135115</v>
      </c>
      <c r="BV388" s="7">
        <f>(Pitching_Poly_Cards[[#This Row],[1B/500]]+2*Pitching_Poly_Cards[[#This Row],[2B/500]]+3*Pitching_Poly_Cards[[#This Row],[3B/500]]+4*Pitching_Poly_Cards[[#This Row],[HR/500]])/Pitching_Poly_Cards[[#This Row],[AB/500]]</f>
        <v>0.46360697002998469</v>
      </c>
      <c r="BW388" s="7">
        <f>Pitching_Poly_Cards[[#This Row],[OBP vL]]+Pitching_Poly_Cards[[#This Row],[SLG vL]]</f>
        <v>0.82085658085185464</v>
      </c>
      <c r="BX388" s="7">
        <f>Pitching_Poly_Cards[[#This Row],[OBP vR]]+Pitching_Poly_Cards[[#This Row],[SLG vR]]</f>
        <v>0.81886744726226457</v>
      </c>
      <c r="BY388" s="7">
        <f>Pitching_Poly_Cards[[#This Row],[OBP]]+Pitching_Poly_Cards[[#This Row],[SLG]]</f>
        <v>0.81956645247117588</v>
      </c>
      <c r="BZ3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11020897001301</v>
      </c>
      <c r="CA3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26269358111069</v>
      </c>
      <c r="CB3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56052057200539</v>
      </c>
      <c r="CC388" s="7">
        <f>Pitching_Poly_Cards[[#This Row],[HIP vL/500]]+Pitching_Poly_Cards[[#This Row],[BB vL/500]]+Pitching_Poly_Cards[[#This Row],[HP/500]]</f>
        <v>162.32164369317371</v>
      </c>
      <c r="CD388" s="7">
        <f>Pitching_Poly_Cards[[#This Row],[HIP vR/500]]+Pitching_Poly_Cards[[#This Row],[BB vR/500]]+Pitching_Poly_Cards[[#This Row],[HP/500]]</f>
        <v>161.90392448325917</v>
      </c>
      <c r="CE388" s="7">
        <f>Pitching_Poly_Cards[[#This Row],[HIP/500]]+Pitching_Poly_Cards[[#This Row],[BB/500]]+Pitching_Poly_Cards[[#This Row],[HP/500]]</f>
        <v>162.05071598339805</v>
      </c>
      <c r="CF3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17924243473371</v>
      </c>
      <c r="CG3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16044429482122</v>
      </c>
      <c r="CH3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22128587705291</v>
      </c>
      <c r="CI388" s="7">
        <f>500-Pitching_Poly_Cards[[#This Row],[BB vL/500]]-Pitching_Poly_Cards[[#This Row],[HP/500]]</f>
        <v>455.11824461829883</v>
      </c>
      <c r="CJ388" s="7">
        <f>500-Pitching_Poly_Cards[[#This Row],[BB vR/500]]-Pitching_Poly_Cards[[#This Row],[HP/500]]</f>
        <v>455.11824461829883</v>
      </c>
      <c r="CK388" s="7">
        <f>500-Pitching_Poly_Cards[[#This Row],[BB/500]]-Pitching_Poly_Cards[[#This Row],[HP/500]]</f>
        <v>455.11824461829883</v>
      </c>
      <c r="CL388" s="7">
        <f>((Pitching_Poly_Cards[[#This Row],[BSR A vL]]*Pitching_Poly_Cards[[#This Row],[BSR B vL]])/(Pitching_Poly_Cards[[#This Row],[BSR B vL]]+Pitching_Poly_Cards[[#This Row],[BSR C vL]]))+Pitching_Poly_Cards[[#This Row],[HR vL/500]]</f>
        <v>44.402688477226349</v>
      </c>
      <c r="CM388" s="7">
        <f>((Pitching_Poly_Cards[[#This Row],[BSR A vR]]*Pitching_Poly_Cards[[#This Row],[BSR B vR]])/(Pitching_Poly_Cards[[#This Row],[BSR B vR]]+Pitching_Poly_Cards[[#This Row],[BSR C vR]]))+Pitching_Poly_Cards[[#This Row],[HR vR/500]]</f>
        <v>44.256354917351374</v>
      </c>
      <c r="CN388" s="7">
        <f>((Pitching_Poly_Cards[[#This Row],[BSR A]]*Pitching_Poly_Cards[[#This Row],[BSR B]])/(Pitching_Poly_Cards[[#This Row],[BSR B]]+Pitching_Poly_Cards[[#This Row],[BSR C]]))+Pitching_Poly_Cards[[#This Row],[HR/500]]</f>
        <v>44.307744428064993</v>
      </c>
      <c r="CO388" s="7">
        <f>Pitching_Poly_Cards[[#This Row],[Raw BSR vL]]/Weights!$M$15</f>
        <v>59.096878400214258</v>
      </c>
      <c r="CP388" s="7">
        <f>Pitching_Poly_Cards[[#This Row],[Raw BSR vR]]/Weights!$M$15</f>
        <v>58.902118648262814</v>
      </c>
      <c r="CQ388" s="7">
        <f>Pitching_Poly_Cards[[#This Row],[Raw BSR]]/Weights!$M$15</f>
        <v>58.970514499276355</v>
      </c>
      <c r="CR388" s="7">
        <f>(500-Pitching_Poly_Cards[[#This Row],[HP/500]]-Pitching_Poly_Cards[[#This Row],[BB vL/500]]-Pitching_Poly_Cards[[#This Row],[HR vL/500]]-Pitching_Poly_Cards[[#This Row],[HIP vL/500]])/3</f>
        <v>107.24977702320957</v>
      </c>
      <c r="CS388" s="7">
        <f>(500-Pitching_Poly_Cards[[#This Row],[HP/500]]-Pitching_Poly_Cards[[#This Row],[BB vR/500]]-Pitching_Poly_Cards[[#This Row],[HR vR/500]]-Pitching_Poly_Cards[[#This Row],[HIP vR/500]])/3</f>
        <v>107.38901675984776</v>
      </c>
      <c r="CT388" s="7">
        <f>(500-Pitching_Poly_Cards[[#This Row],[HP/500]]-Pitching_Poly_Cards[[#This Row],[BB/500]]-Pitching_Poly_Cards[[#This Row],[HR/500]]-Pitching_Poly_Cards[[#This Row],[HIP/500]])/3</f>
        <v>107.34008625980147</v>
      </c>
      <c r="CU388" s="7">
        <f>Pitching_Poly_Cards[[#This Row],[BSR vL]]/Pitching_Poly_Cards[[#This Row],[IP/500 vL]]*9</f>
        <v>4.9591889173515726</v>
      </c>
      <c r="CV388" s="7">
        <f>Pitching_Poly_Cards[[#This Row],[BSR vR]]/Pitching_Poly_Cards[[#This Row],[IP/500 vR]]*9</f>
        <v>4.9364365540273232</v>
      </c>
      <c r="CW388" s="7">
        <f>Pitching_Poly_Cards[[#This Row],[BSR]]/Pitching_Poly_Cards[[#This Row],[IP/500]]*9</f>
        <v>4.9444215016645243</v>
      </c>
      <c r="CX388" s="7">
        <f>Weights!$M$7-Pitching_Poly_Cards[[#This Row],[xRA/9 vL]]</f>
        <v>-0.41297873735157253</v>
      </c>
      <c r="CY388" s="7">
        <f>Weights!$M$7-Pitching_Poly_Cards[[#This Row],[xRA/9 vR]]</f>
        <v>-0.39022637402732308</v>
      </c>
      <c r="CZ388" s="7">
        <f>Weights!$M$7-Pitching_Poly_Cards[[#This Row],[xRA/9]]</f>
        <v>-0.39821132166452422</v>
      </c>
      <c r="DA388" s="7">
        <f>((13.53736+0.13801*Pitching_Poly_Cards[[#This Row],[ Stamina]])*((500-Pitching_Poly_Cards[[#This Row],[HP/500]]-Pitching_Poly_Cards[[#This Row],[BB/500]]-Pitching_Poly_Cards[[#This Row],[H/500]])/500))/3</f>
        <v>3.4098789606202886</v>
      </c>
      <c r="DB388" s="7">
        <f>((5.229559+0.016399*Pitching_Poly_Cards[[#This Row],[ Stamina]])*((500-Pitching_Poly_Cards[[#This Row],[HP/500]]-Pitching_Poly_Cards[[#This Row],[BB/500]]-Pitching_Poly_Cards[[#This Row],[H/500]])/500))/3</f>
        <v>1.1825318108569747</v>
      </c>
      <c r="DC388" s="7">
        <f>(((((18-Pitching_Poly_Cards[[#This Row],[SP IPG]])*Weights!$M$7)+(Pitching_Poly_Cards[[#This Row],[SP IPG]]*Pitching_Poly_Cards[[#This Row],[xRAA9]]))/18)+2)-1.5</f>
        <v>4.1095502438353098</v>
      </c>
      <c r="DD388" s="7">
        <f>(((((18-Pitching_Poly_Cards[[#This Row],[RP IPG]])*Weights!$M$7)+(Pitching_Poly_Cards[[#This Row],[RP IPG]]*Pitching_Poly_Cards[[#This Row],[xRAA9]]))/18)+2)-1.5</f>
        <v>4.7213804182220276</v>
      </c>
      <c r="DE388" s="7">
        <f>Pitching_Poly_Cards[[#This Row],[xRAA9]]/Pitching_Poly_Cards[[#This Row],[dRPW SP]]</f>
        <v>-9.689900306289638E-2</v>
      </c>
      <c r="DF388" s="7">
        <f>Pitching_Poly_Cards[[#This Row],[xRAA9 vL]]/Pitching_Poly_Cards[[#This Row],[dRPW RP]]</f>
        <v>-8.7469913620536355E-2</v>
      </c>
      <c r="DG388" s="7">
        <f>Pitching_Poly_Cards[[#This Row],[xRAA9 vR]]/Pitching_Poly_Cards[[#This Row],[dRPW RP]]</f>
        <v>-8.2650907035844004E-2</v>
      </c>
      <c r="DH388" s="7">
        <f>Pitching_Poly_Cards[[#This Row],[xRAA9]]/Pitching_Poly_Cards[[#This Row],[dRPW RP]]</f>
        <v>-8.434213861006401E-2</v>
      </c>
      <c r="DI388" s="7">
        <f>IF(Pitching_Poly_Cards[[#This Row],[ Stamina]]&gt;=25,Pitching_Poly_Cards[[#This Row],[WPGAA SP]]*(Pitching_Poly_Cards[[#This Row],[IP/500]]/9),-999)</f>
        <v>-999</v>
      </c>
      <c r="DJ388" s="7">
        <f>Pitching_Poly_Cards[[#This Row],[WPGAA RP vL]]*(Pitching_Poly_Cards[[#This Row],[IP/500]]/9)</f>
        <v>-1.0432253414628618</v>
      </c>
      <c r="DK388" s="7">
        <f>Pitching_Poly_Cards[[#This Row],[WPGAA RP vR]]*(Pitching_Poly_Cards[[#This Row],[IP/500]]/9)</f>
        <v>-0.98575061007536979</v>
      </c>
      <c r="DL388" s="7">
        <f>Pitching_Poly_Cards[[#This Row],[WPGAA RP]]*(Pitching_Poly_Cards[[#This Row],[IP/500]]/9)</f>
        <v>-1.0059213815267114</v>
      </c>
      <c r="DM388" s="7">
        <f>_xlfn.RANK.EQ(Pitching_Poly_Cards[[#This Row],[WAA SP/500]],Pitching_Poly_Cards[WAA SP/500],0)</f>
        <v>382</v>
      </c>
      <c r="DN388" s="7">
        <f>_xlfn.RANK.EQ(Pitching_Poly_Cards[[#This Row],[WAA RP vL/500]],Pitching_Poly_Cards[WAA RP vL/500],0)</f>
        <v>503</v>
      </c>
      <c r="DO388" s="7">
        <f>_xlfn.RANK.EQ(Pitching_Poly_Cards[[#This Row],[WAA RP vR/500]],Pitching_Poly_Cards[WAA RP vR/500],0)</f>
        <v>610</v>
      </c>
      <c r="DP388" s="7">
        <f>_xlfn.RANK.EQ(Pitching_Poly_Cards[[#This Row],[WAA RP/500]],Pitching_Poly_Cards[WAA RP/500])</f>
        <v>594</v>
      </c>
      <c r="DQ388" s="7">
        <f>IF(Pitching_Poly_Cards[[#This Row],[Rank SP]]&lt;=5,999,_xlfn.RANK.EQ(Pitching_Poly_Cards[[#This Row],[WAA RP/500]],Pitching_Poly_Cards[WAA RP/500],0))</f>
        <v>594</v>
      </c>
      <c r="DR3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89" spans="1:122" x14ac:dyDescent="0.25">
      <c r="A389" s="7" t="s">
        <v>5216</v>
      </c>
      <c r="B389">
        <v>90</v>
      </c>
      <c r="C389">
        <v>2</v>
      </c>
      <c r="D389">
        <v>1</v>
      </c>
      <c r="E389">
        <v>0</v>
      </c>
      <c r="F389">
        <v>1</v>
      </c>
      <c r="G389">
        <v>2</v>
      </c>
      <c r="H389">
        <v>1</v>
      </c>
      <c r="I389">
        <v>1</v>
      </c>
      <c r="J389">
        <v>1</v>
      </c>
      <c r="K389">
        <v>2</v>
      </c>
      <c r="L389">
        <v>1</v>
      </c>
      <c r="M389">
        <v>1</v>
      </c>
      <c r="N389">
        <v>1</v>
      </c>
      <c r="O389">
        <v>2</v>
      </c>
      <c r="P389">
        <v>1</v>
      </c>
      <c r="Q389">
        <v>1</v>
      </c>
      <c r="R389">
        <v>1</v>
      </c>
      <c r="S389">
        <v>0</v>
      </c>
      <c r="T389" s="7">
        <f>Weights!$M$2*500</f>
        <v>1.8719112</v>
      </c>
      <c r="U389" s="7">
        <f>0.156520786-0.001189455*Pitching_Poly_Cards[[#This Row],[ Control vL]]</f>
        <v>0.15414187599999998</v>
      </c>
      <c r="V389" s="7">
        <f>Pitching_Poly_Cards[[#This Row],[BB vL Rate]]*(500-Pitching_Poly_Cards[[#This Row],[HP/500]])</f>
        <v>76.782398095926581</v>
      </c>
      <c r="W389" s="7">
        <f>-0.073449049+0.004713488*Pitching_Poly_Cards[[#This Row],[Stuff vL]]-0.000015949*Pitching_Poly_Cards[[#This Row],[Stuff vL]]^2</f>
        <v>-6.8751510000000002E-2</v>
      </c>
      <c r="X389" s="7">
        <f>Pitching_Poly_Cards[[#This Row],[SO vL Rate]]*(500-Pitching_Poly_Cards[[#This Row],[HP/500]]-Pitching_Poly_Cards[[#This Row],[BB vL/500]])</f>
        <v>-28.968152467898012</v>
      </c>
      <c r="Y389" s="7">
        <f>0.060905985-0.000718015*Pitching_Poly_Cards[[#This Row],[ pHR vL]]+0.000003366*Pitching_Poly_Cards[[#This Row],[ pHR vL]]^2</f>
        <v>6.0191335999999998E-2</v>
      </c>
      <c r="Z389" s="7">
        <f>Pitching_Poly_Cards[[#This Row],[HR vL Rate]]*(500-Pitching_Poly_Cards[[#This Row],[HP/500]]-Pitching_Poly_Cards[[#This Row],[BB vL/500]])</f>
        <v>25.36136004132096</v>
      </c>
      <c r="AA389" s="7">
        <f>(500-Pitching_Poly_Cards[[#This Row],[HP/500]]-Pitching_Poly_Cards[[#This Row],[BB vL/500]]-Pitching_Poly_Cards[[#This Row],[SO vL/500]]-Pitching_Poly_Cards[[#This Row],[HR vL/500]])</f>
        <v>424.95248313065048</v>
      </c>
      <c r="AB389" s="7">
        <f>0.380029636-0.001117673*Pitching_Poly_Cards[[#This Row],[ pBABIP vL]]</f>
        <v>0.37891196300000002</v>
      </c>
      <c r="AC389" s="7">
        <f>Pitching_Poly_Cards[[#This Row],[BABIP vL]]*Pitching_Poly_Cards[[#This Row],[BIP vL/500]]</f>
        <v>161.01957956475917</v>
      </c>
      <c r="AD389" s="7">
        <f>Pitching_Poly_Cards[[#This Row],[HIP vL/500]]*Weights!$M$3</f>
        <v>37.942304316152196</v>
      </c>
      <c r="AE389" s="7">
        <f>Pitching_Poly_Cards[[#This Row],[XBH vL/500]]*Weights!$M$4</f>
        <v>3.4376744564189563</v>
      </c>
      <c r="AF389" s="7">
        <f>Pitching_Poly_Cards[[#This Row],[XBH vL/500]]-Pitching_Poly_Cards[[#This Row],[3B vL/500]]</f>
        <v>34.504629859733242</v>
      </c>
      <c r="AG389" s="7">
        <f>Pitching_Poly_Cards[[#This Row],[HIP vL/500]]-Pitching_Poly_Cards[[#This Row],[XBH vL/500]]</f>
        <v>123.07727524860698</v>
      </c>
      <c r="AH389" s="7">
        <f>Pitching_Poly_Cards[[#This Row],[HR vL/500]]+Pitching_Poly_Cards[[#This Row],[HIP vL/500]]</f>
        <v>186.38093960608012</v>
      </c>
      <c r="AI389" s="7">
        <f>(500-Pitching_Poly_Cards[[#This Row],[HP/500]]-Pitching_Poly_Cards[[#This Row],[BB vL/500]])</f>
        <v>421.34569070407343</v>
      </c>
      <c r="AJ389" s="7">
        <f>0.156520786-0.001189455*Pitching_Poly_Cards[[#This Row],[ Control vR]]</f>
        <v>0.15414187599999998</v>
      </c>
      <c r="AK389" s="7">
        <f>Pitching_Poly_Cards[[#This Row],[BB vR Rate]]*(500-Pitching_Poly_Cards[[#This Row],[HP/500]])</f>
        <v>76.782398095926581</v>
      </c>
      <c r="AL389" s="7">
        <f>-0.073449049+0.004713488*Pitching_Poly_Cards[[#This Row],[ Stuff vR]]-0.000015949*Pitching_Poly_Cards[[#This Row],[ Stuff vR]]^2</f>
        <v>-6.8751510000000002E-2</v>
      </c>
      <c r="AM389" s="7">
        <f>Pitching_Poly_Cards[[#This Row],[SO vR Rate]]*(500-Pitching_Poly_Cards[[#This Row],[HP/500]]-Pitching_Poly_Cards[[#This Row],[BB vR/500]])</f>
        <v>-28.968152467898012</v>
      </c>
      <c r="AN389" s="7">
        <f>0.060905985-0.000718015*Pitching_Poly_Cards[[#This Row],[ pHR vR]]+0.000003366*Pitching_Poly_Cards[[#This Row],[ pHR vR]]^2</f>
        <v>6.0191335999999998E-2</v>
      </c>
      <c r="AO389" s="7">
        <f>Pitching_Poly_Cards[[#This Row],[HR vR Rate]]*(500-Pitching_Poly_Cards[[#This Row],[HP/500]]-Pitching_Poly_Cards[[#This Row],[BB vR/500]])</f>
        <v>25.36136004132096</v>
      </c>
      <c r="AP389" s="7">
        <f>(500-Pitching_Poly_Cards[[#This Row],[HP/500]]-Pitching_Poly_Cards[[#This Row],[BB vR/500]]-Pitching_Poly_Cards[[#This Row],[SO vR/500]]-Pitching_Poly_Cards[[#This Row],[HR vR/500]])</f>
        <v>424.95248313065048</v>
      </c>
      <c r="AQ389" s="7">
        <f>0.380029636-0.001117673*Pitching_Poly_Cards[[#This Row],[ pBABIP vR]]</f>
        <v>0.37891196300000002</v>
      </c>
      <c r="AR389" s="7">
        <f>Pitching_Poly_Cards[[#This Row],[BABIP vR]]*Pitching_Poly_Cards[[#This Row],[BIP vR/500]]</f>
        <v>161.01957956475917</v>
      </c>
      <c r="AS389" s="7">
        <f>Pitching_Poly_Cards[[#This Row],[HIP vR/500]]*Weights!$M$3</f>
        <v>37.942304316152196</v>
      </c>
      <c r="AT389" s="7">
        <f>Pitching_Poly_Cards[[#This Row],[XBH vR/500]]*Weights!$M$4</f>
        <v>3.4376744564189563</v>
      </c>
      <c r="AU389" s="7">
        <f>Pitching_Poly_Cards[[#This Row],[XBH vR/500]]-Pitching_Poly_Cards[[#This Row],[3B vR/500]]</f>
        <v>34.504629859733242</v>
      </c>
      <c r="AV389" s="7">
        <f>Pitching_Poly_Cards[[#This Row],[HIP vR/500]]-Pitching_Poly_Cards[[#This Row],[XBH vR/500]]</f>
        <v>123.07727524860698</v>
      </c>
      <c r="AW389" s="7">
        <f>Pitching_Poly_Cards[[#This Row],[HR vR/500]]+Pitching_Poly_Cards[[#This Row],[HIP vR/500]]</f>
        <v>186.38093960608012</v>
      </c>
      <c r="AX389" s="7">
        <f>(500-Pitching_Poly_Cards[[#This Row],[HP/500]]-Pitching_Poly_Cards[[#This Row],[BB vR/500]])</f>
        <v>421.34569070407343</v>
      </c>
      <c r="AY3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389" s="7">
        <f>Pitching_Poly_Cards[[#This Row],[BB rate]]*(500-Pitching_Poly_Cards[[#This Row],[HP/500]])</f>
        <v>76.782398095926581</v>
      </c>
      <c r="BA3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89" s="7">
        <f>Pitching_Poly_Cards[[#This Row],[SO rate]]*(500-Pitching_Poly_Cards[[#This Row],[BB/500]]-Pitching_Poly_Cards[[#This Row],[HP/500]])</f>
        <v>-28.968152467898012</v>
      </c>
      <c r="BC3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89" s="7">
        <f>Pitching_Poly_Cards[[#This Row],[HR rate]]*(500-Pitching_Poly_Cards[[#This Row],[BB/500]]-Pitching_Poly_Cards[[#This Row],[HP/500]])</f>
        <v>25.36136004132096</v>
      </c>
      <c r="BE389" s="7">
        <f>500-Pitching_Poly_Cards[[#This Row],[HP/500]]-Pitching_Poly_Cards[[#This Row],[BB/500]]-Pitching_Poly_Cards[[#This Row],[SO/500]]-Pitching_Poly_Cards[[#This Row],[HR/500]]</f>
        <v>424.95248313065048</v>
      </c>
      <c r="BF3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89" s="7">
        <f>Pitching_Poly_Cards[[#This Row],[BIP/500]]*Pitching_Poly_Cards[[#This Row],[BABIP]]</f>
        <v>161.01957956475917</v>
      </c>
      <c r="BH389" s="7">
        <f>Pitching_Poly_Cards[[#This Row],[HIP/500]]*Weights!$M$3</f>
        <v>37.942304316152196</v>
      </c>
      <c r="BI389" s="7">
        <f>Pitching_Poly_Cards[[#This Row],[XBH/500]]*Weights!$M$4</f>
        <v>3.4376744564189563</v>
      </c>
      <c r="BJ389" s="7">
        <f>Pitching_Poly_Cards[[#This Row],[XBH/500]]-Pitching_Poly_Cards[[#This Row],[3B/500]]</f>
        <v>34.504629859733242</v>
      </c>
      <c r="BK389" s="7">
        <f>Pitching_Poly_Cards[[#This Row],[HIP/500]]-Pitching_Poly_Cards[[#This Row],[XBH/500]]</f>
        <v>123.07727524860698</v>
      </c>
      <c r="BL389" s="7">
        <f>Pitching_Poly_Cards[[#This Row],[HIP/500]]+Pitching_Poly_Cards[[#This Row],[HR/500]]</f>
        <v>186.38093960608012</v>
      </c>
      <c r="BM389" s="7">
        <f>(500-Pitching_Poly_Cards[[#This Row],[BB/500]]-Pitching_Poly_Cards[[#This Row],[HP/500]])</f>
        <v>421.34569070407343</v>
      </c>
      <c r="BN389" s="7">
        <f>Pitching_Poly_Cards[[#This Row],[H vL/500]]/Pitching_Poly_Cards[[#This Row],[AB vL/500]]</f>
        <v>0.44234685133396157</v>
      </c>
      <c r="BO389" s="7">
        <f>Pitching_Poly_Cards[[#This Row],[H vR/500]]/Pitching_Poly_Cards[[#This Row],[AB vR/500]]</f>
        <v>0.44234685133396157</v>
      </c>
      <c r="BP389" s="7">
        <f>Pitching_Poly_Cards[[#This Row],[H/500]]/Pitching_Poly_Cards[[#This Row],[AB/500]]</f>
        <v>0.44234685133396157</v>
      </c>
      <c r="BQ389" s="7">
        <f>(Pitching_Poly_Cards[[#This Row],[HP/500]]+Pitching_Poly_Cards[[#This Row],[BB vL/500]]+Pitching_Poly_Cards[[#This Row],[H vL/500]])/500</f>
        <v>0.53007049780401339</v>
      </c>
      <c r="BR389" s="7">
        <f>(Pitching_Poly_Cards[[#This Row],[HP/500]]+Pitching_Poly_Cards[[#This Row],[BB vR/500]]+Pitching_Poly_Cards[[#This Row],[H vR/500]])/500</f>
        <v>0.53007049780401339</v>
      </c>
      <c r="BS389" s="7">
        <f>(Pitching_Poly_Cards[[#This Row],[HP/500]]+Pitching_Poly_Cards[[#This Row],[BB/500]]+Pitching_Poly_Cards[[#This Row],[H/500]])/500</f>
        <v>0.53007049780401339</v>
      </c>
      <c r="BT38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38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389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389" s="7">
        <f>Pitching_Poly_Cards[[#This Row],[OBP vL]]+Pitching_Poly_Cards[[#This Row],[SLG vL]]</f>
        <v>1.2512004516784336</v>
      </c>
      <c r="BX389" s="7">
        <f>Pitching_Poly_Cards[[#This Row],[OBP vR]]+Pitching_Poly_Cards[[#This Row],[SLG vR]]</f>
        <v>1.2512004516784336</v>
      </c>
      <c r="BY389" s="7">
        <f>Pitching_Poly_Cards[[#This Row],[OBP]]+Pitching_Poly_Cards[[#This Row],[SLG]]</f>
        <v>1.2512004516784336</v>
      </c>
      <c r="BZ3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3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3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389" s="7">
        <f>Pitching_Poly_Cards[[#This Row],[HIP vL/500]]+Pitching_Poly_Cards[[#This Row],[BB vL/500]]+Pitching_Poly_Cards[[#This Row],[HP/500]]</f>
        <v>239.67388886068574</v>
      </c>
      <c r="CD389" s="7">
        <f>Pitching_Poly_Cards[[#This Row],[HIP vR/500]]+Pitching_Poly_Cards[[#This Row],[BB vR/500]]+Pitching_Poly_Cards[[#This Row],[HP/500]]</f>
        <v>239.67388886068574</v>
      </c>
      <c r="CE389" s="7">
        <f>Pitching_Poly_Cards[[#This Row],[HIP/500]]+Pitching_Poly_Cards[[#This Row],[BB/500]]+Pitching_Poly_Cards[[#This Row],[HP/500]]</f>
        <v>239.67388886068574</v>
      </c>
      <c r="CF3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3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3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389" s="7">
        <f>500-Pitching_Poly_Cards[[#This Row],[BB vL/500]]-Pitching_Poly_Cards[[#This Row],[HP/500]]</f>
        <v>421.34569070407343</v>
      </c>
      <c r="CJ389" s="7">
        <f>500-Pitching_Poly_Cards[[#This Row],[BB vR/500]]-Pitching_Poly_Cards[[#This Row],[HP/500]]</f>
        <v>421.34569070407343</v>
      </c>
      <c r="CK389" s="7">
        <f>500-Pitching_Poly_Cards[[#This Row],[BB/500]]-Pitching_Poly_Cards[[#This Row],[HP/500]]</f>
        <v>421.34569070407343</v>
      </c>
      <c r="CL389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389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389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389" s="7">
        <f>Pitching_Poly_Cards[[#This Row],[Raw BSR vL]]/Weights!$M$15</f>
        <v>111.6687505655281</v>
      </c>
      <c r="CP389" s="7">
        <f>Pitching_Poly_Cards[[#This Row],[Raw BSR vR]]/Weights!$M$15</f>
        <v>111.6687505655281</v>
      </c>
      <c r="CQ389" s="7">
        <f>Pitching_Poly_Cards[[#This Row],[Raw BSR]]/Weights!$M$15</f>
        <v>111.6687505655281</v>
      </c>
      <c r="CR389" s="7">
        <f>(500-Pitching_Poly_Cards[[#This Row],[HP/500]]-Pitching_Poly_Cards[[#This Row],[BB vL/500]]-Pitching_Poly_Cards[[#This Row],[HR vL/500]]-Pitching_Poly_Cards[[#This Row],[HIP vL/500]])/3</f>
        <v>78.3215836993311</v>
      </c>
      <c r="CS389" s="7">
        <f>(500-Pitching_Poly_Cards[[#This Row],[HP/500]]-Pitching_Poly_Cards[[#This Row],[BB vR/500]]-Pitching_Poly_Cards[[#This Row],[HR vR/500]]-Pitching_Poly_Cards[[#This Row],[HIP vR/500]])/3</f>
        <v>78.3215836993311</v>
      </c>
      <c r="CT389" s="7">
        <f>(500-Pitching_Poly_Cards[[#This Row],[HP/500]]-Pitching_Poly_Cards[[#This Row],[BB/500]]-Pitching_Poly_Cards[[#This Row],[HR/500]]-Pitching_Poly_Cards[[#This Row],[HIP/500]])/3</f>
        <v>78.3215836993311</v>
      </c>
      <c r="CU389" s="7">
        <f>Pitching_Poly_Cards[[#This Row],[BSR vL]]/Pitching_Poly_Cards[[#This Row],[IP/500 vL]]*9</f>
        <v>12.831951393474391</v>
      </c>
      <c r="CV389" s="7">
        <f>Pitching_Poly_Cards[[#This Row],[BSR vR]]/Pitching_Poly_Cards[[#This Row],[IP/500 vR]]*9</f>
        <v>12.831951393474391</v>
      </c>
      <c r="CW389" s="7">
        <f>Pitching_Poly_Cards[[#This Row],[BSR]]/Pitching_Poly_Cards[[#This Row],[IP/500]]*9</f>
        <v>12.831951393474391</v>
      </c>
      <c r="CX389" s="7">
        <f>Weights!$M$7-Pitching_Poly_Cards[[#This Row],[xRA/9 vL]]</f>
        <v>-8.2857412134743917</v>
      </c>
      <c r="CY389" s="7">
        <f>Weights!$M$7-Pitching_Poly_Cards[[#This Row],[xRA/9 vR]]</f>
        <v>-8.2857412134743917</v>
      </c>
      <c r="CZ389" s="7">
        <f>Weights!$M$7-Pitching_Poly_Cards[[#This Row],[xRA/9]]</f>
        <v>-8.2857412134743917</v>
      </c>
      <c r="DA389" s="7">
        <f>((13.53736+0.13801*Pitching_Poly_Cards[[#This Row],[ Stamina]])*((500-Pitching_Poly_Cards[[#This Row],[HP/500]]-Pitching_Poly_Cards[[#This Row],[BB/500]]-Pitching_Poly_Cards[[#This Row],[H/500]])/500))/3</f>
        <v>2.1421532721486432</v>
      </c>
      <c r="DB389" s="7">
        <f>((5.229559+0.016399*Pitching_Poly_Cards[[#This Row],[ Stamina]])*((500-Pitching_Poly_Cards[[#This Row],[HP/500]]-Pitching_Poly_Cards[[#This Row],[BB/500]]-Pitching_Poly_Cards[[#This Row],[H/500]])/500))/3</f>
        <v>0.82174347716035123</v>
      </c>
      <c r="DC389" s="7">
        <f>(((((18-Pitching_Poly_Cards[[#This Row],[SP IPG]])*Weights!$M$7)+(Pitching_Poly_Cards[[#This Row],[SP IPG]]*Pitching_Poly_Cards[[#This Row],[xRAA9]]))/18)+2)-1.5</f>
        <v>3.5190986985786941</v>
      </c>
      <c r="DD389" s="7">
        <f>(((((18-Pitching_Poly_Cards[[#This Row],[RP IPG]])*Weights!$M$7)+(Pitching_Poly_Cards[[#This Row],[RP IPG]]*Pitching_Poly_Cards[[#This Row],[xRAA9]]))/18)+2)-1.5</f>
        <v>4.460400604620764</v>
      </c>
      <c r="DE389" s="7">
        <f>Pitching_Poly_Cards[[#This Row],[xRAA9]]/Pitching_Poly_Cards[[#This Row],[dRPW SP]]</f>
        <v>-2.3545066288765546</v>
      </c>
      <c r="DF389" s="7">
        <f>Pitching_Poly_Cards[[#This Row],[xRAA9 vL]]/Pitching_Poly_Cards[[#This Row],[dRPW RP]]</f>
        <v>-1.8576226549899477</v>
      </c>
      <c r="DG389" s="7">
        <f>Pitching_Poly_Cards[[#This Row],[xRAA9 vR]]/Pitching_Poly_Cards[[#This Row],[dRPW RP]]</f>
        <v>-1.8576226549899477</v>
      </c>
      <c r="DH389" s="7">
        <f>Pitching_Poly_Cards[[#This Row],[xRAA9]]/Pitching_Poly_Cards[[#This Row],[dRPW RP]]</f>
        <v>-1.8576226549899477</v>
      </c>
      <c r="DI389" s="7">
        <f>IF(Pitching_Poly_Cards[[#This Row],[ Stamina]]&gt;=25,Pitching_Poly_Cards[[#This Row],[WPGAA SP]]*(Pitching_Poly_Cards[[#This Row],[IP/500]]/9),-999)</f>
        <v>-999</v>
      </c>
      <c r="DJ389" s="7">
        <f>Pitching_Poly_Cards[[#This Row],[WPGAA RP vL]]*(Pitching_Poly_Cards[[#This Row],[IP/500]]/9)</f>
        <v>-16.165772028285428</v>
      </c>
      <c r="DK389" s="7">
        <f>Pitching_Poly_Cards[[#This Row],[WPGAA RP vR]]*(Pitching_Poly_Cards[[#This Row],[IP/500]]/9)</f>
        <v>-16.165772028285428</v>
      </c>
      <c r="DL389" s="7">
        <f>Pitching_Poly_Cards[[#This Row],[WPGAA RP]]*(Pitching_Poly_Cards[[#This Row],[IP/500]]/9)</f>
        <v>-16.165772028285428</v>
      </c>
      <c r="DM389" s="7">
        <f>_xlfn.RANK.EQ(Pitching_Poly_Cards[[#This Row],[WAA SP/500]],Pitching_Poly_Cards[WAA SP/500],0)</f>
        <v>382</v>
      </c>
      <c r="DN389" s="7">
        <f>_xlfn.RANK.EQ(Pitching_Poly_Cards[[#This Row],[WAA RP vL/500]],Pitching_Poly_Cards[WAA RP vL/500],0)</f>
        <v>1046</v>
      </c>
      <c r="DO389" s="7">
        <f>_xlfn.RANK.EQ(Pitching_Poly_Cards[[#This Row],[WAA RP vR/500]],Pitching_Poly_Cards[WAA RP vR/500],0)</f>
        <v>1046</v>
      </c>
      <c r="DP389" s="7">
        <f>_xlfn.RANK.EQ(Pitching_Poly_Cards[[#This Row],[WAA RP/500]],Pitching_Poly_Cards[WAA RP/500])</f>
        <v>1045</v>
      </c>
      <c r="DQ389" s="7">
        <f>IF(Pitching_Poly_Cards[[#This Row],[Rank SP]]&lt;=5,999,_xlfn.RANK.EQ(Pitching_Poly_Cards[[#This Row],[WAA RP/500]],Pitching_Poly_Cards[WAA RP/500],0))</f>
        <v>1045</v>
      </c>
      <c r="DR3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90" spans="1:122" x14ac:dyDescent="0.25">
      <c r="A390" s="7" t="s">
        <v>5222</v>
      </c>
      <c r="B390">
        <v>72</v>
      </c>
      <c r="C390">
        <v>1</v>
      </c>
      <c r="D390">
        <v>1</v>
      </c>
      <c r="E390">
        <v>0</v>
      </c>
      <c r="F390">
        <v>1</v>
      </c>
      <c r="G390">
        <v>4</v>
      </c>
      <c r="H390">
        <v>1</v>
      </c>
      <c r="I390">
        <v>1</v>
      </c>
      <c r="J390">
        <v>1</v>
      </c>
      <c r="K390">
        <v>4</v>
      </c>
      <c r="L390">
        <v>1</v>
      </c>
      <c r="M390">
        <v>1</v>
      </c>
      <c r="N390">
        <v>1</v>
      </c>
      <c r="O390">
        <v>4</v>
      </c>
      <c r="P390">
        <v>1</v>
      </c>
      <c r="Q390">
        <v>1</v>
      </c>
      <c r="R390">
        <v>4</v>
      </c>
      <c r="S390">
        <v>0</v>
      </c>
      <c r="T390" s="7">
        <f>Weights!$M$2*500</f>
        <v>1.8719112</v>
      </c>
      <c r="U390" s="7">
        <f>0.156520786-0.001189455*Pitching_Poly_Cards[[#This Row],[ Control vL]]</f>
        <v>0.151762966</v>
      </c>
      <c r="V390" s="7">
        <f>Pitching_Poly_Cards[[#This Row],[BB vL Rate]]*(500-Pitching_Poly_Cards[[#This Row],[HP/500]])</f>
        <v>75.597396204199384</v>
      </c>
      <c r="W390" s="7">
        <f>-0.073449049+0.004713488*Pitching_Poly_Cards[[#This Row],[Stuff vL]]-0.000015949*Pitching_Poly_Cards[[#This Row],[Stuff vL]]^2</f>
        <v>-6.8751510000000002E-2</v>
      </c>
      <c r="X390" s="7">
        <f>Pitching_Poly_Cards[[#This Row],[SO vL Rate]]*(500-Pitching_Poly_Cards[[#This Row],[HP/500]]-Pitching_Poly_Cards[[#This Row],[BB vL/500]])</f>
        <v>-29.049623137307112</v>
      </c>
      <c r="Y390" s="7">
        <f>0.060905985-0.000718015*Pitching_Poly_Cards[[#This Row],[ pHR vL]]+0.000003366*Pitching_Poly_Cards[[#This Row],[ pHR vL]]^2</f>
        <v>6.0191335999999998E-2</v>
      </c>
      <c r="Z390" s="7">
        <f>Pitching_Poly_Cards[[#This Row],[HR vL Rate]]*(500-Pitching_Poly_Cards[[#This Row],[HP/500]]-Pitching_Poly_Cards[[#This Row],[BB vL/500]])</f>
        <v>25.432686888346545</v>
      </c>
      <c r="AA390" s="7">
        <f>(500-Pitching_Poly_Cards[[#This Row],[HP/500]]-Pitching_Poly_Cards[[#This Row],[BB vL/500]]-Pitching_Poly_Cards[[#This Row],[SO vL/500]]-Pitching_Poly_Cards[[#This Row],[HR vL/500]])</f>
        <v>426.14762884476113</v>
      </c>
      <c r="AB390" s="7">
        <f>0.380029636-0.001117673*Pitching_Poly_Cards[[#This Row],[ pBABIP vL]]</f>
        <v>0.37891196300000002</v>
      </c>
      <c r="AC390" s="7">
        <f>Pitching_Poly_Cards[[#This Row],[BABIP vL]]*Pitching_Poly_Cards[[#This Row],[BIP vL/500]]</f>
        <v>161.47243457336387</v>
      </c>
      <c r="AD390" s="7">
        <f>Pitching_Poly_Cards[[#This Row],[HIP vL/500]]*Weights!$M$3</f>
        <v>38.049014087684434</v>
      </c>
      <c r="AE390" s="7">
        <f>Pitching_Poly_Cards[[#This Row],[XBH vL/500]]*Weights!$M$4</f>
        <v>3.4473426477019649</v>
      </c>
      <c r="AF390" s="7">
        <f>Pitching_Poly_Cards[[#This Row],[XBH vL/500]]-Pitching_Poly_Cards[[#This Row],[3B vL/500]]</f>
        <v>34.601671439982468</v>
      </c>
      <c r="AG390" s="7">
        <f>Pitching_Poly_Cards[[#This Row],[HIP vL/500]]-Pitching_Poly_Cards[[#This Row],[XBH vL/500]]</f>
        <v>123.42342048567943</v>
      </c>
      <c r="AH390" s="7">
        <f>Pitching_Poly_Cards[[#This Row],[HR vL/500]]+Pitching_Poly_Cards[[#This Row],[HIP vL/500]]</f>
        <v>186.90512146171042</v>
      </c>
      <c r="AI390" s="7">
        <f>(500-Pitching_Poly_Cards[[#This Row],[HP/500]]-Pitching_Poly_Cards[[#This Row],[BB vL/500]])</f>
        <v>422.53069259580059</v>
      </c>
      <c r="AJ390" s="7">
        <f>0.156520786-0.001189455*Pitching_Poly_Cards[[#This Row],[ Control vR]]</f>
        <v>0.151762966</v>
      </c>
      <c r="AK390" s="7">
        <f>Pitching_Poly_Cards[[#This Row],[BB vR Rate]]*(500-Pitching_Poly_Cards[[#This Row],[HP/500]])</f>
        <v>75.597396204199384</v>
      </c>
      <c r="AL390" s="7">
        <f>-0.073449049+0.004713488*Pitching_Poly_Cards[[#This Row],[ Stuff vR]]-0.000015949*Pitching_Poly_Cards[[#This Row],[ Stuff vR]]^2</f>
        <v>-6.8751510000000002E-2</v>
      </c>
      <c r="AM390" s="7">
        <f>Pitching_Poly_Cards[[#This Row],[SO vR Rate]]*(500-Pitching_Poly_Cards[[#This Row],[HP/500]]-Pitching_Poly_Cards[[#This Row],[BB vR/500]])</f>
        <v>-29.049623137307112</v>
      </c>
      <c r="AN390" s="7">
        <f>0.060905985-0.000718015*Pitching_Poly_Cards[[#This Row],[ pHR vR]]+0.000003366*Pitching_Poly_Cards[[#This Row],[ pHR vR]]^2</f>
        <v>6.0191335999999998E-2</v>
      </c>
      <c r="AO390" s="7">
        <f>Pitching_Poly_Cards[[#This Row],[HR vR Rate]]*(500-Pitching_Poly_Cards[[#This Row],[HP/500]]-Pitching_Poly_Cards[[#This Row],[BB vR/500]])</f>
        <v>25.432686888346545</v>
      </c>
      <c r="AP390" s="7">
        <f>(500-Pitching_Poly_Cards[[#This Row],[HP/500]]-Pitching_Poly_Cards[[#This Row],[BB vR/500]]-Pitching_Poly_Cards[[#This Row],[SO vR/500]]-Pitching_Poly_Cards[[#This Row],[HR vR/500]])</f>
        <v>426.14762884476113</v>
      </c>
      <c r="AQ390" s="7">
        <f>0.380029636-0.001117673*Pitching_Poly_Cards[[#This Row],[ pBABIP vR]]</f>
        <v>0.37891196300000002</v>
      </c>
      <c r="AR390" s="7">
        <f>Pitching_Poly_Cards[[#This Row],[BABIP vR]]*Pitching_Poly_Cards[[#This Row],[BIP vR/500]]</f>
        <v>161.47243457336387</v>
      </c>
      <c r="AS390" s="7">
        <f>Pitching_Poly_Cards[[#This Row],[HIP vR/500]]*Weights!$M$3</f>
        <v>38.049014087684434</v>
      </c>
      <c r="AT390" s="7">
        <f>Pitching_Poly_Cards[[#This Row],[XBH vR/500]]*Weights!$M$4</f>
        <v>3.4473426477019649</v>
      </c>
      <c r="AU390" s="7">
        <f>Pitching_Poly_Cards[[#This Row],[XBH vR/500]]-Pitching_Poly_Cards[[#This Row],[3B vR/500]]</f>
        <v>34.601671439982468</v>
      </c>
      <c r="AV390" s="7">
        <f>Pitching_Poly_Cards[[#This Row],[HIP vR/500]]-Pitching_Poly_Cards[[#This Row],[XBH vR/500]]</f>
        <v>123.42342048567943</v>
      </c>
      <c r="AW390" s="7">
        <f>Pitching_Poly_Cards[[#This Row],[HR vR/500]]+Pitching_Poly_Cards[[#This Row],[HIP vR/500]]</f>
        <v>186.90512146171042</v>
      </c>
      <c r="AX390" s="7">
        <f>(500-Pitching_Poly_Cards[[#This Row],[HP/500]]-Pitching_Poly_Cards[[#This Row],[BB vR/500]])</f>
        <v>422.53069259580059</v>
      </c>
      <c r="AY3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390" s="7">
        <f>Pitching_Poly_Cards[[#This Row],[BB rate]]*(500-Pitching_Poly_Cards[[#This Row],[HP/500]])</f>
        <v>75.597396204199384</v>
      </c>
      <c r="BA3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0" s="7">
        <f>Pitching_Poly_Cards[[#This Row],[SO rate]]*(500-Pitching_Poly_Cards[[#This Row],[BB/500]]-Pitching_Poly_Cards[[#This Row],[HP/500]])</f>
        <v>-29.049623137307112</v>
      </c>
      <c r="BC3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90" s="7">
        <f>Pitching_Poly_Cards[[#This Row],[HR rate]]*(500-Pitching_Poly_Cards[[#This Row],[BB/500]]-Pitching_Poly_Cards[[#This Row],[HP/500]])</f>
        <v>25.432686888346545</v>
      </c>
      <c r="BE390" s="7">
        <f>500-Pitching_Poly_Cards[[#This Row],[HP/500]]-Pitching_Poly_Cards[[#This Row],[BB/500]]-Pitching_Poly_Cards[[#This Row],[SO/500]]-Pitching_Poly_Cards[[#This Row],[HR/500]]</f>
        <v>426.14762884476113</v>
      </c>
      <c r="BF3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90" s="7">
        <f>Pitching_Poly_Cards[[#This Row],[BIP/500]]*Pitching_Poly_Cards[[#This Row],[BABIP]]</f>
        <v>161.47243457336387</v>
      </c>
      <c r="BH390" s="7">
        <f>Pitching_Poly_Cards[[#This Row],[HIP/500]]*Weights!$M$3</f>
        <v>38.049014087684434</v>
      </c>
      <c r="BI390" s="7">
        <f>Pitching_Poly_Cards[[#This Row],[XBH/500]]*Weights!$M$4</f>
        <v>3.4473426477019649</v>
      </c>
      <c r="BJ390" s="7">
        <f>Pitching_Poly_Cards[[#This Row],[XBH/500]]-Pitching_Poly_Cards[[#This Row],[3B/500]]</f>
        <v>34.601671439982468</v>
      </c>
      <c r="BK390" s="7">
        <f>Pitching_Poly_Cards[[#This Row],[HIP/500]]-Pitching_Poly_Cards[[#This Row],[XBH/500]]</f>
        <v>123.42342048567943</v>
      </c>
      <c r="BL390" s="7">
        <f>Pitching_Poly_Cards[[#This Row],[HIP/500]]+Pitching_Poly_Cards[[#This Row],[HR/500]]</f>
        <v>186.90512146171042</v>
      </c>
      <c r="BM390" s="7">
        <f>(500-Pitching_Poly_Cards[[#This Row],[BB/500]]-Pitching_Poly_Cards[[#This Row],[HP/500]])</f>
        <v>422.53069259580059</v>
      </c>
      <c r="BN390" s="7">
        <f>Pitching_Poly_Cards[[#This Row],[H vL/500]]/Pitching_Poly_Cards[[#This Row],[AB vL/500]]</f>
        <v>0.44234685133396157</v>
      </c>
      <c r="BO390" s="7">
        <f>Pitching_Poly_Cards[[#This Row],[H vR/500]]/Pitching_Poly_Cards[[#This Row],[AB vR/500]]</f>
        <v>0.44234685133396157</v>
      </c>
      <c r="BP390" s="7">
        <f>Pitching_Poly_Cards[[#This Row],[H/500]]/Pitching_Poly_Cards[[#This Row],[AB/500]]</f>
        <v>0.44234685133396157</v>
      </c>
      <c r="BQ390" s="7">
        <f>(Pitching_Poly_Cards[[#This Row],[HP/500]]+Pitching_Poly_Cards[[#This Row],[BB vL/500]]+Pitching_Poly_Cards[[#This Row],[H vL/500]])/500</f>
        <v>0.52874885773181957</v>
      </c>
      <c r="BR390" s="7">
        <f>(Pitching_Poly_Cards[[#This Row],[HP/500]]+Pitching_Poly_Cards[[#This Row],[BB vR/500]]+Pitching_Poly_Cards[[#This Row],[H vR/500]])/500</f>
        <v>0.52874885773181957</v>
      </c>
      <c r="BS390" s="7">
        <f>(Pitching_Poly_Cards[[#This Row],[HP/500]]+Pitching_Poly_Cards[[#This Row],[BB/500]]+Pitching_Poly_Cards[[#This Row],[H/500]])/500</f>
        <v>0.52874885773181957</v>
      </c>
      <c r="BT39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39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390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390" s="7">
        <f>Pitching_Poly_Cards[[#This Row],[OBP vL]]+Pitching_Poly_Cards[[#This Row],[SLG vL]]</f>
        <v>1.2498788116062398</v>
      </c>
      <c r="BX390" s="7">
        <f>Pitching_Poly_Cards[[#This Row],[OBP vR]]+Pitching_Poly_Cards[[#This Row],[SLG vR]]</f>
        <v>1.2498788116062398</v>
      </c>
      <c r="BY390" s="7">
        <f>Pitching_Poly_Cards[[#This Row],[OBP]]+Pitching_Poly_Cards[[#This Row],[SLG]]</f>
        <v>1.2498788116062398</v>
      </c>
      <c r="BZ3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3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3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390" s="7">
        <f>Pitching_Poly_Cards[[#This Row],[HIP vL/500]]+Pitching_Poly_Cards[[#This Row],[BB vL/500]]+Pitching_Poly_Cards[[#This Row],[HP/500]]</f>
        <v>238.94174197756325</v>
      </c>
      <c r="CD390" s="7">
        <f>Pitching_Poly_Cards[[#This Row],[HIP vR/500]]+Pitching_Poly_Cards[[#This Row],[BB vR/500]]+Pitching_Poly_Cards[[#This Row],[HP/500]]</f>
        <v>238.94174197756325</v>
      </c>
      <c r="CE390" s="7">
        <f>Pitching_Poly_Cards[[#This Row],[HIP/500]]+Pitching_Poly_Cards[[#This Row],[BB/500]]+Pitching_Poly_Cards[[#This Row],[HP/500]]</f>
        <v>238.94174197756325</v>
      </c>
      <c r="CF3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3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3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390" s="7">
        <f>500-Pitching_Poly_Cards[[#This Row],[BB vL/500]]-Pitching_Poly_Cards[[#This Row],[HP/500]]</f>
        <v>422.53069259580059</v>
      </c>
      <c r="CJ390" s="7">
        <f>500-Pitching_Poly_Cards[[#This Row],[BB vR/500]]-Pitching_Poly_Cards[[#This Row],[HP/500]]</f>
        <v>422.53069259580059</v>
      </c>
      <c r="CK390" s="7">
        <f>500-Pitching_Poly_Cards[[#This Row],[BB/500]]-Pitching_Poly_Cards[[#This Row],[HP/500]]</f>
        <v>422.53069259580059</v>
      </c>
      <c r="CL390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390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390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390" s="7">
        <f>Pitching_Poly_Cards[[#This Row],[Raw BSR vL]]/Weights!$M$15</f>
        <v>111.45915860727366</v>
      </c>
      <c r="CP390" s="7">
        <f>Pitching_Poly_Cards[[#This Row],[Raw BSR vR]]/Weights!$M$15</f>
        <v>111.45915860727366</v>
      </c>
      <c r="CQ390" s="7">
        <f>Pitching_Poly_Cards[[#This Row],[Raw BSR]]/Weights!$M$15</f>
        <v>111.45915860727366</v>
      </c>
      <c r="CR390" s="7">
        <f>(500-Pitching_Poly_Cards[[#This Row],[HP/500]]-Pitching_Poly_Cards[[#This Row],[BB vL/500]]-Pitching_Poly_Cards[[#This Row],[HR vL/500]]-Pitching_Poly_Cards[[#This Row],[HIP vL/500]])/3</f>
        <v>78.541857044696727</v>
      </c>
      <c r="CS390" s="7">
        <f>(500-Pitching_Poly_Cards[[#This Row],[HP/500]]-Pitching_Poly_Cards[[#This Row],[BB vR/500]]-Pitching_Poly_Cards[[#This Row],[HR vR/500]]-Pitching_Poly_Cards[[#This Row],[HIP vR/500]])/3</f>
        <v>78.541857044696727</v>
      </c>
      <c r="CT390" s="7">
        <f>(500-Pitching_Poly_Cards[[#This Row],[HP/500]]-Pitching_Poly_Cards[[#This Row],[BB/500]]-Pitching_Poly_Cards[[#This Row],[HR/500]]-Pitching_Poly_Cards[[#This Row],[HIP/500]])/3</f>
        <v>78.541857044696727</v>
      </c>
      <c r="CU390" s="7">
        <f>Pitching_Poly_Cards[[#This Row],[BSR vL]]/Pitching_Poly_Cards[[#This Row],[IP/500 vL]]*9</f>
        <v>12.771946898258323</v>
      </c>
      <c r="CV390" s="7">
        <f>Pitching_Poly_Cards[[#This Row],[BSR vR]]/Pitching_Poly_Cards[[#This Row],[IP/500 vR]]*9</f>
        <v>12.771946898258323</v>
      </c>
      <c r="CW390" s="7">
        <f>Pitching_Poly_Cards[[#This Row],[BSR]]/Pitching_Poly_Cards[[#This Row],[IP/500]]*9</f>
        <v>12.771946898258323</v>
      </c>
      <c r="CX390" s="7">
        <f>Weights!$M$7-Pitching_Poly_Cards[[#This Row],[xRA/9 vL]]</f>
        <v>-8.2257367182583216</v>
      </c>
      <c r="CY390" s="7">
        <f>Weights!$M$7-Pitching_Poly_Cards[[#This Row],[xRA/9 vR]]</f>
        <v>-8.2257367182583216</v>
      </c>
      <c r="CZ390" s="7">
        <f>Weights!$M$7-Pitching_Poly_Cards[[#This Row],[xRA/9]]</f>
        <v>-8.2257367182583216</v>
      </c>
      <c r="DA390" s="7">
        <f>((13.53736+0.13801*Pitching_Poly_Cards[[#This Row],[ Stamina]])*((500-Pitching_Poly_Cards[[#This Row],[HP/500]]-Pitching_Poly_Cards[[#This Row],[BB/500]]-Pitching_Poly_Cards[[#This Row],[H/500]])/500))/3</f>
        <v>2.2132152812911001</v>
      </c>
      <c r="DB390" s="7">
        <f>((5.229559+0.016399*Pitching_Poly_Cards[[#This Row],[ Stamina]])*((500-Pitching_Poly_Cards[[#This Row],[HP/500]]-Pitching_Poly_Cards[[#This Row],[BB/500]]-Pitching_Poly_Cards[[#This Row],[H/500]])/500))/3</f>
        <v>0.83178261407902221</v>
      </c>
      <c r="DC390" s="7">
        <f>(((((18-Pitching_Poly_Cards[[#This Row],[SP IPG]])*Weights!$M$7)+(Pitching_Poly_Cards[[#This Row],[SP IPG]]*Pitching_Poly_Cards[[#This Row],[xRAA9]]))/18)+2)-1.5</f>
        <v>3.4758175107186791</v>
      </c>
      <c r="DD390" s="7">
        <f>(((((18-Pitching_Poly_Cards[[#This Row],[RP IPG]])*Weights!$M$7)+(Pitching_Poly_Cards[[#This Row],[RP IPG]]*Pitching_Poly_Cards[[#This Row],[xRAA9]]))/18)+2)-1.5</f>
        <v>4.4560166590049022</v>
      </c>
      <c r="DE390" s="7">
        <f>Pitching_Poly_Cards[[#This Row],[xRAA9]]/Pitching_Poly_Cards[[#This Row],[dRPW SP]]</f>
        <v>-2.3665617348701149</v>
      </c>
      <c r="DF390" s="7">
        <f>Pitching_Poly_Cards[[#This Row],[xRAA9 vL]]/Pitching_Poly_Cards[[#This Row],[dRPW RP]]</f>
        <v>-1.8459842832129933</v>
      </c>
      <c r="DG390" s="7">
        <f>Pitching_Poly_Cards[[#This Row],[xRAA9 vR]]/Pitching_Poly_Cards[[#This Row],[dRPW RP]]</f>
        <v>-1.8459842832129933</v>
      </c>
      <c r="DH390" s="7">
        <f>Pitching_Poly_Cards[[#This Row],[xRAA9]]/Pitching_Poly_Cards[[#This Row],[dRPW RP]]</f>
        <v>-1.8459842832129933</v>
      </c>
      <c r="DI390" s="7">
        <f>IF(Pitching_Poly_Cards[[#This Row],[ Stamina]]&gt;=25,Pitching_Poly_Cards[[#This Row],[WPGAA SP]]*(Pitching_Poly_Cards[[#This Row],[IP/500]]/9),-999)</f>
        <v>-999</v>
      </c>
      <c r="DJ390" s="7">
        <f>Pitching_Poly_Cards[[#This Row],[WPGAA RP vL]]*(Pitching_Poly_Cards[[#This Row],[IP/500]]/9)</f>
        <v>-16.109670408763542</v>
      </c>
      <c r="DK390" s="7">
        <f>Pitching_Poly_Cards[[#This Row],[WPGAA RP vR]]*(Pitching_Poly_Cards[[#This Row],[IP/500]]/9)</f>
        <v>-16.109670408763542</v>
      </c>
      <c r="DL390" s="7">
        <f>Pitching_Poly_Cards[[#This Row],[WPGAA RP]]*(Pitching_Poly_Cards[[#This Row],[IP/500]]/9)</f>
        <v>-16.109670408763542</v>
      </c>
      <c r="DM390" s="7">
        <f>_xlfn.RANK.EQ(Pitching_Poly_Cards[[#This Row],[WAA SP/500]],Pitching_Poly_Cards[WAA SP/500],0)</f>
        <v>382</v>
      </c>
      <c r="DN390" s="7">
        <f>_xlfn.RANK.EQ(Pitching_Poly_Cards[[#This Row],[WAA RP vL/500]],Pitching_Poly_Cards[WAA RP vL/500],0)</f>
        <v>1024</v>
      </c>
      <c r="DO390" s="7">
        <f>_xlfn.RANK.EQ(Pitching_Poly_Cards[[#This Row],[WAA RP vR/500]],Pitching_Poly_Cards[WAA RP vR/500],0)</f>
        <v>1024</v>
      </c>
      <c r="DP390" s="7">
        <f>_xlfn.RANK.EQ(Pitching_Poly_Cards[[#This Row],[WAA RP/500]],Pitching_Poly_Cards[WAA RP/500])</f>
        <v>1024</v>
      </c>
      <c r="DQ390" s="7">
        <f>IF(Pitching_Poly_Cards[[#This Row],[Rank SP]]&lt;=5,999,_xlfn.RANK.EQ(Pitching_Poly_Cards[[#This Row],[WAA RP/500]],Pitching_Poly_Cards[WAA RP/500],0))</f>
        <v>1024</v>
      </c>
      <c r="DR3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1" spans="1:122" x14ac:dyDescent="0.25">
      <c r="A391" s="7" t="s">
        <v>5223</v>
      </c>
      <c r="B391">
        <v>85</v>
      </c>
      <c r="C391">
        <v>2</v>
      </c>
      <c r="D391">
        <v>1</v>
      </c>
      <c r="E391">
        <v>0</v>
      </c>
      <c r="F391">
        <v>1</v>
      </c>
      <c r="G391">
        <v>1</v>
      </c>
      <c r="H391">
        <v>13</v>
      </c>
      <c r="I391">
        <v>9</v>
      </c>
      <c r="J391">
        <v>1</v>
      </c>
      <c r="K391">
        <v>1</v>
      </c>
      <c r="L391">
        <v>13</v>
      </c>
      <c r="M391">
        <v>9</v>
      </c>
      <c r="N391">
        <v>1</v>
      </c>
      <c r="O391">
        <v>1</v>
      </c>
      <c r="P391">
        <v>13</v>
      </c>
      <c r="Q391">
        <v>9</v>
      </c>
      <c r="R391">
        <v>0</v>
      </c>
      <c r="S391">
        <v>0</v>
      </c>
      <c r="T391" s="7">
        <f>Weights!$M$2*500</f>
        <v>1.8719112</v>
      </c>
      <c r="U391" s="7">
        <f>0.156520786-0.001189455*Pitching_Poly_Cards[[#This Row],[ Control vL]]</f>
        <v>0.15533133099999999</v>
      </c>
      <c r="V391" s="7">
        <f>Pitching_Poly_Cards[[#This Row],[BB vL Rate]]*(500-Pitching_Poly_Cards[[#This Row],[HP/500]])</f>
        <v>77.374899041790187</v>
      </c>
      <c r="W391" s="7">
        <f>-0.073449049+0.004713488*Pitching_Poly_Cards[[#This Row],[Stuff vL]]-0.000015949*Pitching_Poly_Cards[[#This Row],[Stuff vL]]^2</f>
        <v>-6.8751510000000002E-2</v>
      </c>
      <c r="X391" s="7">
        <f>Pitching_Poly_Cards[[#This Row],[SO vL Rate]]*(500-Pitching_Poly_Cards[[#This Row],[HP/500]]-Pitching_Poly_Cards[[#This Row],[BB vL/500]])</f>
        <v>-28.927417133193462</v>
      </c>
      <c r="Y391" s="7">
        <f>0.060905985-0.000718015*Pitching_Poly_Cards[[#This Row],[ pHR vL]]+0.000003366*Pitching_Poly_Cards[[#This Row],[ pHR vL]]^2</f>
        <v>5.2140644000000007E-2</v>
      </c>
      <c r="Z391" s="7">
        <f>Pitching_Poly_Cards[[#This Row],[HR vL Rate]]*(500-Pitching_Poly_Cards[[#This Row],[HP/500]]-Pitching_Poly_Cards[[#This Row],[BB vL/500]])</f>
        <v>21.938342279047269</v>
      </c>
      <c r="AA391" s="7">
        <f>(500-Pitching_Poly_Cards[[#This Row],[HP/500]]-Pitching_Poly_Cards[[#This Row],[BB vL/500]]-Pitching_Poly_Cards[[#This Row],[SO vL/500]]-Pitching_Poly_Cards[[#This Row],[HR vL/500]])</f>
        <v>427.742264612356</v>
      </c>
      <c r="AB391" s="7">
        <f>0.380029636-0.001117673*Pitching_Poly_Cards[[#This Row],[ pBABIP vL]]</f>
        <v>0.36997057900000002</v>
      </c>
      <c r="AC391" s="7">
        <f>Pitching_Poly_Cards[[#This Row],[BABIP vL]]*Pitching_Poly_Cards[[#This Row],[BIP vL/500]]</f>
        <v>158.25205330140457</v>
      </c>
      <c r="AD391" s="7">
        <f>Pitching_Poly_Cards[[#This Row],[HIP vL/500]]*Weights!$M$3</f>
        <v>37.29017043298731</v>
      </c>
      <c r="AE391" s="7">
        <f>Pitching_Poly_Cards[[#This Row],[XBH vL/500]]*Weights!$M$4</f>
        <v>3.3785893788854109</v>
      </c>
      <c r="AF391" s="7">
        <f>Pitching_Poly_Cards[[#This Row],[XBH vL/500]]-Pitching_Poly_Cards[[#This Row],[3B vL/500]]</f>
        <v>33.911581054101902</v>
      </c>
      <c r="AG391" s="7">
        <f>Pitching_Poly_Cards[[#This Row],[HIP vL/500]]-Pitching_Poly_Cards[[#This Row],[XBH vL/500]]</f>
        <v>120.96188286841726</v>
      </c>
      <c r="AH391" s="7">
        <f>Pitching_Poly_Cards[[#This Row],[HR vL/500]]+Pitching_Poly_Cards[[#This Row],[HIP vL/500]]</f>
        <v>180.19039558045185</v>
      </c>
      <c r="AI391" s="7">
        <f>(500-Pitching_Poly_Cards[[#This Row],[HP/500]]-Pitching_Poly_Cards[[#This Row],[BB vL/500]])</f>
        <v>420.75318975820983</v>
      </c>
      <c r="AJ391" s="7">
        <f>0.156520786-0.001189455*Pitching_Poly_Cards[[#This Row],[ Control vR]]</f>
        <v>0.15533133099999999</v>
      </c>
      <c r="AK391" s="7">
        <f>Pitching_Poly_Cards[[#This Row],[BB vR Rate]]*(500-Pitching_Poly_Cards[[#This Row],[HP/500]])</f>
        <v>77.374899041790187</v>
      </c>
      <c r="AL391" s="7">
        <f>-0.073449049+0.004713488*Pitching_Poly_Cards[[#This Row],[ Stuff vR]]-0.000015949*Pitching_Poly_Cards[[#This Row],[ Stuff vR]]^2</f>
        <v>-6.8751510000000002E-2</v>
      </c>
      <c r="AM391" s="7">
        <f>Pitching_Poly_Cards[[#This Row],[SO vR Rate]]*(500-Pitching_Poly_Cards[[#This Row],[HP/500]]-Pitching_Poly_Cards[[#This Row],[BB vR/500]])</f>
        <v>-28.927417133193462</v>
      </c>
      <c r="AN391" s="7">
        <f>0.060905985-0.000718015*Pitching_Poly_Cards[[#This Row],[ pHR vR]]+0.000003366*Pitching_Poly_Cards[[#This Row],[ pHR vR]]^2</f>
        <v>5.2140644000000007E-2</v>
      </c>
      <c r="AO391" s="7">
        <f>Pitching_Poly_Cards[[#This Row],[HR vR Rate]]*(500-Pitching_Poly_Cards[[#This Row],[HP/500]]-Pitching_Poly_Cards[[#This Row],[BB vR/500]])</f>
        <v>21.938342279047269</v>
      </c>
      <c r="AP391" s="7">
        <f>(500-Pitching_Poly_Cards[[#This Row],[HP/500]]-Pitching_Poly_Cards[[#This Row],[BB vR/500]]-Pitching_Poly_Cards[[#This Row],[SO vR/500]]-Pitching_Poly_Cards[[#This Row],[HR vR/500]])</f>
        <v>427.742264612356</v>
      </c>
      <c r="AQ391" s="7">
        <f>0.380029636-0.001117673*Pitching_Poly_Cards[[#This Row],[ pBABIP vR]]</f>
        <v>0.36997057900000002</v>
      </c>
      <c r="AR391" s="7">
        <f>Pitching_Poly_Cards[[#This Row],[BABIP vR]]*Pitching_Poly_Cards[[#This Row],[BIP vR/500]]</f>
        <v>158.25205330140457</v>
      </c>
      <c r="AS391" s="7">
        <f>Pitching_Poly_Cards[[#This Row],[HIP vR/500]]*Weights!$M$3</f>
        <v>37.29017043298731</v>
      </c>
      <c r="AT391" s="7">
        <f>Pitching_Poly_Cards[[#This Row],[XBH vR/500]]*Weights!$M$4</f>
        <v>3.3785893788854109</v>
      </c>
      <c r="AU391" s="7">
        <f>Pitching_Poly_Cards[[#This Row],[XBH vR/500]]-Pitching_Poly_Cards[[#This Row],[3B vR/500]]</f>
        <v>33.911581054101902</v>
      </c>
      <c r="AV391" s="7">
        <f>Pitching_Poly_Cards[[#This Row],[HIP vR/500]]-Pitching_Poly_Cards[[#This Row],[XBH vR/500]]</f>
        <v>120.96188286841726</v>
      </c>
      <c r="AW391" s="7">
        <f>Pitching_Poly_Cards[[#This Row],[HR vR/500]]+Pitching_Poly_Cards[[#This Row],[HIP vR/500]]</f>
        <v>180.19039558045185</v>
      </c>
      <c r="AX391" s="7">
        <f>(500-Pitching_Poly_Cards[[#This Row],[HP/500]]-Pitching_Poly_Cards[[#This Row],[BB vR/500]])</f>
        <v>420.75318975820983</v>
      </c>
      <c r="AY3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91" s="7">
        <f>Pitching_Poly_Cards[[#This Row],[BB rate]]*(500-Pitching_Poly_Cards[[#This Row],[HP/500]])</f>
        <v>77.374899041790187</v>
      </c>
      <c r="BA3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1" s="7">
        <f>Pitching_Poly_Cards[[#This Row],[SO rate]]*(500-Pitching_Poly_Cards[[#This Row],[BB/500]]-Pitching_Poly_Cards[[#This Row],[HP/500]])</f>
        <v>-28.927417133193462</v>
      </c>
      <c r="BC3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391" s="7">
        <f>Pitching_Poly_Cards[[#This Row],[HR rate]]*(500-Pitching_Poly_Cards[[#This Row],[BB/500]]-Pitching_Poly_Cards[[#This Row],[HP/500]])</f>
        <v>21.938342279047269</v>
      </c>
      <c r="BE391" s="7">
        <f>500-Pitching_Poly_Cards[[#This Row],[HP/500]]-Pitching_Poly_Cards[[#This Row],[BB/500]]-Pitching_Poly_Cards[[#This Row],[SO/500]]-Pitching_Poly_Cards[[#This Row],[HR/500]]</f>
        <v>427.742264612356</v>
      </c>
      <c r="BF3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391" s="7">
        <f>Pitching_Poly_Cards[[#This Row],[BIP/500]]*Pitching_Poly_Cards[[#This Row],[BABIP]]</f>
        <v>158.25205330140457</v>
      </c>
      <c r="BH391" s="7">
        <f>Pitching_Poly_Cards[[#This Row],[HIP/500]]*Weights!$M$3</f>
        <v>37.29017043298731</v>
      </c>
      <c r="BI391" s="7">
        <f>Pitching_Poly_Cards[[#This Row],[XBH/500]]*Weights!$M$4</f>
        <v>3.3785893788854109</v>
      </c>
      <c r="BJ391" s="7">
        <f>Pitching_Poly_Cards[[#This Row],[XBH/500]]-Pitching_Poly_Cards[[#This Row],[3B/500]]</f>
        <v>33.911581054101902</v>
      </c>
      <c r="BK391" s="7">
        <f>Pitching_Poly_Cards[[#This Row],[HIP/500]]-Pitching_Poly_Cards[[#This Row],[XBH/500]]</f>
        <v>120.96188286841726</v>
      </c>
      <c r="BL391" s="7">
        <f>Pitching_Poly_Cards[[#This Row],[HIP/500]]+Pitching_Poly_Cards[[#This Row],[HR/500]]</f>
        <v>180.19039558045185</v>
      </c>
      <c r="BM391" s="7">
        <f>(500-Pitching_Poly_Cards[[#This Row],[BB/500]]-Pitching_Poly_Cards[[#This Row],[HP/500]])</f>
        <v>420.75318975820983</v>
      </c>
      <c r="BN391" s="7">
        <f>Pitching_Poly_Cards[[#This Row],[H vL/500]]/Pitching_Poly_Cards[[#This Row],[AB vL/500]]</f>
        <v>0.42825675471171143</v>
      </c>
      <c r="BO391" s="7">
        <f>Pitching_Poly_Cards[[#This Row],[H vR/500]]/Pitching_Poly_Cards[[#This Row],[AB vR/500]]</f>
        <v>0.42825675471171143</v>
      </c>
      <c r="BP391" s="7">
        <f>Pitching_Poly_Cards[[#This Row],[H/500]]/Pitching_Poly_Cards[[#This Row],[AB/500]]</f>
        <v>0.42825675471171143</v>
      </c>
      <c r="BQ391" s="7">
        <f>(Pitching_Poly_Cards[[#This Row],[HP/500]]+Pitching_Poly_Cards[[#This Row],[BB vL/500]]+Pitching_Poly_Cards[[#This Row],[H vL/500]])/500</f>
        <v>0.51887441164448411</v>
      </c>
      <c r="BR391" s="7">
        <f>(Pitching_Poly_Cards[[#This Row],[HP/500]]+Pitching_Poly_Cards[[#This Row],[BB vR/500]]+Pitching_Poly_Cards[[#This Row],[H vR/500]])/500</f>
        <v>0.51887441164448411</v>
      </c>
      <c r="BS391" s="7">
        <f>(Pitching_Poly_Cards[[#This Row],[HP/500]]+Pitching_Poly_Cards[[#This Row],[BB/500]]+Pitching_Poly_Cards[[#This Row],[H/500]])/500</f>
        <v>0.51887441164448411</v>
      </c>
      <c r="BT391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391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391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391" s="7">
        <f>Pitching_Poly_Cards[[#This Row],[OBP vL]]+Pitching_Poly_Cards[[#This Row],[SLG vL]]</f>
        <v>1.2002101429177436</v>
      </c>
      <c r="BX391" s="7">
        <f>Pitching_Poly_Cards[[#This Row],[OBP vR]]+Pitching_Poly_Cards[[#This Row],[SLG vR]]</f>
        <v>1.2002101429177436</v>
      </c>
      <c r="BY391" s="7">
        <f>Pitching_Poly_Cards[[#This Row],[OBP]]+Pitching_Poly_Cards[[#This Row],[SLG]]</f>
        <v>1.2002101429177436</v>
      </c>
      <c r="BZ3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3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3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391" s="7">
        <f>Pitching_Poly_Cards[[#This Row],[HIP vL/500]]+Pitching_Poly_Cards[[#This Row],[BB vL/500]]+Pitching_Poly_Cards[[#This Row],[HP/500]]</f>
        <v>237.49886354319477</v>
      </c>
      <c r="CD391" s="7">
        <f>Pitching_Poly_Cards[[#This Row],[HIP vR/500]]+Pitching_Poly_Cards[[#This Row],[BB vR/500]]+Pitching_Poly_Cards[[#This Row],[HP/500]]</f>
        <v>237.49886354319477</v>
      </c>
      <c r="CE391" s="7">
        <f>Pitching_Poly_Cards[[#This Row],[HIP/500]]+Pitching_Poly_Cards[[#This Row],[BB/500]]+Pitching_Poly_Cards[[#This Row],[HP/500]]</f>
        <v>237.49886354319477</v>
      </c>
      <c r="CF3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3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3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391" s="7">
        <f>500-Pitching_Poly_Cards[[#This Row],[BB vL/500]]-Pitching_Poly_Cards[[#This Row],[HP/500]]</f>
        <v>420.75318975820983</v>
      </c>
      <c r="CJ391" s="7">
        <f>500-Pitching_Poly_Cards[[#This Row],[BB vR/500]]-Pitching_Poly_Cards[[#This Row],[HP/500]]</f>
        <v>420.75318975820983</v>
      </c>
      <c r="CK391" s="7">
        <f>500-Pitching_Poly_Cards[[#This Row],[BB/500]]-Pitching_Poly_Cards[[#This Row],[HP/500]]</f>
        <v>420.75318975820983</v>
      </c>
      <c r="CL391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391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391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391" s="7">
        <f>Pitching_Poly_Cards[[#This Row],[Raw BSR vL]]/Weights!$M$15</f>
        <v>105.00339006646509</v>
      </c>
      <c r="CP391" s="7">
        <f>Pitching_Poly_Cards[[#This Row],[Raw BSR vR]]/Weights!$M$15</f>
        <v>105.00339006646509</v>
      </c>
      <c r="CQ391" s="7">
        <f>Pitching_Poly_Cards[[#This Row],[Raw BSR]]/Weights!$M$15</f>
        <v>105.00339006646509</v>
      </c>
      <c r="CR391" s="7">
        <f>(500-Pitching_Poly_Cards[[#This Row],[HP/500]]-Pitching_Poly_Cards[[#This Row],[BB vL/500]]-Pitching_Poly_Cards[[#This Row],[HR vL/500]]-Pitching_Poly_Cards[[#This Row],[HIP vL/500]])/3</f>
        <v>80.187598059252664</v>
      </c>
      <c r="CS391" s="7">
        <f>(500-Pitching_Poly_Cards[[#This Row],[HP/500]]-Pitching_Poly_Cards[[#This Row],[BB vR/500]]-Pitching_Poly_Cards[[#This Row],[HR vR/500]]-Pitching_Poly_Cards[[#This Row],[HIP vR/500]])/3</f>
        <v>80.187598059252664</v>
      </c>
      <c r="CT391" s="7">
        <f>(500-Pitching_Poly_Cards[[#This Row],[HP/500]]-Pitching_Poly_Cards[[#This Row],[BB/500]]-Pitching_Poly_Cards[[#This Row],[HR/500]]-Pitching_Poly_Cards[[#This Row],[HIP/500]])/3</f>
        <v>80.187598059252664</v>
      </c>
      <c r="CU391" s="7">
        <f>Pitching_Poly_Cards[[#This Row],[BSR vL]]/Pitching_Poly_Cards[[#This Row],[IP/500 vL]]*9</f>
        <v>11.785245268225625</v>
      </c>
      <c r="CV391" s="7">
        <f>Pitching_Poly_Cards[[#This Row],[BSR vR]]/Pitching_Poly_Cards[[#This Row],[IP/500 vR]]*9</f>
        <v>11.785245268225625</v>
      </c>
      <c r="CW391" s="7">
        <f>Pitching_Poly_Cards[[#This Row],[BSR]]/Pitching_Poly_Cards[[#This Row],[IP/500]]*9</f>
        <v>11.785245268225625</v>
      </c>
      <c r="CX391" s="7">
        <f>Weights!$M$7-Pitching_Poly_Cards[[#This Row],[xRA/9 vL]]</f>
        <v>-7.2390350882256245</v>
      </c>
      <c r="CY391" s="7">
        <f>Weights!$M$7-Pitching_Poly_Cards[[#This Row],[xRA/9 vR]]</f>
        <v>-7.2390350882256245</v>
      </c>
      <c r="CZ391" s="7">
        <f>Weights!$M$7-Pitching_Poly_Cards[[#This Row],[xRA/9]]</f>
        <v>-7.2390350882256245</v>
      </c>
      <c r="DA391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391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391" s="7">
        <f>(((((18-Pitching_Poly_Cards[[#This Row],[SP IPG]])*Weights!$M$7)+(Pitching_Poly_Cards[[#This Row],[SP IPG]]*Pitching_Poly_Cards[[#This Row],[xRAA9]]))/18)+2)-1.5</f>
        <v>3.624741487449838</v>
      </c>
      <c r="DD391" s="7">
        <f>(((((18-Pitching_Poly_Cards[[#This Row],[RP IPG]])*Weights!$M$7)+(Pitching_Poly_Cards[[#This Row],[RP IPG]]*Pitching_Poly_Cards[[#This Row],[xRAA9]]))/18)+2)-1.5</f>
        <v>4.4970887564474076</v>
      </c>
      <c r="DE391" s="7">
        <f>Pitching_Poly_Cards[[#This Row],[xRAA9]]/Pitching_Poly_Cards[[#This Row],[dRPW SP]]</f>
        <v>-1.9971176188122033</v>
      </c>
      <c r="DF391" s="7">
        <f>Pitching_Poly_Cards[[#This Row],[xRAA9 vL]]/Pitching_Poly_Cards[[#This Row],[dRPW RP]]</f>
        <v>-1.6097158584755815</v>
      </c>
      <c r="DG391" s="7">
        <f>Pitching_Poly_Cards[[#This Row],[xRAA9 vR]]/Pitching_Poly_Cards[[#This Row],[dRPW RP]]</f>
        <v>-1.6097158584755815</v>
      </c>
      <c r="DH391" s="7">
        <f>Pitching_Poly_Cards[[#This Row],[xRAA9]]/Pitching_Poly_Cards[[#This Row],[dRPW RP]]</f>
        <v>-1.6097158584755815</v>
      </c>
      <c r="DI391" s="7">
        <f>IF(Pitching_Poly_Cards[[#This Row],[ Stamina]]&gt;=25,Pitching_Poly_Cards[[#This Row],[WPGAA SP]]*(Pitching_Poly_Cards[[#This Row],[IP/500]]/9),-999)</f>
        <v>-999</v>
      </c>
      <c r="DJ391" s="7">
        <f>Pitching_Poly_Cards[[#This Row],[WPGAA RP vL]]*(Pitching_Poly_Cards[[#This Row],[IP/500]]/9)</f>
        <v>-14.342138694338308</v>
      </c>
      <c r="DK391" s="7">
        <f>Pitching_Poly_Cards[[#This Row],[WPGAA RP vR]]*(Pitching_Poly_Cards[[#This Row],[IP/500]]/9)</f>
        <v>-14.342138694338308</v>
      </c>
      <c r="DL391" s="7">
        <f>Pitching_Poly_Cards[[#This Row],[WPGAA RP]]*(Pitching_Poly_Cards[[#This Row],[IP/500]]/9)</f>
        <v>-14.342138694338308</v>
      </c>
      <c r="DM391" s="7">
        <f>_xlfn.RANK.EQ(Pitching_Poly_Cards[[#This Row],[WAA SP/500]],Pitching_Poly_Cards[WAA SP/500],0)</f>
        <v>382</v>
      </c>
      <c r="DN391" s="7">
        <f>_xlfn.RANK.EQ(Pitching_Poly_Cards[[#This Row],[WAA RP vL/500]],Pitching_Poly_Cards[WAA RP vL/500],0)</f>
        <v>751</v>
      </c>
      <c r="DO391" s="7">
        <f>_xlfn.RANK.EQ(Pitching_Poly_Cards[[#This Row],[WAA RP vR/500]],Pitching_Poly_Cards[WAA RP vR/500],0)</f>
        <v>751</v>
      </c>
      <c r="DP391" s="7">
        <f>_xlfn.RANK.EQ(Pitching_Poly_Cards[[#This Row],[WAA RP/500]],Pitching_Poly_Cards[WAA RP/500])</f>
        <v>751</v>
      </c>
      <c r="DQ391" s="7">
        <f>IF(Pitching_Poly_Cards[[#This Row],[Rank SP]]&lt;=5,999,_xlfn.RANK.EQ(Pitching_Poly_Cards[[#This Row],[WAA RP/500]],Pitching_Poly_Cards[WAA RP/500],0))</f>
        <v>751</v>
      </c>
      <c r="DR3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92" spans="1:122" x14ac:dyDescent="0.25">
      <c r="A392" s="7" t="s">
        <v>5225</v>
      </c>
      <c r="B392">
        <v>66</v>
      </c>
      <c r="C392">
        <v>2</v>
      </c>
      <c r="D392">
        <v>1</v>
      </c>
      <c r="E392">
        <v>12</v>
      </c>
      <c r="F392">
        <v>81</v>
      </c>
      <c r="G392">
        <v>50</v>
      </c>
      <c r="H392">
        <v>47</v>
      </c>
      <c r="I392">
        <v>68</v>
      </c>
      <c r="J392">
        <v>77</v>
      </c>
      <c r="K392">
        <v>49</v>
      </c>
      <c r="L392">
        <v>45</v>
      </c>
      <c r="M392">
        <v>66</v>
      </c>
      <c r="N392">
        <v>85</v>
      </c>
      <c r="O392">
        <v>50</v>
      </c>
      <c r="P392">
        <v>48</v>
      </c>
      <c r="Q392">
        <v>71</v>
      </c>
      <c r="R392">
        <v>15</v>
      </c>
      <c r="S392">
        <v>25</v>
      </c>
      <c r="T392" s="7">
        <f>Weights!$M$2*500</f>
        <v>1.8719112</v>
      </c>
      <c r="U392" s="7">
        <f>0.156520786-0.001189455*Pitching_Poly_Cards[[#This Row],[ Control vL]]</f>
        <v>9.8237490999999982E-2</v>
      </c>
      <c r="V392" s="7">
        <f>Pitching_Poly_Cards[[#This Row],[BB vL Rate]]*(500-Pitching_Poly_Cards[[#This Row],[HP/500]])</f>
        <v>48.934853640337195</v>
      </c>
      <c r="W392" s="7">
        <f>-0.073449049+0.004713488*Pitching_Poly_Cards[[#This Row],[Stuff vL]]-0.000015949*Pitching_Poly_Cards[[#This Row],[Stuff vL]]^2</f>
        <v>0.19492790600000004</v>
      </c>
      <c r="X392" s="7">
        <f>Pitching_Poly_Cards[[#This Row],[SO vL Rate]]*(500-Pitching_Poly_Cards[[#This Row],[HP/500]]-Pitching_Poly_Cards[[#This Row],[BB vL/500]])</f>
        <v>87.560296719038661</v>
      </c>
      <c r="Y392" s="7">
        <f>0.060905985-0.000718015*Pitching_Poly_Cards[[#This Row],[ pHR vL]]+0.000003366*Pitching_Poly_Cards[[#This Row],[ pHR vL]]^2</f>
        <v>3.5411459999999999E-2</v>
      </c>
      <c r="Z392" s="7">
        <f>Pitching_Poly_Cards[[#This Row],[HR vL Rate]]*(500-Pitching_Poly_Cards[[#This Row],[HP/500]]-Pitching_Poly_Cards[[#This Row],[BB vL/500]])</f>
        <v>15.906588279126991</v>
      </c>
      <c r="AA392" s="7">
        <f>(500-Pitching_Poly_Cards[[#This Row],[HP/500]]-Pitching_Poly_Cards[[#This Row],[BB vL/500]]-Pitching_Poly_Cards[[#This Row],[SO vL/500]]-Pitching_Poly_Cards[[#This Row],[HR vL/500]])</f>
        <v>345.72635016149712</v>
      </c>
      <c r="AB392" s="7">
        <f>0.380029636-0.001117673*Pitching_Poly_Cards[[#This Row],[ pBABIP vL]]</f>
        <v>0.306263218</v>
      </c>
      <c r="AC392" s="7">
        <f>Pitching_Poly_Cards[[#This Row],[BABIP vL]]*Pitching_Poly_Cards[[#This Row],[BIP vL/500]]</f>
        <v>105.88326454785494</v>
      </c>
      <c r="AD392" s="7">
        <f>Pitching_Poly_Cards[[#This Row],[HIP vL/500]]*Weights!$M$3</f>
        <v>24.950102691372468</v>
      </c>
      <c r="AE392" s="7">
        <f>Pitching_Poly_Cards[[#This Row],[XBH vL/500]]*Weights!$M$4</f>
        <v>2.2605461701135585</v>
      </c>
      <c r="AF392" s="7">
        <f>Pitching_Poly_Cards[[#This Row],[XBH vL/500]]-Pitching_Poly_Cards[[#This Row],[3B vL/500]]</f>
        <v>22.689556521258908</v>
      </c>
      <c r="AG392" s="7">
        <f>Pitching_Poly_Cards[[#This Row],[HIP vL/500]]-Pitching_Poly_Cards[[#This Row],[XBH vL/500]]</f>
        <v>80.933161856482471</v>
      </c>
      <c r="AH392" s="7">
        <f>Pitching_Poly_Cards[[#This Row],[HR vL/500]]+Pitching_Poly_Cards[[#This Row],[HIP vL/500]]</f>
        <v>121.78985282698193</v>
      </c>
      <c r="AI392" s="7">
        <f>(500-Pitching_Poly_Cards[[#This Row],[HP/500]]-Pitching_Poly_Cards[[#This Row],[BB vL/500]])</f>
        <v>449.19323515966278</v>
      </c>
      <c r="AJ392" s="7">
        <f>0.156520786-0.001189455*Pitching_Poly_Cards[[#This Row],[ Control vR]]</f>
        <v>9.704803599999999E-2</v>
      </c>
      <c r="AK392" s="7">
        <f>Pitching_Poly_Cards[[#This Row],[BB vR Rate]]*(500-Pitching_Poly_Cards[[#This Row],[HP/500]])</f>
        <v>48.34235269447359</v>
      </c>
      <c r="AL392" s="7">
        <f>-0.073449049+0.004713488*Pitching_Poly_Cards[[#This Row],[ Stuff vR]]-0.000015949*Pitching_Poly_Cards[[#This Row],[ Stuff vR]]^2</f>
        <v>0.21196590600000004</v>
      </c>
      <c r="AM392" s="7">
        <f>Pitching_Poly_Cards[[#This Row],[SO vR Rate]]*(500-Pitching_Poly_Cards[[#This Row],[HP/500]]-Pitching_Poly_Cards[[#This Row],[BB vR/500]])</f>
        <v>95.339241059484834</v>
      </c>
      <c r="AN392" s="7">
        <f>0.060905985-0.000718015*Pitching_Poly_Cards[[#This Row],[ pHR vR]]+0.000003366*Pitching_Poly_Cards[[#This Row],[ pHR vR]]^2</f>
        <v>3.4196528999999996E-2</v>
      </c>
      <c r="AO392" s="7">
        <f>Pitching_Poly_Cards[[#This Row],[HR vR Rate]]*(500-Pitching_Poly_Cards[[#This Row],[HP/500]]-Pitching_Poly_Cards[[#This Row],[BB vR/500]])</f>
        <v>15.38111096851898</v>
      </c>
      <c r="AP392" s="7">
        <f>(500-Pitching_Poly_Cards[[#This Row],[HP/500]]-Pitching_Poly_Cards[[#This Row],[BB vR/500]]-Pitching_Poly_Cards[[#This Row],[SO vR/500]]-Pitching_Poly_Cards[[#This Row],[HR vR/500]])</f>
        <v>339.06538407752265</v>
      </c>
      <c r="AQ392" s="7">
        <f>0.380029636-0.001117673*Pitching_Poly_Cards[[#This Row],[ pBABIP vR]]</f>
        <v>0.30067485300000002</v>
      </c>
      <c r="AR392" s="7">
        <f>Pitching_Poly_Cards[[#This Row],[BABIP vR]]*Pitching_Poly_Cards[[#This Row],[BIP vR/500]]</f>
        <v>101.94843451489767</v>
      </c>
      <c r="AS392" s="7">
        <f>Pitching_Poly_Cards[[#This Row],[HIP vR/500]]*Weights!$M$3</f>
        <v>24.022907880987589</v>
      </c>
      <c r="AT392" s="7">
        <f>Pitching_Poly_Cards[[#This Row],[XBH vR/500]]*Weights!$M$4</f>
        <v>2.1765398354105967</v>
      </c>
      <c r="AU392" s="7">
        <f>Pitching_Poly_Cards[[#This Row],[XBH vR/500]]-Pitching_Poly_Cards[[#This Row],[3B vR/500]]</f>
        <v>21.846368045576991</v>
      </c>
      <c r="AV392" s="7">
        <f>Pitching_Poly_Cards[[#This Row],[HIP vR/500]]-Pitching_Poly_Cards[[#This Row],[XBH vR/500]]</f>
        <v>77.925526633910081</v>
      </c>
      <c r="AW392" s="7">
        <f>Pitching_Poly_Cards[[#This Row],[HR vR/500]]+Pitching_Poly_Cards[[#This Row],[HIP vR/500]]</f>
        <v>117.32954548341665</v>
      </c>
      <c r="AX392" s="7">
        <f>(500-Pitching_Poly_Cards[[#This Row],[HP/500]]-Pitching_Poly_Cards[[#This Row],[BB vR/500]])</f>
        <v>449.78573610552644</v>
      </c>
      <c r="AY3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392" s="7">
        <f>Pitching_Poly_Cards[[#This Row],[BB rate]]*(500-Pitching_Poly_Cards[[#This Row],[HP/500]])</f>
        <v>48.597473007586352</v>
      </c>
      <c r="BA3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62964784689328</v>
      </c>
      <c r="BB392" s="7">
        <f>Pitching_Poly_Cards[[#This Row],[SO rate]]*(500-Pitching_Poly_Cards[[#This Row],[BB/500]]-Pitching_Poly_Cards[[#This Row],[HP/500]])</f>
        <v>91.987291605998678</v>
      </c>
      <c r="BC3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656565102251E-2</v>
      </c>
      <c r="BD392" s="7">
        <f>Pitching_Poly_Cards[[#This Row],[HR rate]]*(500-Pitching_Poly_Cards[[#This Row],[BB/500]]-Pitching_Poly_Cards[[#This Row],[HP/500]])</f>
        <v>15.607548595811531</v>
      </c>
      <c r="BE392" s="7">
        <f>500-Pitching_Poly_Cards[[#This Row],[HP/500]]-Pitching_Poly_Cards[[#This Row],[BB/500]]-Pitching_Poly_Cards[[#This Row],[SO/500]]-Pitching_Poly_Cards[[#This Row],[HR/500]]</f>
        <v>341.93577559060344</v>
      </c>
      <c r="BF3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811030465892</v>
      </c>
      <c r="BG392" s="7">
        <f>Pitching_Poly_Cards[[#This Row],[BIP/500]]*Pitching_Poly_Cards[[#This Row],[BABIP]]</f>
        <v>103.63427203709108</v>
      </c>
      <c r="BH392" s="7">
        <f>Pitching_Poly_Cards[[#This Row],[HIP/500]]*Weights!$M$3</f>
        <v>24.420154976449822</v>
      </c>
      <c r="BI392" s="7">
        <f>Pitching_Poly_Cards[[#This Row],[XBH/500]]*Weights!$M$4</f>
        <v>2.2125314868816908</v>
      </c>
      <c r="BJ392" s="7">
        <f>Pitching_Poly_Cards[[#This Row],[XBH/500]]-Pitching_Poly_Cards[[#This Row],[3B/500]]</f>
        <v>22.207623489568132</v>
      </c>
      <c r="BK392" s="7">
        <f>Pitching_Poly_Cards[[#This Row],[HIP/500]]-Pitching_Poly_Cards[[#This Row],[XBH/500]]</f>
        <v>79.214117060641257</v>
      </c>
      <c r="BL392" s="7">
        <f>Pitching_Poly_Cards[[#This Row],[HIP/500]]+Pitching_Poly_Cards[[#This Row],[HR/500]]</f>
        <v>119.24182063290262</v>
      </c>
      <c r="BM392" s="7">
        <f>(500-Pitching_Poly_Cards[[#This Row],[BB/500]]-Pitching_Poly_Cards[[#This Row],[HP/500]])</f>
        <v>449.53061579241364</v>
      </c>
      <c r="BN392" s="7">
        <f>Pitching_Poly_Cards[[#This Row],[H vL/500]]/Pitching_Poly_Cards[[#This Row],[AB vL/500]]</f>
        <v>0.27113020253676023</v>
      </c>
      <c r="BO392" s="7">
        <f>Pitching_Poly_Cards[[#This Row],[H vR/500]]/Pitching_Poly_Cards[[#This Row],[AB vR/500]]</f>
        <v>0.26085652804225296</v>
      </c>
      <c r="BP392" s="7">
        <f>Pitching_Poly_Cards[[#This Row],[H/500]]/Pitching_Poly_Cards[[#This Row],[AB/500]]</f>
        <v>0.26525850841706999</v>
      </c>
      <c r="BQ392" s="7">
        <f>(Pitching_Poly_Cards[[#This Row],[HP/500]]+Pitching_Poly_Cards[[#This Row],[BB vL/500]]+Pitching_Poly_Cards[[#This Row],[H vL/500]])/500</f>
        <v>0.34519323533463825</v>
      </c>
      <c r="BR392" s="7">
        <f>(Pitching_Poly_Cards[[#This Row],[HP/500]]+Pitching_Poly_Cards[[#This Row],[BB vR/500]]+Pitching_Poly_Cards[[#This Row],[H vR/500]])/500</f>
        <v>0.33508761875578047</v>
      </c>
      <c r="BS392" s="7">
        <f>(Pitching_Poly_Cards[[#This Row],[HP/500]]+Pitching_Poly_Cards[[#This Row],[BB/500]]+Pitching_Poly_Cards[[#This Row],[H/500]])/500</f>
        <v>0.33942240968097792</v>
      </c>
      <c r="BT392" s="7">
        <f>(Pitching_Poly_Cards[[#This Row],[1B vL/500]]+2*Pitching_Poly_Cards[[#This Row],[2B vL/500]]+3*Pitching_Poly_Cards[[#This Row],[3B vL/500]]+4*Pitching_Poly_Cards[[#This Row],[HR vL/500]])/Pitching_Poly_Cards[[#This Row],[AB vL/500]]</f>
        <v>0.43794129369719026</v>
      </c>
      <c r="BU392" s="7">
        <f>(Pitching_Poly_Cards[[#This Row],[1B vR/500]]+2*Pitching_Poly_Cards[[#This Row],[2B vR/500]]+3*Pitching_Poly_Cards[[#This Row],[3B vR/500]]+4*Pitching_Poly_Cards[[#This Row],[HR vR/500]])/Pitching_Poly_Cards[[#This Row],[AB vR/500]]</f>
        <v>0.42169484463347195</v>
      </c>
      <c r="BV392" s="7">
        <f>(Pitching_Poly_Cards[[#This Row],[1B/500]]+2*Pitching_Poly_Cards[[#This Row],[2B/500]]+3*Pitching_Poly_Cards[[#This Row],[3B/500]]+4*Pitching_Poly_Cards[[#This Row],[HR/500]])/Pitching_Poly_Cards[[#This Row],[AB/500]]</f>
        <v>0.42866302341608098</v>
      </c>
      <c r="BW392" s="7">
        <f>Pitching_Poly_Cards[[#This Row],[OBP vL]]+Pitching_Poly_Cards[[#This Row],[SLG vL]]</f>
        <v>0.78313452903182856</v>
      </c>
      <c r="BX392" s="7">
        <f>Pitching_Poly_Cards[[#This Row],[OBP vR]]+Pitching_Poly_Cards[[#This Row],[SLG vR]]</f>
        <v>0.75678246338925237</v>
      </c>
      <c r="BY392" s="7">
        <f>Pitching_Poly_Cards[[#This Row],[OBP]]+Pitching_Poly_Cards[[#This Row],[SLG]]</f>
        <v>0.7680854330970589</v>
      </c>
      <c r="BZ3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44187538057326</v>
      </c>
      <c r="CA3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50799901235363</v>
      </c>
      <c r="CB3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19952023525075</v>
      </c>
      <c r="CC392" s="7">
        <f>Pitching_Poly_Cards[[#This Row],[HIP vL/500]]+Pitching_Poly_Cards[[#This Row],[BB vL/500]]+Pitching_Poly_Cards[[#This Row],[HP/500]]</f>
        <v>156.69002938819213</v>
      </c>
      <c r="CD392" s="7">
        <f>Pitching_Poly_Cards[[#This Row],[HIP vR/500]]+Pitching_Poly_Cards[[#This Row],[BB vR/500]]+Pitching_Poly_Cards[[#This Row],[HP/500]]</f>
        <v>152.16269840937127</v>
      </c>
      <c r="CE392" s="7">
        <f>Pitching_Poly_Cards[[#This Row],[HIP/500]]+Pitching_Poly_Cards[[#This Row],[BB/500]]+Pitching_Poly_Cards[[#This Row],[HP/500]]</f>
        <v>154.10365624467744</v>
      </c>
      <c r="CF3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07993123943771</v>
      </c>
      <c r="CG3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67961529133433</v>
      </c>
      <c r="CH3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13988450976311</v>
      </c>
      <c r="CI392" s="7">
        <f>500-Pitching_Poly_Cards[[#This Row],[BB vL/500]]-Pitching_Poly_Cards[[#This Row],[HP/500]]</f>
        <v>449.19323515966278</v>
      </c>
      <c r="CJ392" s="7">
        <f>500-Pitching_Poly_Cards[[#This Row],[BB vR/500]]-Pitching_Poly_Cards[[#This Row],[HP/500]]</f>
        <v>449.78573610552644</v>
      </c>
      <c r="CK392" s="7">
        <f>500-Pitching_Poly_Cards[[#This Row],[BB/500]]-Pitching_Poly_Cards[[#This Row],[HP/500]]</f>
        <v>449.53061579241364</v>
      </c>
      <c r="CL392" s="7">
        <f>((Pitching_Poly_Cards[[#This Row],[BSR A vL]]*Pitching_Poly_Cards[[#This Row],[BSR B vL]])/(Pitching_Poly_Cards[[#This Row],[BSR B vL]]+Pitching_Poly_Cards[[#This Row],[BSR C vL]]))+Pitching_Poly_Cards[[#This Row],[HR vL/500]]</f>
        <v>41.844359414877495</v>
      </c>
      <c r="CM392" s="7">
        <f>((Pitching_Poly_Cards[[#This Row],[BSR A vR]]*Pitching_Poly_Cards[[#This Row],[BSR B vR]])/(Pitching_Poly_Cards[[#This Row],[BSR B vR]]+Pitching_Poly_Cards[[#This Row],[BSR C vR]]))+Pitching_Poly_Cards[[#This Row],[HR vR/500]]</f>
        <v>39.797399760885305</v>
      </c>
      <c r="CN392" s="7">
        <f>((Pitching_Poly_Cards[[#This Row],[BSR A]]*Pitching_Poly_Cards[[#This Row],[BSR B]])/(Pitching_Poly_Cards[[#This Row],[BSR B]]+Pitching_Poly_Cards[[#This Row],[BSR C]]))+Pitching_Poly_Cards[[#This Row],[HR/500]]</f>
        <v>40.671421372486947</v>
      </c>
      <c r="CO392" s="7">
        <f>Pitching_Poly_Cards[[#This Row],[Raw BSR vL]]/Weights!$M$15</f>
        <v>55.691921027353651</v>
      </c>
      <c r="CP392" s="7">
        <f>Pitching_Poly_Cards[[#This Row],[Raw BSR vR]]/Weights!$M$15</f>
        <v>52.967560635884006</v>
      </c>
      <c r="CQ392" s="7">
        <f>Pitching_Poly_Cards[[#This Row],[Raw BSR]]/Weights!$M$15</f>
        <v>54.130822381318033</v>
      </c>
      <c r="CR392" s="7">
        <f>(500-Pitching_Poly_Cards[[#This Row],[HP/500]]-Pitching_Poly_Cards[[#This Row],[BB vL/500]]-Pitching_Poly_Cards[[#This Row],[HR vL/500]]-Pitching_Poly_Cards[[#This Row],[HIP vL/500]])/3</f>
        <v>109.13446077756028</v>
      </c>
      <c r="CS392" s="7">
        <f>(500-Pitching_Poly_Cards[[#This Row],[HP/500]]-Pitching_Poly_Cards[[#This Row],[BB vR/500]]-Pitching_Poly_Cards[[#This Row],[HR vR/500]]-Pitching_Poly_Cards[[#This Row],[HIP vR/500]])/3</f>
        <v>110.81873020736994</v>
      </c>
      <c r="CT392" s="7">
        <f>(500-Pitching_Poly_Cards[[#This Row],[HP/500]]-Pitching_Poly_Cards[[#This Row],[BB/500]]-Pitching_Poly_Cards[[#This Row],[HR/500]]-Pitching_Poly_Cards[[#This Row],[HIP/500]])/3</f>
        <v>110.09626505317034</v>
      </c>
      <c r="CU392" s="7">
        <f>Pitching_Poly_Cards[[#This Row],[BSR vL]]/Pitching_Poly_Cards[[#This Row],[IP/500 vL]]*9</f>
        <v>4.5927499496954756</v>
      </c>
      <c r="CV392" s="7">
        <f>Pitching_Poly_Cards[[#This Row],[BSR vR]]/Pitching_Poly_Cards[[#This Row],[IP/500 vR]]*9</f>
        <v>4.3016920048706071</v>
      </c>
      <c r="CW392" s="7">
        <f>Pitching_Poly_Cards[[#This Row],[BSR]]/Pitching_Poly_Cards[[#This Row],[IP/500]]*9</f>
        <v>4.4250129756589187</v>
      </c>
      <c r="CX392" s="7">
        <f>Weights!$M$7-Pitching_Poly_Cards[[#This Row],[xRA/9 vL]]</f>
        <v>-4.6539769695475464E-2</v>
      </c>
      <c r="CY392" s="7">
        <f>Weights!$M$7-Pitching_Poly_Cards[[#This Row],[xRA/9 vR]]</f>
        <v>0.244518175129393</v>
      </c>
      <c r="CZ392" s="7">
        <f>Weights!$M$7-Pitching_Poly_Cards[[#This Row],[xRA/9]]</f>
        <v>0.12119720434108139</v>
      </c>
      <c r="DA392" s="7">
        <f>((13.53736+0.13801*Pitching_Poly_Cards[[#This Row],[ Stamina]])*((500-Pitching_Poly_Cards[[#This Row],[HP/500]]-Pitching_Poly_Cards[[#This Row],[BB/500]]-Pitching_Poly_Cards[[#This Row],[H/500]])/500))/3</f>
        <v>3.4366571155600134</v>
      </c>
      <c r="DB392" s="7">
        <f>((5.229559+0.016399*Pitching_Poly_Cards[[#This Row],[ Stamina]])*((500-Pitching_Poly_Cards[[#This Row],[HP/500]]-Pitching_Poly_Cards[[#This Row],[BB/500]]-Pitching_Poly_Cards[[#This Row],[H/500]])/500))/3</f>
        <v>1.2056738870685932</v>
      </c>
      <c r="DC392" s="7">
        <f>(((((18-Pitching_Poly_Cards[[#This Row],[SP IPG]])*Weights!$M$7)+(Pitching_Poly_Cards[[#This Row],[SP IPG]]*Pitching_Poly_Cards[[#This Row],[xRAA9]]))/18)+2)-1.5</f>
        <v>4.2013628283753555</v>
      </c>
      <c r="DD392" s="7">
        <f>(((((18-Pitching_Poly_Cards[[#This Row],[RP IPG]])*Weights!$M$7)+(Pitching_Poly_Cards[[#This Row],[RP IPG]]*Pitching_Poly_Cards[[#This Row],[xRAA9]]))/18)+2)-1.5</f>
        <v>4.7498144802949085</v>
      </c>
      <c r="DE392" s="7">
        <f>Pitching_Poly_Cards[[#This Row],[xRAA9]]/Pitching_Poly_Cards[[#This Row],[dRPW SP]]</f>
        <v>2.884711682660069E-2</v>
      </c>
      <c r="DF392" s="7">
        <f>Pitching_Poly_Cards[[#This Row],[xRAA9 vL]]/Pitching_Poly_Cards[[#This Row],[dRPW RP]]</f>
        <v>-9.7982289389512926E-3</v>
      </c>
      <c r="DG392" s="7">
        <f>Pitching_Poly_Cards[[#This Row],[xRAA9 vR]]/Pitching_Poly_Cards[[#This Row],[dRPW RP]]</f>
        <v>5.1479521177890564E-2</v>
      </c>
      <c r="DH392" s="7">
        <f>Pitching_Poly_Cards[[#This Row],[xRAA9]]/Pitching_Poly_Cards[[#This Row],[dRPW RP]]</f>
        <v>2.5516197494424339E-2</v>
      </c>
      <c r="DI392" s="7">
        <f>IF(Pitching_Poly_Cards[[#This Row],[ Stamina]]&gt;=25,Pitching_Poly_Cards[[#This Row],[WPGAA SP]]*(Pitching_Poly_Cards[[#This Row],[IP/500]]/9),-999)</f>
        <v>-999</v>
      </c>
      <c r="DJ392" s="7">
        <f>Pitching_Poly_Cards[[#This Row],[WPGAA RP vL]]*(Pitching_Poly_Cards[[#This Row],[IP/500]]/9)</f>
        <v>-0.11986093447938061</v>
      </c>
      <c r="DK392" s="7">
        <f>Pitching_Poly_Cards[[#This Row],[WPGAA RP vR]]*(Pitching_Poly_Cards[[#This Row],[IP/500]]/9)</f>
        <v>0.62974477871237056</v>
      </c>
      <c r="DL392" s="7">
        <f>Pitching_Poly_Cards[[#This Row],[WPGAA RP]]*(Pitching_Poly_Cards[[#This Row],[IP/500]]/9)</f>
        <v>0.31213756027724254</v>
      </c>
      <c r="DM392" s="7">
        <f>_xlfn.RANK.EQ(Pitching_Poly_Cards[[#This Row],[WAA SP/500]],Pitching_Poly_Cards[WAA SP/500],0)</f>
        <v>382</v>
      </c>
      <c r="DN392" s="7">
        <f>_xlfn.RANK.EQ(Pitching_Poly_Cards[[#This Row],[WAA RP vL/500]],Pitching_Poly_Cards[WAA RP vL/500],0)</f>
        <v>294</v>
      </c>
      <c r="DO392" s="7">
        <f>_xlfn.RANK.EQ(Pitching_Poly_Cards[[#This Row],[WAA RP vR/500]],Pitching_Poly_Cards[WAA RP vR/500],0)</f>
        <v>265</v>
      </c>
      <c r="DP392" s="7">
        <f>_xlfn.RANK.EQ(Pitching_Poly_Cards[[#This Row],[WAA RP/500]],Pitching_Poly_Cards[WAA RP/500])</f>
        <v>292</v>
      </c>
      <c r="DQ392" s="7">
        <f>IF(Pitching_Poly_Cards[[#This Row],[Rank SP]]&lt;=5,999,_xlfn.RANK.EQ(Pitching_Poly_Cards[[#This Row],[WAA RP/500]],Pitching_Poly_Cards[WAA RP/500],0))</f>
        <v>292</v>
      </c>
      <c r="DR3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93" spans="1:122" x14ac:dyDescent="0.25">
      <c r="A393" s="7" t="s">
        <v>5226</v>
      </c>
      <c r="B393">
        <v>80</v>
      </c>
      <c r="C393">
        <v>2</v>
      </c>
      <c r="D393">
        <v>2</v>
      </c>
      <c r="E393">
        <v>0</v>
      </c>
      <c r="F393">
        <v>1</v>
      </c>
      <c r="G393">
        <v>4</v>
      </c>
      <c r="H393">
        <v>1</v>
      </c>
      <c r="I393">
        <v>1</v>
      </c>
      <c r="J393">
        <v>1</v>
      </c>
      <c r="K393">
        <v>4</v>
      </c>
      <c r="L393">
        <v>1</v>
      </c>
      <c r="M393">
        <v>1</v>
      </c>
      <c r="N393">
        <v>1</v>
      </c>
      <c r="O393">
        <v>4</v>
      </c>
      <c r="P393">
        <v>1</v>
      </c>
      <c r="Q393">
        <v>1</v>
      </c>
      <c r="R393">
        <v>8</v>
      </c>
      <c r="S393">
        <v>0</v>
      </c>
      <c r="T393" s="7">
        <f>Weights!$M$2*500</f>
        <v>1.8719112</v>
      </c>
      <c r="U393" s="7">
        <f>0.156520786-0.001189455*Pitching_Poly_Cards[[#This Row],[ Control vL]]</f>
        <v>0.151762966</v>
      </c>
      <c r="V393" s="7">
        <f>Pitching_Poly_Cards[[#This Row],[BB vL Rate]]*(500-Pitching_Poly_Cards[[#This Row],[HP/500]])</f>
        <v>75.597396204199384</v>
      </c>
      <c r="W393" s="7">
        <f>-0.073449049+0.004713488*Pitching_Poly_Cards[[#This Row],[Stuff vL]]-0.000015949*Pitching_Poly_Cards[[#This Row],[Stuff vL]]^2</f>
        <v>-6.8751510000000002E-2</v>
      </c>
      <c r="X393" s="7">
        <f>Pitching_Poly_Cards[[#This Row],[SO vL Rate]]*(500-Pitching_Poly_Cards[[#This Row],[HP/500]]-Pitching_Poly_Cards[[#This Row],[BB vL/500]])</f>
        <v>-29.049623137307112</v>
      </c>
      <c r="Y393" s="7">
        <f>0.060905985-0.000718015*Pitching_Poly_Cards[[#This Row],[ pHR vL]]+0.000003366*Pitching_Poly_Cards[[#This Row],[ pHR vL]]^2</f>
        <v>6.0191335999999998E-2</v>
      </c>
      <c r="Z393" s="7">
        <f>Pitching_Poly_Cards[[#This Row],[HR vL Rate]]*(500-Pitching_Poly_Cards[[#This Row],[HP/500]]-Pitching_Poly_Cards[[#This Row],[BB vL/500]])</f>
        <v>25.432686888346545</v>
      </c>
      <c r="AA393" s="7">
        <f>(500-Pitching_Poly_Cards[[#This Row],[HP/500]]-Pitching_Poly_Cards[[#This Row],[BB vL/500]]-Pitching_Poly_Cards[[#This Row],[SO vL/500]]-Pitching_Poly_Cards[[#This Row],[HR vL/500]])</f>
        <v>426.14762884476113</v>
      </c>
      <c r="AB393" s="7">
        <f>0.380029636-0.001117673*Pitching_Poly_Cards[[#This Row],[ pBABIP vL]]</f>
        <v>0.37891196300000002</v>
      </c>
      <c r="AC393" s="7">
        <f>Pitching_Poly_Cards[[#This Row],[BABIP vL]]*Pitching_Poly_Cards[[#This Row],[BIP vL/500]]</f>
        <v>161.47243457336387</v>
      </c>
      <c r="AD393" s="7">
        <f>Pitching_Poly_Cards[[#This Row],[HIP vL/500]]*Weights!$M$3</f>
        <v>38.049014087684434</v>
      </c>
      <c r="AE393" s="7">
        <f>Pitching_Poly_Cards[[#This Row],[XBH vL/500]]*Weights!$M$4</f>
        <v>3.4473426477019649</v>
      </c>
      <c r="AF393" s="7">
        <f>Pitching_Poly_Cards[[#This Row],[XBH vL/500]]-Pitching_Poly_Cards[[#This Row],[3B vL/500]]</f>
        <v>34.601671439982468</v>
      </c>
      <c r="AG393" s="7">
        <f>Pitching_Poly_Cards[[#This Row],[HIP vL/500]]-Pitching_Poly_Cards[[#This Row],[XBH vL/500]]</f>
        <v>123.42342048567943</v>
      </c>
      <c r="AH393" s="7">
        <f>Pitching_Poly_Cards[[#This Row],[HR vL/500]]+Pitching_Poly_Cards[[#This Row],[HIP vL/500]]</f>
        <v>186.90512146171042</v>
      </c>
      <c r="AI393" s="7">
        <f>(500-Pitching_Poly_Cards[[#This Row],[HP/500]]-Pitching_Poly_Cards[[#This Row],[BB vL/500]])</f>
        <v>422.53069259580059</v>
      </c>
      <c r="AJ393" s="7">
        <f>0.156520786-0.001189455*Pitching_Poly_Cards[[#This Row],[ Control vR]]</f>
        <v>0.151762966</v>
      </c>
      <c r="AK393" s="7">
        <f>Pitching_Poly_Cards[[#This Row],[BB vR Rate]]*(500-Pitching_Poly_Cards[[#This Row],[HP/500]])</f>
        <v>75.597396204199384</v>
      </c>
      <c r="AL393" s="7">
        <f>-0.073449049+0.004713488*Pitching_Poly_Cards[[#This Row],[ Stuff vR]]-0.000015949*Pitching_Poly_Cards[[#This Row],[ Stuff vR]]^2</f>
        <v>-6.8751510000000002E-2</v>
      </c>
      <c r="AM393" s="7">
        <f>Pitching_Poly_Cards[[#This Row],[SO vR Rate]]*(500-Pitching_Poly_Cards[[#This Row],[HP/500]]-Pitching_Poly_Cards[[#This Row],[BB vR/500]])</f>
        <v>-29.049623137307112</v>
      </c>
      <c r="AN393" s="7">
        <f>0.060905985-0.000718015*Pitching_Poly_Cards[[#This Row],[ pHR vR]]+0.000003366*Pitching_Poly_Cards[[#This Row],[ pHR vR]]^2</f>
        <v>6.0191335999999998E-2</v>
      </c>
      <c r="AO393" s="7">
        <f>Pitching_Poly_Cards[[#This Row],[HR vR Rate]]*(500-Pitching_Poly_Cards[[#This Row],[HP/500]]-Pitching_Poly_Cards[[#This Row],[BB vR/500]])</f>
        <v>25.432686888346545</v>
      </c>
      <c r="AP393" s="7">
        <f>(500-Pitching_Poly_Cards[[#This Row],[HP/500]]-Pitching_Poly_Cards[[#This Row],[BB vR/500]]-Pitching_Poly_Cards[[#This Row],[SO vR/500]]-Pitching_Poly_Cards[[#This Row],[HR vR/500]])</f>
        <v>426.14762884476113</v>
      </c>
      <c r="AQ393" s="7">
        <f>0.380029636-0.001117673*Pitching_Poly_Cards[[#This Row],[ pBABIP vR]]</f>
        <v>0.37891196300000002</v>
      </c>
      <c r="AR393" s="7">
        <f>Pitching_Poly_Cards[[#This Row],[BABIP vR]]*Pitching_Poly_Cards[[#This Row],[BIP vR/500]]</f>
        <v>161.47243457336387</v>
      </c>
      <c r="AS393" s="7">
        <f>Pitching_Poly_Cards[[#This Row],[HIP vR/500]]*Weights!$M$3</f>
        <v>38.049014087684434</v>
      </c>
      <c r="AT393" s="7">
        <f>Pitching_Poly_Cards[[#This Row],[XBH vR/500]]*Weights!$M$4</f>
        <v>3.4473426477019649</v>
      </c>
      <c r="AU393" s="7">
        <f>Pitching_Poly_Cards[[#This Row],[XBH vR/500]]-Pitching_Poly_Cards[[#This Row],[3B vR/500]]</f>
        <v>34.601671439982468</v>
      </c>
      <c r="AV393" s="7">
        <f>Pitching_Poly_Cards[[#This Row],[HIP vR/500]]-Pitching_Poly_Cards[[#This Row],[XBH vR/500]]</f>
        <v>123.42342048567943</v>
      </c>
      <c r="AW393" s="7">
        <f>Pitching_Poly_Cards[[#This Row],[HR vR/500]]+Pitching_Poly_Cards[[#This Row],[HIP vR/500]]</f>
        <v>186.90512146171042</v>
      </c>
      <c r="AX393" s="7">
        <f>(500-Pitching_Poly_Cards[[#This Row],[HP/500]]-Pitching_Poly_Cards[[#This Row],[BB vR/500]])</f>
        <v>422.53069259580059</v>
      </c>
      <c r="AY3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393" s="7">
        <f>Pitching_Poly_Cards[[#This Row],[BB rate]]*(500-Pitching_Poly_Cards[[#This Row],[HP/500]])</f>
        <v>75.597396204199384</v>
      </c>
      <c r="BA3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3" s="7">
        <f>Pitching_Poly_Cards[[#This Row],[SO rate]]*(500-Pitching_Poly_Cards[[#This Row],[BB/500]]-Pitching_Poly_Cards[[#This Row],[HP/500]])</f>
        <v>-29.049623137307112</v>
      </c>
      <c r="BC3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93" s="7">
        <f>Pitching_Poly_Cards[[#This Row],[HR rate]]*(500-Pitching_Poly_Cards[[#This Row],[BB/500]]-Pitching_Poly_Cards[[#This Row],[HP/500]])</f>
        <v>25.432686888346545</v>
      </c>
      <c r="BE393" s="7">
        <f>500-Pitching_Poly_Cards[[#This Row],[HP/500]]-Pitching_Poly_Cards[[#This Row],[BB/500]]-Pitching_Poly_Cards[[#This Row],[SO/500]]-Pitching_Poly_Cards[[#This Row],[HR/500]]</f>
        <v>426.14762884476113</v>
      </c>
      <c r="BF3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93" s="7">
        <f>Pitching_Poly_Cards[[#This Row],[BIP/500]]*Pitching_Poly_Cards[[#This Row],[BABIP]]</f>
        <v>161.47243457336387</v>
      </c>
      <c r="BH393" s="7">
        <f>Pitching_Poly_Cards[[#This Row],[HIP/500]]*Weights!$M$3</f>
        <v>38.049014087684434</v>
      </c>
      <c r="BI393" s="7">
        <f>Pitching_Poly_Cards[[#This Row],[XBH/500]]*Weights!$M$4</f>
        <v>3.4473426477019649</v>
      </c>
      <c r="BJ393" s="7">
        <f>Pitching_Poly_Cards[[#This Row],[XBH/500]]-Pitching_Poly_Cards[[#This Row],[3B/500]]</f>
        <v>34.601671439982468</v>
      </c>
      <c r="BK393" s="7">
        <f>Pitching_Poly_Cards[[#This Row],[HIP/500]]-Pitching_Poly_Cards[[#This Row],[XBH/500]]</f>
        <v>123.42342048567943</v>
      </c>
      <c r="BL393" s="7">
        <f>Pitching_Poly_Cards[[#This Row],[HIP/500]]+Pitching_Poly_Cards[[#This Row],[HR/500]]</f>
        <v>186.90512146171042</v>
      </c>
      <c r="BM393" s="7">
        <f>(500-Pitching_Poly_Cards[[#This Row],[BB/500]]-Pitching_Poly_Cards[[#This Row],[HP/500]])</f>
        <v>422.53069259580059</v>
      </c>
      <c r="BN393" s="7">
        <f>Pitching_Poly_Cards[[#This Row],[H vL/500]]/Pitching_Poly_Cards[[#This Row],[AB vL/500]]</f>
        <v>0.44234685133396157</v>
      </c>
      <c r="BO393" s="7">
        <f>Pitching_Poly_Cards[[#This Row],[H vR/500]]/Pitching_Poly_Cards[[#This Row],[AB vR/500]]</f>
        <v>0.44234685133396157</v>
      </c>
      <c r="BP393" s="7">
        <f>Pitching_Poly_Cards[[#This Row],[H/500]]/Pitching_Poly_Cards[[#This Row],[AB/500]]</f>
        <v>0.44234685133396157</v>
      </c>
      <c r="BQ393" s="7">
        <f>(Pitching_Poly_Cards[[#This Row],[HP/500]]+Pitching_Poly_Cards[[#This Row],[BB vL/500]]+Pitching_Poly_Cards[[#This Row],[H vL/500]])/500</f>
        <v>0.52874885773181957</v>
      </c>
      <c r="BR393" s="7">
        <f>(Pitching_Poly_Cards[[#This Row],[HP/500]]+Pitching_Poly_Cards[[#This Row],[BB vR/500]]+Pitching_Poly_Cards[[#This Row],[H vR/500]])/500</f>
        <v>0.52874885773181957</v>
      </c>
      <c r="BS393" s="7">
        <f>(Pitching_Poly_Cards[[#This Row],[HP/500]]+Pitching_Poly_Cards[[#This Row],[BB/500]]+Pitching_Poly_Cards[[#This Row],[H/500]])/500</f>
        <v>0.52874885773181957</v>
      </c>
      <c r="BT39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39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39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393" s="7">
        <f>Pitching_Poly_Cards[[#This Row],[OBP vL]]+Pitching_Poly_Cards[[#This Row],[SLG vL]]</f>
        <v>1.2498788116062398</v>
      </c>
      <c r="BX393" s="7">
        <f>Pitching_Poly_Cards[[#This Row],[OBP vR]]+Pitching_Poly_Cards[[#This Row],[SLG vR]]</f>
        <v>1.2498788116062398</v>
      </c>
      <c r="BY393" s="7">
        <f>Pitching_Poly_Cards[[#This Row],[OBP]]+Pitching_Poly_Cards[[#This Row],[SLG]]</f>
        <v>1.2498788116062398</v>
      </c>
      <c r="BZ3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3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3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393" s="7">
        <f>Pitching_Poly_Cards[[#This Row],[HIP vL/500]]+Pitching_Poly_Cards[[#This Row],[BB vL/500]]+Pitching_Poly_Cards[[#This Row],[HP/500]]</f>
        <v>238.94174197756325</v>
      </c>
      <c r="CD393" s="7">
        <f>Pitching_Poly_Cards[[#This Row],[HIP vR/500]]+Pitching_Poly_Cards[[#This Row],[BB vR/500]]+Pitching_Poly_Cards[[#This Row],[HP/500]]</f>
        <v>238.94174197756325</v>
      </c>
      <c r="CE393" s="7">
        <f>Pitching_Poly_Cards[[#This Row],[HIP/500]]+Pitching_Poly_Cards[[#This Row],[BB/500]]+Pitching_Poly_Cards[[#This Row],[HP/500]]</f>
        <v>238.94174197756325</v>
      </c>
      <c r="CF3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3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3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393" s="7">
        <f>500-Pitching_Poly_Cards[[#This Row],[BB vL/500]]-Pitching_Poly_Cards[[#This Row],[HP/500]]</f>
        <v>422.53069259580059</v>
      </c>
      <c r="CJ393" s="7">
        <f>500-Pitching_Poly_Cards[[#This Row],[BB vR/500]]-Pitching_Poly_Cards[[#This Row],[HP/500]]</f>
        <v>422.53069259580059</v>
      </c>
      <c r="CK393" s="7">
        <f>500-Pitching_Poly_Cards[[#This Row],[BB/500]]-Pitching_Poly_Cards[[#This Row],[HP/500]]</f>
        <v>422.53069259580059</v>
      </c>
      <c r="CL393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393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393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393" s="7">
        <f>Pitching_Poly_Cards[[#This Row],[Raw BSR vL]]/Weights!$M$15</f>
        <v>111.45915860727366</v>
      </c>
      <c r="CP393" s="7">
        <f>Pitching_Poly_Cards[[#This Row],[Raw BSR vR]]/Weights!$M$15</f>
        <v>111.45915860727366</v>
      </c>
      <c r="CQ393" s="7">
        <f>Pitching_Poly_Cards[[#This Row],[Raw BSR]]/Weights!$M$15</f>
        <v>111.45915860727366</v>
      </c>
      <c r="CR393" s="7">
        <f>(500-Pitching_Poly_Cards[[#This Row],[HP/500]]-Pitching_Poly_Cards[[#This Row],[BB vL/500]]-Pitching_Poly_Cards[[#This Row],[HR vL/500]]-Pitching_Poly_Cards[[#This Row],[HIP vL/500]])/3</f>
        <v>78.541857044696727</v>
      </c>
      <c r="CS393" s="7">
        <f>(500-Pitching_Poly_Cards[[#This Row],[HP/500]]-Pitching_Poly_Cards[[#This Row],[BB vR/500]]-Pitching_Poly_Cards[[#This Row],[HR vR/500]]-Pitching_Poly_Cards[[#This Row],[HIP vR/500]])/3</f>
        <v>78.541857044696727</v>
      </c>
      <c r="CT393" s="7">
        <f>(500-Pitching_Poly_Cards[[#This Row],[HP/500]]-Pitching_Poly_Cards[[#This Row],[BB/500]]-Pitching_Poly_Cards[[#This Row],[HR/500]]-Pitching_Poly_Cards[[#This Row],[HIP/500]])/3</f>
        <v>78.541857044696727</v>
      </c>
      <c r="CU393" s="7">
        <f>Pitching_Poly_Cards[[#This Row],[BSR vL]]/Pitching_Poly_Cards[[#This Row],[IP/500 vL]]*9</f>
        <v>12.771946898258323</v>
      </c>
      <c r="CV393" s="7">
        <f>Pitching_Poly_Cards[[#This Row],[BSR vR]]/Pitching_Poly_Cards[[#This Row],[IP/500 vR]]*9</f>
        <v>12.771946898258323</v>
      </c>
      <c r="CW393" s="7">
        <f>Pitching_Poly_Cards[[#This Row],[BSR]]/Pitching_Poly_Cards[[#This Row],[IP/500]]*9</f>
        <v>12.771946898258323</v>
      </c>
      <c r="CX393" s="7">
        <f>Weights!$M$7-Pitching_Poly_Cards[[#This Row],[xRA/9 vL]]</f>
        <v>-8.2257367182583216</v>
      </c>
      <c r="CY393" s="7">
        <f>Weights!$M$7-Pitching_Poly_Cards[[#This Row],[xRA/9 vR]]</f>
        <v>-8.2257367182583216</v>
      </c>
      <c r="CZ393" s="7">
        <f>Weights!$M$7-Pitching_Poly_Cards[[#This Row],[xRA/9]]</f>
        <v>-8.2257367182583216</v>
      </c>
      <c r="DA393" s="7">
        <f>((13.53736+0.13801*Pitching_Poly_Cards[[#This Row],[ Stamina]])*((500-Pitching_Poly_Cards[[#This Row],[HP/500]]-Pitching_Poly_Cards[[#This Row],[BB/500]]-Pitching_Poly_Cards[[#This Row],[H/500]])/500))/3</f>
        <v>2.2999317748170087</v>
      </c>
      <c r="DB393" s="7">
        <f>((5.229559+0.016399*Pitching_Poly_Cards[[#This Row],[ Stamina]])*((500-Pitching_Poly_Cards[[#This Row],[HP/500]]-Pitching_Poly_Cards[[#This Row],[BB/500]]-Pitching_Poly_Cards[[#This Row],[H/500]])/500))/3</f>
        <v>0.84208667738843002</v>
      </c>
      <c r="DC393" s="7">
        <f>(((((18-Pitching_Poly_Cards[[#This Row],[SP IPG]])*Weights!$M$7)+(Pitching_Poly_Cards[[#This Row],[SP IPG]]*Pitching_Poly_Cards[[#This Row],[xRAA9]]))/18)+2)-1.5</f>
        <v>3.4142875968011204</v>
      </c>
      <c r="DD393" s="7">
        <f>(((((18-Pitching_Poly_Cards[[#This Row],[RP IPG]])*Weights!$M$7)+(Pitching_Poly_Cards[[#This Row],[RP IPG]]*Pitching_Poly_Cards[[#This Row],[xRAA9]]))/18)+2)-1.5</f>
        <v>4.4487053840368995</v>
      </c>
      <c r="DE393" s="7">
        <f>Pitching_Poly_Cards[[#This Row],[xRAA9]]/Pitching_Poly_Cards[[#This Row],[dRPW SP]]</f>
        <v>-2.4092102627690459</v>
      </c>
      <c r="DF393" s="7">
        <f>Pitching_Poly_Cards[[#This Row],[xRAA9 vL]]/Pitching_Poly_Cards[[#This Row],[dRPW RP]]</f>
        <v>-1.8490180868740786</v>
      </c>
      <c r="DG393" s="7">
        <f>Pitching_Poly_Cards[[#This Row],[xRAA9 vR]]/Pitching_Poly_Cards[[#This Row],[dRPW RP]]</f>
        <v>-1.8490180868740786</v>
      </c>
      <c r="DH393" s="7">
        <f>Pitching_Poly_Cards[[#This Row],[xRAA9]]/Pitching_Poly_Cards[[#This Row],[dRPW RP]]</f>
        <v>-1.8490180868740786</v>
      </c>
      <c r="DI393" s="7">
        <f>IF(Pitching_Poly_Cards[[#This Row],[ Stamina]]&gt;=25,Pitching_Poly_Cards[[#This Row],[WPGAA SP]]*(Pitching_Poly_Cards[[#This Row],[IP/500]]/9),-999)</f>
        <v>-999</v>
      </c>
      <c r="DJ393" s="7">
        <f>Pitching_Poly_Cards[[#This Row],[WPGAA RP vL]]*(Pitching_Poly_Cards[[#This Row],[IP/500]]/9)</f>
        <v>-16.136146028035835</v>
      </c>
      <c r="DK393" s="7">
        <f>Pitching_Poly_Cards[[#This Row],[WPGAA RP vR]]*(Pitching_Poly_Cards[[#This Row],[IP/500]]/9)</f>
        <v>-16.136146028035835</v>
      </c>
      <c r="DL393" s="7">
        <f>Pitching_Poly_Cards[[#This Row],[WPGAA RP]]*(Pitching_Poly_Cards[[#This Row],[IP/500]]/9)</f>
        <v>-16.136146028035835</v>
      </c>
      <c r="DM393" s="7">
        <f>_xlfn.RANK.EQ(Pitching_Poly_Cards[[#This Row],[WAA SP/500]],Pitching_Poly_Cards[WAA SP/500],0)</f>
        <v>382</v>
      </c>
      <c r="DN393" s="7">
        <f>_xlfn.RANK.EQ(Pitching_Poly_Cards[[#This Row],[WAA RP vL/500]],Pitching_Poly_Cards[WAA RP vL/500],0)</f>
        <v>1036</v>
      </c>
      <c r="DO393" s="7">
        <f>_xlfn.RANK.EQ(Pitching_Poly_Cards[[#This Row],[WAA RP vR/500]],Pitching_Poly_Cards[WAA RP vR/500],0)</f>
        <v>1036</v>
      </c>
      <c r="DP393" s="7">
        <f>_xlfn.RANK.EQ(Pitching_Poly_Cards[[#This Row],[WAA RP/500]],Pitching_Poly_Cards[WAA RP/500])</f>
        <v>1035</v>
      </c>
      <c r="DQ393" s="7">
        <f>IF(Pitching_Poly_Cards[[#This Row],[Rank SP]]&lt;=5,999,_xlfn.RANK.EQ(Pitching_Poly_Cards[[#This Row],[WAA RP/500]],Pitching_Poly_Cards[WAA RP/500],0))</f>
        <v>1035</v>
      </c>
      <c r="DR3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94" spans="1:122" x14ac:dyDescent="0.25">
      <c r="A394" s="7" t="s">
        <v>5230</v>
      </c>
      <c r="B394">
        <v>47</v>
      </c>
      <c r="C394">
        <v>1</v>
      </c>
      <c r="D394">
        <v>1</v>
      </c>
      <c r="E394">
        <v>12</v>
      </c>
      <c r="F394">
        <v>68</v>
      </c>
      <c r="G394">
        <v>45</v>
      </c>
      <c r="H394">
        <v>52</v>
      </c>
      <c r="I394">
        <v>60</v>
      </c>
      <c r="J394">
        <v>64</v>
      </c>
      <c r="K394">
        <v>44</v>
      </c>
      <c r="L394">
        <v>49</v>
      </c>
      <c r="M394">
        <v>56</v>
      </c>
      <c r="N394">
        <v>72</v>
      </c>
      <c r="O394">
        <v>45</v>
      </c>
      <c r="P394">
        <v>54</v>
      </c>
      <c r="Q394">
        <v>63</v>
      </c>
      <c r="R394">
        <v>17</v>
      </c>
      <c r="S394">
        <v>25</v>
      </c>
      <c r="T394" s="7">
        <f>Weights!$M$2*500</f>
        <v>1.8719112</v>
      </c>
      <c r="U394" s="7">
        <f>0.156520786-0.001189455*Pitching_Poly_Cards[[#This Row],[ Control vL]]</f>
        <v>0.10418476599999998</v>
      </c>
      <c r="V394" s="7">
        <f>Pitching_Poly_Cards[[#This Row],[BB vL Rate]]*(500-Pitching_Poly_Cards[[#This Row],[HP/500]])</f>
        <v>51.897358369655215</v>
      </c>
      <c r="W394" s="7">
        <f>-0.073449049+0.004713488*Pitching_Poly_Cards[[#This Row],[Stuff vL]]-0.000015949*Pitching_Poly_Cards[[#This Row],[Stuff vL]]^2</f>
        <v>0.16288707900000002</v>
      </c>
      <c r="X394" s="7">
        <f>Pitching_Poly_Cards[[#This Row],[SO vL Rate]]*(500-Pitching_Poly_Cards[[#This Row],[HP/500]]-Pitching_Poly_Cards[[#This Row],[BB vL/500]])</f>
        <v>72.685220239835289</v>
      </c>
      <c r="Y394" s="7">
        <f>0.060905985-0.000718015*Pitching_Poly_Cards[[#This Row],[ pHR vL]]+0.000003366*Pitching_Poly_Cards[[#This Row],[ pHR vL]]^2</f>
        <v>3.3805016000000007E-2</v>
      </c>
      <c r="Z394" s="7">
        <f>Pitching_Poly_Cards[[#This Row],[HR vL Rate]]*(500-Pitching_Poly_Cards[[#This Row],[HP/500]]-Pitching_Poly_Cards[[#This Row],[BB vL/500]])</f>
        <v>15.084836981889497</v>
      </c>
      <c r="AA394" s="7">
        <f>(500-Pitching_Poly_Cards[[#This Row],[HP/500]]-Pitching_Poly_Cards[[#This Row],[BB vL/500]]-Pitching_Poly_Cards[[#This Row],[SO vL/500]]-Pitching_Poly_Cards[[#This Row],[HR vL/500]])</f>
        <v>358.46067320861999</v>
      </c>
      <c r="AB394" s="7">
        <f>0.380029636-0.001117673*Pitching_Poly_Cards[[#This Row],[ pBABIP vL]]</f>
        <v>0.31743994799999997</v>
      </c>
      <c r="AC394" s="7">
        <f>Pitching_Poly_Cards[[#This Row],[BABIP vL]]*Pitching_Poly_Cards[[#This Row],[BIP vL/500]]</f>
        <v>113.78973746338932</v>
      </c>
      <c r="AD394" s="7">
        <f>Pitching_Poly_Cards[[#This Row],[HIP vL/500]]*Weights!$M$3</f>
        <v>26.813166812142761</v>
      </c>
      <c r="AE394" s="7">
        <f>Pitching_Poly_Cards[[#This Row],[XBH vL/500]]*Weights!$M$4</f>
        <v>2.4293447724671906</v>
      </c>
      <c r="AF394" s="7">
        <f>Pitching_Poly_Cards[[#This Row],[XBH vL/500]]-Pitching_Poly_Cards[[#This Row],[3B vL/500]]</f>
        <v>24.383822039675572</v>
      </c>
      <c r="AG394" s="7">
        <f>Pitching_Poly_Cards[[#This Row],[HIP vL/500]]-Pitching_Poly_Cards[[#This Row],[XBH vL/500]]</f>
        <v>86.976570651246561</v>
      </c>
      <c r="AH394" s="7">
        <f>Pitching_Poly_Cards[[#This Row],[HR vL/500]]+Pitching_Poly_Cards[[#This Row],[HIP vL/500]]</f>
        <v>128.87457444527882</v>
      </c>
      <c r="AI394" s="7">
        <f>(500-Pitching_Poly_Cards[[#This Row],[HP/500]]-Pitching_Poly_Cards[[#This Row],[BB vL/500]])</f>
        <v>446.23073043034481</v>
      </c>
      <c r="AJ394" s="7">
        <f>0.156520786-0.001189455*Pitching_Poly_Cards[[#This Row],[ Control vR]]</f>
        <v>0.10299531099999999</v>
      </c>
      <c r="AK394" s="7">
        <f>Pitching_Poly_Cards[[#This Row],[BB vR Rate]]*(500-Pitching_Poly_Cards[[#This Row],[HP/500]])</f>
        <v>51.30485742379161</v>
      </c>
      <c r="AL394" s="7">
        <f>-0.073449049+0.004713488*Pitching_Poly_Cards[[#This Row],[ Stuff vR]]-0.000015949*Pitching_Poly_Cards[[#This Row],[ Stuff vR]]^2</f>
        <v>0.18324247100000002</v>
      </c>
      <c r="AM394" s="7">
        <f>Pitching_Poly_Cards[[#This Row],[SO vR Rate]]*(500-Pitching_Poly_Cards[[#This Row],[HP/500]]-Pitching_Poly_Cards[[#This Row],[BB vR/500]])</f>
        <v>81.876993017581171</v>
      </c>
      <c r="AN394" s="7">
        <f>0.060905985-0.000718015*Pitching_Poly_Cards[[#This Row],[ pHR vR]]+0.000003366*Pitching_Poly_Cards[[#This Row],[ pHR vR]]^2</f>
        <v>3.1948431000000006E-2</v>
      </c>
      <c r="AO394" s="7">
        <f>Pitching_Poly_Cards[[#This Row],[HR vR Rate]]*(500-Pitching_Poly_Cards[[#This Row],[HP/500]]-Pitching_Poly_Cards[[#This Row],[BB vR/500]])</f>
        <v>14.275301176819832</v>
      </c>
      <c r="AP394" s="7">
        <f>(500-Pitching_Poly_Cards[[#This Row],[HP/500]]-Pitching_Poly_Cards[[#This Row],[BB vR/500]]-Pitching_Poly_Cards[[#This Row],[SO vR/500]]-Pitching_Poly_Cards[[#This Row],[HR vR/500]])</f>
        <v>350.6709371818074</v>
      </c>
      <c r="AQ394" s="7">
        <f>0.380029636-0.001117673*Pitching_Poly_Cards[[#This Row],[ pBABIP vR]]</f>
        <v>0.30961623700000002</v>
      </c>
      <c r="AR394" s="7">
        <f>Pitching_Poly_Cards[[#This Row],[BABIP vR]]*Pitching_Poly_Cards[[#This Row],[BIP vR/500]]</f>
        <v>108.5734159954946</v>
      </c>
      <c r="AS394" s="7">
        <f>Pitching_Poly_Cards[[#This Row],[HIP vR/500]]*Weights!$M$3</f>
        <v>25.584004140865638</v>
      </c>
      <c r="AT394" s="7">
        <f>Pitching_Poly_Cards[[#This Row],[XBH vR/500]]*Weights!$M$4</f>
        <v>2.3179793402935243</v>
      </c>
      <c r="AU394" s="7">
        <f>Pitching_Poly_Cards[[#This Row],[XBH vR/500]]-Pitching_Poly_Cards[[#This Row],[3B vR/500]]</f>
        <v>23.266024800572112</v>
      </c>
      <c r="AV394" s="7">
        <f>Pitching_Poly_Cards[[#This Row],[HIP vR/500]]-Pitching_Poly_Cards[[#This Row],[XBH vR/500]]</f>
        <v>82.989411854628969</v>
      </c>
      <c r="AW394" s="7">
        <f>Pitching_Poly_Cards[[#This Row],[HR vR/500]]+Pitching_Poly_Cards[[#This Row],[HIP vR/500]]</f>
        <v>122.84871717231444</v>
      </c>
      <c r="AX394" s="7">
        <f>(500-Pitching_Poly_Cards[[#This Row],[HP/500]]-Pitching_Poly_Cards[[#This Row],[BB vR/500]])</f>
        <v>446.82323137620841</v>
      </c>
      <c r="AY3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50746905502425</v>
      </c>
      <c r="AZ394" s="7">
        <f>Pitching_Poly_Cards[[#This Row],[BB rate]]*(500-Pitching_Poly_Cards[[#This Row],[HP/500]])</f>
        <v>51.559977736904372</v>
      </c>
      <c r="BA3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4778031681134</v>
      </c>
      <c r="BB394" s="7">
        <f>Pitching_Poly_Cards[[#This Row],[SO rate]]*(500-Pitching_Poly_Cards[[#This Row],[BB/500]]-Pitching_Poly_Cards[[#This Row],[HP/500]])</f>
        <v>77.916222983222994</v>
      </c>
      <c r="BC3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394" s="7">
        <f>Pitching_Poly_Cards[[#This Row],[HR rate]]*(500-Pitching_Poly_Cards[[#This Row],[BB/500]]-Pitching_Poly_Cards[[#This Row],[HP/500]])</f>
        <v>14.624142525857609</v>
      </c>
      <c r="BE394" s="7">
        <f>500-Pitching_Poly_Cards[[#This Row],[HP/500]]-Pitching_Poly_Cards[[#This Row],[BB/500]]-Pitching_Poly_Cards[[#This Row],[SO/500]]-Pitching_Poly_Cards[[#This Row],[HR/500]]</f>
        <v>354.02774555401498</v>
      </c>
      <c r="BF3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8498706522482</v>
      </c>
      <c r="BG394" s="7">
        <f>Pitching_Poly_Cards[[#This Row],[BIP/500]]*Pitching_Poly_Cards[[#This Row],[BABIP]]</f>
        <v>110.80536936295408</v>
      </c>
      <c r="BH394" s="7">
        <f>Pitching_Poly_Cards[[#This Row],[HIP/500]]*Weights!$M$3</f>
        <v>26.109936789034982</v>
      </c>
      <c r="BI394" s="7">
        <f>Pitching_Poly_Cards[[#This Row],[XBH/500]]*Weights!$M$4</f>
        <v>2.365630247717164</v>
      </c>
      <c r="BJ394" s="7">
        <f>Pitching_Poly_Cards[[#This Row],[XBH/500]]-Pitching_Poly_Cards[[#This Row],[3B/500]]</f>
        <v>23.744306541317819</v>
      </c>
      <c r="BK394" s="7">
        <f>Pitching_Poly_Cards[[#This Row],[HIP/500]]-Pitching_Poly_Cards[[#This Row],[XBH/500]]</f>
        <v>84.695432573919106</v>
      </c>
      <c r="BL394" s="7">
        <f>Pitching_Poly_Cards[[#This Row],[HIP/500]]+Pitching_Poly_Cards[[#This Row],[HR/500]]</f>
        <v>125.42951188881169</v>
      </c>
      <c r="BM394" s="7">
        <f>(500-Pitching_Poly_Cards[[#This Row],[BB/500]]-Pitching_Poly_Cards[[#This Row],[HP/500]])</f>
        <v>446.56811106309561</v>
      </c>
      <c r="BN394" s="7">
        <f>Pitching_Poly_Cards[[#This Row],[H vL/500]]/Pitching_Poly_Cards[[#This Row],[AB vL/500]]</f>
        <v>0.28880703559118892</v>
      </c>
      <c r="BO394" s="7">
        <f>Pitching_Poly_Cards[[#This Row],[H vR/500]]/Pitching_Poly_Cards[[#This Row],[AB vR/500]]</f>
        <v>0.27493807068612425</v>
      </c>
      <c r="BP394" s="7">
        <f>Pitching_Poly_Cards[[#This Row],[H/500]]/Pitching_Poly_Cards[[#This Row],[AB/500]]</f>
        <v>0.28087431408887537</v>
      </c>
      <c r="BQ394" s="7">
        <f>(Pitching_Poly_Cards[[#This Row],[HP/500]]+Pitching_Poly_Cards[[#This Row],[BB vL/500]]+Pitching_Poly_Cards[[#This Row],[H vL/500]])/500</f>
        <v>0.36528768802986811</v>
      </c>
      <c r="BR394" s="7">
        <f>(Pitching_Poly_Cards[[#This Row],[HP/500]]+Pitching_Poly_Cards[[#This Row],[BB vR/500]]+Pitching_Poly_Cards[[#This Row],[H vR/500]])/500</f>
        <v>0.3520509715922121</v>
      </c>
      <c r="BS394" s="7">
        <f>(Pitching_Poly_Cards[[#This Row],[HP/500]]+Pitching_Poly_Cards[[#This Row],[BB/500]]+Pitching_Poly_Cards[[#This Row],[H/500]])/500</f>
        <v>0.35772280165143211</v>
      </c>
      <c r="BT394" s="7">
        <f>(Pitching_Poly_Cards[[#This Row],[1B vL/500]]+2*Pitching_Poly_Cards[[#This Row],[2B vL/500]]+3*Pitching_Poly_Cards[[#This Row],[3B vL/500]]+4*Pitching_Poly_Cards[[#This Row],[HR vL/500]])/Pitching_Poly_Cards[[#This Row],[AB vL/500]]</f>
        <v>0.45575435107175555</v>
      </c>
      <c r="BU394" s="7">
        <f>(Pitching_Poly_Cards[[#This Row],[1B vR/500]]+2*Pitching_Poly_Cards[[#This Row],[2B vR/500]]+3*Pitching_Poly_Cards[[#This Row],[3B vR/500]]+4*Pitching_Poly_Cards[[#This Row],[HR vR/500]])/Pitching_Poly_Cards[[#This Row],[AB vR/500]]</f>
        <v>0.43322860270205787</v>
      </c>
      <c r="BV394" s="7">
        <f>(Pitching_Poly_Cards[[#This Row],[1B/500]]+2*Pitching_Poly_Cards[[#This Row],[2B/500]]+3*Pitching_Poly_Cards[[#This Row],[3B/500]]+4*Pitching_Poly_Cards[[#This Row],[HR/500]])/Pitching_Poly_Cards[[#This Row],[AB/500]]</f>
        <v>0.44288318311020802</v>
      </c>
      <c r="BW394" s="7">
        <f>Pitching_Poly_Cards[[#This Row],[OBP vL]]+Pitching_Poly_Cards[[#This Row],[SLG vL]]</f>
        <v>0.82104203910162366</v>
      </c>
      <c r="BX394" s="7">
        <f>Pitching_Poly_Cards[[#This Row],[OBP vR]]+Pitching_Poly_Cards[[#This Row],[SLG vR]]</f>
        <v>0.78527957429426998</v>
      </c>
      <c r="BY394" s="7">
        <f>Pitching_Poly_Cards[[#This Row],[OBP]]+Pitching_Poly_Cards[[#This Row],[SLG]]</f>
        <v>0.80060598476164013</v>
      </c>
      <c r="BZ3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68967461683611</v>
      </c>
      <c r="CA3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04016543809158</v>
      </c>
      <c r="CB3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32043091622085</v>
      </c>
      <c r="CC394" s="7">
        <f>Pitching_Poly_Cards[[#This Row],[HIP vL/500]]+Pitching_Poly_Cards[[#This Row],[BB vL/500]]+Pitching_Poly_Cards[[#This Row],[HP/500]]</f>
        <v>167.55900703304454</v>
      </c>
      <c r="CD394" s="7">
        <f>Pitching_Poly_Cards[[#This Row],[HIP vR/500]]+Pitching_Poly_Cards[[#This Row],[BB vR/500]]+Pitching_Poly_Cards[[#This Row],[HP/500]]</f>
        <v>161.75018461928622</v>
      </c>
      <c r="CE394" s="7">
        <f>Pitching_Poly_Cards[[#This Row],[HIP/500]]+Pitching_Poly_Cards[[#This Row],[BB/500]]+Pitching_Poly_Cards[[#This Row],[HP/500]]</f>
        <v>164.23725829985847</v>
      </c>
      <c r="CF3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86195151655747</v>
      </c>
      <c r="CG3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5061933710497</v>
      </c>
      <c r="CH3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89616754564045</v>
      </c>
      <c r="CI394" s="7">
        <f>500-Pitching_Poly_Cards[[#This Row],[BB vL/500]]-Pitching_Poly_Cards[[#This Row],[HP/500]]</f>
        <v>446.23073043034481</v>
      </c>
      <c r="CJ394" s="7">
        <f>500-Pitching_Poly_Cards[[#This Row],[BB vR/500]]-Pitching_Poly_Cards[[#This Row],[HP/500]]</f>
        <v>446.82323137620841</v>
      </c>
      <c r="CK394" s="7">
        <f>500-Pitching_Poly_Cards[[#This Row],[BB/500]]-Pitching_Poly_Cards[[#This Row],[HP/500]]</f>
        <v>446.56811106309561</v>
      </c>
      <c r="CL394" s="7">
        <f>((Pitching_Poly_Cards[[#This Row],[BSR A vL]]*Pitching_Poly_Cards[[#This Row],[BSR B vL]])/(Pitching_Poly_Cards[[#This Row],[BSR B vL]]+Pitching_Poly_Cards[[#This Row],[BSR C vL]]))+Pitching_Poly_Cards[[#This Row],[HR vL/500]]</f>
        <v>44.441184240279625</v>
      </c>
      <c r="CM394" s="7">
        <f>((Pitching_Poly_Cards[[#This Row],[BSR A vR]]*Pitching_Poly_Cards[[#This Row],[BSR B vR]])/(Pitching_Poly_Cards[[#This Row],[BSR B vR]]+Pitching_Poly_Cards[[#This Row],[BSR C vR]]))+Pitching_Poly_Cards[[#This Row],[HR vR/500]]</f>
        <v>41.542270269222485</v>
      </c>
      <c r="CN394" s="7">
        <f>((Pitching_Poly_Cards[[#This Row],[BSR A]]*Pitching_Poly_Cards[[#This Row],[BSR B]])/(Pitching_Poly_Cards[[#This Row],[BSR B]]+Pitching_Poly_Cards[[#This Row],[BSR C]]))+Pitching_Poly_Cards[[#This Row],[HR/500]]</f>
        <v>42.778145275917211</v>
      </c>
      <c r="CO394" s="7">
        <f>Pitching_Poly_Cards[[#This Row],[Raw BSR vL]]/Weights!$M$15</f>
        <v>59.148113573265768</v>
      </c>
      <c r="CP394" s="7">
        <f>Pitching_Poly_Cards[[#This Row],[Raw BSR vR]]/Weights!$M$15</f>
        <v>55.28986146476759</v>
      </c>
      <c r="CQ394" s="7">
        <f>Pitching_Poly_Cards[[#This Row],[Raw BSR]]/Weights!$M$15</f>
        <v>56.934724816363108</v>
      </c>
      <c r="CR394" s="7">
        <f>(500-Pitching_Poly_Cards[[#This Row],[HP/500]]-Pitching_Poly_Cards[[#This Row],[BB vL/500]]-Pitching_Poly_Cards[[#This Row],[HR vL/500]]-Pitching_Poly_Cards[[#This Row],[HIP vL/500]])/3</f>
        <v>105.78538532835533</v>
      </c>
      <c r="CS394" s="7">
        <f>(500-Pitching_Poly_Cards[[#This Row],[HP/500]]-Pitching_Poly_Cards[[#This Row],[BB vR/500]]-Pitching_Poly_Cards[[#This Row],[HR vR/500]]-Pitching_Poly_Cards[[#This Row],[HIP vR/500]])/3</f>
        <v>107.99150473463133</v>
      </c>
      <c r="CT394" s="7">
        <f>(500-Pitching_Poly_Cards[[#This Row],[HP/500]]-Pitching_Poly_Cards[[#This Row],[BB/500]]-Pitching_Poly_Cards[[#This Row],[HR/500]]-Pitching_Poly_Cards[[#This Row],[HIP/500]])/3</f>
        <v>107.04619972476131</v>
      </c>
      <c r="CU394" s="7">
        <f>Pitching_Poly_Cards[[#This Row],[BSR vL]]/Pitching_Poly_Cards[[#This Row],[IP/500 vL]]*9</f>
        <v>5.032198167138521</v>
      </c>
      <c r="CV394" s="7">
        <f>Pitching_Poly_Cards[[#This Row],[BSR vR]]/Pitching_Poly_Cards[[#This Row],[IP/500 vR]]*9</f>
        <v>4.6078509083254975</v>
      </c>
      <c r="CW394" s="7">
        <f>Pitching_Poly_Cards[[#This Row],[BSR]]/Pitching_Poly_Cards[[#This Row],[IP/500]]*9</f>
        <v>4.7868352605210678</v>
      </c>
      <c r="CX394" s="7">
        <f>Weights!$M$7-Pitching_Poly_Cards[[#This Row],[xRA/9 vL]]</f>
        <v>-0.48598798713852087</v>
      </c>
      <c r="CY394" s="7">
        <f>Weights!$M$7-Pitching_Poly_Cards[[#This Row],[xRA/9 vR]]</f>
        <v>-6.1640728325497385E-2</v>
      </c>
      <c r="CZ394" s="7">
        <f>Weights!$M$7-Pitching_Poly_Cards[[#This Row],[xRA/9]]</f>
        <v>-0.24062508052106768</v>
      </c>
      <c r="DA394" s="7">
        <f>((13.53736+0.13801*Pitching_Poly_Cards[[#This Row],[ Stamina]])*((500-Pitching_Poly_Cards[[#This Row],[HP/500]]-Pitching_Poly_Cards[[#This Row],[BB/500]]-Pitching_Poly_Cards[[#This Row],[H/500]])/500))/3</f>
        <v>3.4005430494284759</v>
      </c>
      <c r="DB394" s="7">
        <f>((5.229559+0.016399*Pitching_Poly_Cards[[#This Row],[ Stamina]])*((500-Pitching_Poly_Cards[[#This Row],[HP/500]]-Pitching_Poly_Cards[[#This Row],[BB/500]]-Pitching_Poly_Cards[[#This Row],[H/500]])/500))/3</f>
        <v>1.1792941557685821</v>
      </c>
      <c r="DC394" s="7">
        <f>(((((18-Pitching_Poly_Cards[[#This Row],[SP IPG]])*Weights!$M$7)+(Pitching_Poly_Cards[[#This Row],[SP IPG]]*Pitching_Poly_Cards[[#This Row],[xRAA9]]))/18)+2)-1.5</f>
        <v>4.1418857703375513</v>
      </c>
      <c r="DD394" s="7">
        <f>(((((18-Pitching_Poly_Cards[[#This Row],[RP IPG]])*Weights!$M$7)+(Pitching_Poly_Cards[[#This Row],[RP IPG]]*Pitching_Poly_Cards[[#This Row],[xRAA9]]))/18)+2)-1.5</f>
        <v>4.7325942440355853</v>
      </c>
      <c r="DE394" s="7">
        <f>Pitching_Poly_Cards[[#This Row],[xRAA9]]/Pitching_Poly_Cards[[#This Row],[dRPW SP]]</f>
        <v>-5.8095537603746479E-2</v>
      </c>
      <c r="DF394" s="7">
        <f>Pitching_Poly_Cards[[#This Row],[xRAA9 vL]]/Pitching_Poly_Cards[[#This Row],[dRPW RP]]</f>
        <v>-0.10268955293410247</v>
      </c>
      <c r="DG394" s="7">
        <f>Pitching_Poly_Cards[[#This Row],[xRAA9 vR]]/Pitching_Poly_Cards[[#This Row],[dRPW RP]]</f>
        <v>-1.3024722836356029E-2</v>
      </c>
      <c r="DH394" s="7">
        <f>Pitching_Poly_Cards[[#This Row],[xRAA9]]/Pitching_Poly_Cards[[#This Row],[dRPW RP]]</f>
        <v>-5.0844223720282744E-2</v>
      </c>
      <c r="DI394" s="7">
        <f>IF(Pitching_Poly_Cards[[#This Row],[ Stamina]]&gt;=25,Pitching_Poly_Cards[[#This Row],[WPGAA SP]]*(Pitching_Poly_Cards[[#This Row],[IP/500]]/9),-999)</f>
        <v>-999</v>
      </c>
      <c r="DJ394" s="7">
        <f>Pitching_Poly_Cards[[#This Row],[WPGAA RP vL]]*(Pitching_Poly_Cards[[#This Row],[IP/500]]/9)</f>
        <v>-1.2213918214478201</v>
      </c>
      <c r="DK394" s="7">
        <f>Pitching_Poly_Cards[[#This Row],[WPGAA RP vR]]*(Pitching_Poly_Cards[[#This Row],[IP/500]]/9)</f>
        <v>-0.15491634245558078</v>
      </c>
      <c r="DL394" s="7">
        <f>Pitching_Poly_Cards[[#This Row],[WPGAA RP]]*(Pitching_Poly_Cards[[#This Row],[IP/500]]/9)</f>
        <v>-0.60474232524575922</v>
      </c>
      <c r="DM394" s="7">
        <f>_xlfn.RANK.EQ(Pitching_Poly_Cards[[#This Row],[WAA SP/500]],Pitching_Poly_Cards[WAA SP/500],0)</f>
        <v>382</v>
      </c>
      <c r="DN394" s="7">
        <f>_xlfn.RANK.EQ(Pitching_Poly_Cards[[#This Row],[WAA RP vL/500]],Pitching_Poly_Cards[WAA RP vL/500],0)</f>
        <v>540</v>
      </c>
      <c r="DO394" s="7">
        <f>_xlfn.RANK.EQ(Pitching_Poly_Cards[[#This Row],[WAA RP vR/500]],Pitching_Poly_Cards[WAA RP vR/500],0)</f>
        <v>441</v>
      </c>
      <c r="DP394" s="7">
        <f>_xlfn.RANK.EQ(Pitching_Poly_Cards[[#This Row],[WAA RP/500]],Pitching_Poly_Cards[WAA RP/500])</f>
        <v>508</v>
      </c>
      <c r="DQ394" s="7">
        <f>IF(Pitching_Poly_Cards[[#This Row],[Rank SP]]&lt;=5,999,_xlfn.RANK.EQ(Pitching_Poly_Cards[[#This Row],[WAA RP/500]],Pitching_Poly_Cards[WAA RP/500],0))</f>
        <v>508</v>
      </c>
      <c r="DR3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95" spans="1:122" x14ac:dyDescent="0.25">
      <c r="A395" s="7" t="s">
        <v>7014</v>
      </c>
      <c r="B395">
        <v>51</v>
      </c>
      <c r="C395">
        <v>1</v>
      </c>
      <c r="D395">
        <v>1</v>
      </c>
      <c r="E395">
        <v>0</v>
      </c>
      <c r="F395">
        <v>1</v>
      </c>
      <c r="G395">
        <v>1</v>
      </c>
      <c r="H395">
        <v>1</v>
      </c>
      <c r="I395">
        <v>1</v>
      </c>
      <c r="J395">
        <v>1</v>
      </c>
      <c r="K395">
        <v>1</v>
      </c>
      <c r="L395">
        <v>1</v>
      </c>
      <c r="M395">
        <v>1</v>
      </c>
      <c r="N395">
        <v>1</v>
      </c>
      <c r="O395">
        <v>1</v>
      </c>
      <c r="P395">
        <v>1</v>
      </c>
      <c r="Q395">
        <v>1</v>
      </c>
      <c r="R395">
        <v>7</v>
      </c>
      <c r="S395">
        <v>0</v>
      </c>
      <c r="T395" s="7">
        <f>Weights!$M$2*500</f>
        <v>1.8719112</v>
      </c>
      <c r="U395" s="7">
        <f>0.156520786-0.001189455*Pitching_Poly_Cards[[#This Row],[ Control vL]]</f>
        <v>0.15533133099999999</v>
      </c>
      <c r="V395" s="7">
        <f>Pitching_Poly_Cards[[#This Row],[BB vL Rate]]*(500-Pitching_Poly_Cards[[#This Row],[HP/500]])</f>
        <v>77.374899041790187</v>
      </c>
      <c r="W395" s="7">
        <f>-0.073449049+0.004713488*Pitching_Poly_Cards[[#This Row],[Stuff vL]]-0.000015949*Pitching_Poly_Cards[[#This Row],[Stuff vL]]^2</f>
        <v>-6.8751510000000002E-2</v>
      </c>
      <c r="X395" s="7">
        <f>Pitching_Poly_Cards[[#This Row],[SO vL Rate]]*(500-Pitching_Poly_Cards[[#This Row],[HP/500]]-Pitching_Poly_Cards[[#This Row],[BB vL/500]])</f>
        <v>-28.927417133193462</v>
      </c>
      <c r="Y395" s="7">
        <f>0.060905985-0.000718015*Pitching_Poly_Cards[[#This Row],[ pHR vL]]+0.000003366*Pitching_Poly_Cards[[#This Row],[ pHR vL]]^2</f>
        <v>6.0191335999999998E-2</v>
      </c>
      <c r="Z395" s="7">
        <f>Pitching_Poly_Cards[[#This Row],[HR vL Rate]]*(500-Pitching_Poly_Cards[[#This Row],[HP/500]]-Pitching_Poly_Cards[[#This Row],[BB vL/500]])</f>
        <v>25.325696617808166</v>
      </c>
      <c r="AA395" s="7">
        <f>(500-Pitching_Poly_Cards[[#This Row],[HP/500]]-Pitching_Poly_Cards[[#This Row],[BB vL/500]]-Pitching_Poly_Cards[[#This Row],[SO vL/500]]-Pitching_Poly_Cards[[#This Row],[HR vL/500]])</f>
        <v>424.35491027359512</v>
      </c>
      <c r="AB395" s="7">
        <f>0.380029636-0.001117673*Pitching_Poly_Cards[[#This Row],[ pBABIP vL]]</f>
        <v>0.37891196300000002</v>
      </c>
      <c r="AC395" s="7">
        <f>Pitching_Poly_Cards[[#This Row],[BABIP vL]]*Pitching_Poly_Cards[[#This Row],[BIP vL/500]]</f>
        <v>160.7931520604568</v>
      </c>
      <c r="AD395" s="7">
        <f>Pitching_Poly_Cards[[#This Row],[HIP vL/500]]*Weights!$M$3</f>
        <v>37.88894943038607</v>
      </c>
      <c r="AE395" s="7">
        <f>Pitching_Poly_Cards[[#This Row],[XBH vL/500]]*Weights!$M$4</f>
        <v>3.4328403607774516</v>
      </c>
      <c r="AF395" s="7">
        <f>Pitching_Poly_Cards[[#This Row],[XBH vL/500]]-Pitching_Poly_Cards[[#This Row],[3B vL/500]]</f>
        <v>34.456109069608615</v>
      </c>
      <c r="AG395" s="7">
        <f>Pitching_Poly_Cards[[#This Row],[HIP vL/500]]-Pitching_Poly_Cards[[#This Row],[XBH vL/500]]</f>
        <v>122.90420263007073</v>
      </c>
      <c r="AH395" s="7">
        <f>Pitching_Poly_Cards[[#This Row],[HR vL/500]]+Pitching_Poly_Cards[[#This Row],[HIP vL/500]]</f>
        <v>186.11884867826498</v>
      </c>
      <c r="AI395" s="7">
        <f>(500-Pitching_Poly_Cards[[#This Row],[HP/500]]-Pitching_Poly_Cards[[#This Row],[BB vL/500]])</f>
        <v>420.75318975820983</v>
      </c>
      <c r="AJ395" s="7">
        <f>0.156520786-0.001189455*Pitching_Poly_Cards[[#This Row],[ Control vR]]</f>
        <v>0.15533133099999999</v>
      </c>
      <c r="AK395" s="7">
        <f>Pitching_Poly_Cards[[#This Row],[BB vR Rate]]*(500-Pitching_Poly_Cards[[#This Row],[HP/500]])</f>
        <v>77.374899041790187</v>
      </c>
      <c r="AL395" s="7">
        <f>-0.073449049+0.004713488*Pitching_Poly_Cards[[#This Row],[ Stuff vR]]-0.000015949*Pitching_Poly_Cards[[#This Row],[ Stuff vR]]^2</f>
        <v>-6.8751510000000002E-2</v>
      </c>
      <c r="AM395" s="7">
        <f>Pitching_Poly_Cards[[#This Row],[SO vR Rate]]*(500-Pitching_Poly_Cards[[#This Row],[HP/500]]-Pitching_Poly_Cards[[#This Row],[BB vR/500]])</f>
        <v>-28.927417133193462</v>
      </c>
      <c r="AN395" s="7">
        <f>0.060905985-0.000718015*Pitching_Poly_Cards[[#This Row],[ pHR vR]]+0.000003366*Pitching_Poly_Cards[[#This Row],[ pHR vR]]^2</f>
        <v>6.0191335999999998E-2</v>
      </c>
      <c r="AO395" s="7">
        <f>Pitching_Poly_Cards[[#This Row],[HR vR Rate]]*(500-Pitching_Poly_Cards[[#This Row],[HP/500]]-Pitching_Poly_Cards[[#This Row],[BB vR/500]])</f>
        <v>25.325696617808166</v>
      </c>
      <c r="AP395" s="7">
        <f>(500-Pitching_Poly_Cards[[#This Row],[HP/500]]-Pitching_Poly_Cards[[#This Row],[BB vR/500]]-Pitching_Poly_Cards[[#This Row],[SO vR/500]]-Pitching_Poly_Cards[[#This Row],[HR vR/500]])</f>
        <v>424.35491027359512</v>
      </c>
      <c r="AQ395" s="7">
        <f>0.380029636-0.001117673*Pitching_Poly_Cards[[#This Row],[ pBABIP vR]]</f>
        <v>0.37891196300000002</v>
      </c>
      <c r="AR395" s="7">
        <f>Pitching_Poly_Cards[[#This Row],[BABIP vR]]*Pitching_Poly_Cards[[#This Row],[BIP vR/500]]</f>
        <v>160.7931520604568</v>
      </c>
      <c r="AS395" s="7">
        <f>Pitching_Poly_Cards[[#This Row],[HIP vR/500]]*Weights!$M$3</f>
        <v>37.88894943038607</v>
      </c>
      <c r="AT395" s="7">
        <f>Pitching_Poly_Cards[[#This Row],[XBH vR/500]]*Weights!$M$4</f>
        <v>3.4328403607774516</v>
      </c>
      <c r="AU395" s="7">
        <f>Pitching_Poly_Cards[[#This Row],[XBH vR/500]]-Pitching_Poly_Cards[[#This Row],[3B vR/500]]</f>
        <v>34.456109069608615</v>
      </c>
      <c r="AV395" s="7">
        <f>Pitching_Poly_Cards[[#This Row],[HIP vR/500]]-Pitching_Poly_Cards[[#This Row],[XBH vR/500]]</f>
        <v>122.90420263007073</v>
      </c>
      <c r="AW395" s="7">
        <f>Pitching_Poly_Cards[[#This Row],[HR vR/500]]+Pitching_Poly_Cards[[#This Row],[HIP vR/500]]</f>
        <v>186.11884867826498</v>
      </c>
      <c r="AX395" s="7">
        <f>(500-Pitching_Poly_Cards[[#This Row],[HP/500]]-Pitching_Poly_Cards[[#This Row],[BB vR/500]])</f>
        <v>420.75318975820983</v>
      </c>
      <c r="AY3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95" s="7">
        <f>Pitching_Poly_Cards[[#This Row],[BB rate]]*(500-Pitching_Poly_Cards[[#This Row],[HP/500]])</f>
        <v>77.374899041790187</v>
      </c>
      <c r="BA3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5" s="7">
        <f>Pitching_Poly_Cards[[#This Row],[SO rate]]*(500-Pitching_Poly_Cards[[#This Row],[BB/500]]-Pitching_Poly_Cards[[#This Row],[HP/500]])</f>
        <v>-28.927417133193462</v>
      </c>
      <c r="BC3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95" s="7">
        <f>Pitching_Poly_Cards[[#This Row],[HR rate]]*(500-Pitching_Poly_Cards[[#This Row],[BB/500]]-Pitching_Poly_Cards[[#This Row],[HP/500]])</f>
        <v>25.325696617808166</v>
      </c>
      <c r="BE395" s="7">
        <f>500-Pitching_Poly_Cards[[#This Row],[HP/500]]-Pitching_Poly_Cards[[#This Row],[BB/500]]-Pitching_Poly_Cards[[#This Row],[SO/500]]-Pitching_Poly_Cards[[#This Row],[HR/500]]</f>
        <v>424.35491027359512</v>
      </c>
      <c r="BF3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95" s="7">
        <f>Pitching_Poly_Cards[[#This Row],[BIP/500]]*Pitching_Poly_Cards[[#This Row],[BABIP]]</f>
        <v>160.7931520604568</v>
      </c>
      <c r="BH395" s="7">
        <f>Pitching_Poly_Cards[[#This Row],[HIP/500]]*Weights!$M$3</f>
        <v>37.88894943038607</v>
      </c>
      <c r="BI395" s="7">
        <f>Pitching_Poly_Cards[[#This Row],[XBH/500]]*Weights!$M$4</f>
        <v>3.4328403607774516</v>
      </c>
      <c r="BJ395" s="7">
        <f>Pitching_Poly_Cards[[#This Row],[XBH/500]]-Pitching_Poly_Cards[[#This Row],[3B/500]]</f>
        <v>34.456109069608615</v>
      </c>
      <c r="BK395" s="7">
        <f>Pitching_Poly_Cards[[#This Row],[HIP/500]]-Pitching_Poly_Cards[[#This Row],[XBH/500]]</f>
        <v>122.90420263007073</v>
      </c>
      <c r="BL395" s="7">
        <f>Pitching_Poly_Cards[[#This Row],[HIP/500]]+Pitching_Poly_Cards[[#This Row],[HR/500]]</f>
        <v>186.11884867826498</v>
      </c>
      <c r="BM395" s="7">
        <f>(500-Pitching_Poly_Cards[[#This Row],[BB/500]]-Pitching_Poly_Cards[[#This Row],[HP/500]])</f>
        <v>420.75318975820983</v>
      </c>
      <c r="BN395" s="7">
        <f>Pitching_Poly_Cards[[#This Row],[H vL/500]]/Pitching_Poly_Cards[[#This Row],[AB vL/500]]</f>
        <v>0.44234685133396162</v>
      </c>
      <c r="BO395" s="7">
        <f>Pitching_Poly_Cards[[#This Row],[H vR/500]]/Pitching_Poly_Cards[[#This Row],[AB vR/500]]</f>
        <v>0.44234685133396162</v>
      </c>
      <c r="BP395" s="7">
        <f>Pitching_Poly_Cards[[#This Row],[H/500]]/Pitching_Poly_Cards[[#This Row],[AB/500]]</f>
        <v>0.44234685133396162</v>
      </c>
      <c r="BQ395" s="7">
        <f>(Pitching_Poly_Cards[[#This Row],[HP/500]]+Pitching_Poly_Cards[[#This Row],[BB vL/500]]+Pitching_Poly_Cards[[#This Row],[H vL/500]])/500</f>
        <v>0.53073131784011041</v>
      </c>
      <c r="BR395" s="7">
        <f>(Pitching_Poly_Cards[[#This Row],[HP/500]]+Pitching_Poly_Cards[[#This Row],[BB vR/500]]+Pitching_Poly_Cards[[#This Row],[H vR/500]])/500</f>
        <v>0.53073131784011041</v>
      </c>
      <c r="BS395" s="7">
        <f>(Pitching_Poly_Cards[[#This Row],[HP/500]]+Pitching_Poly_Cards[[#This Row],[BB/500]]+Pitching_Poly_Cards[[#This Row],[H/500]])/500</f>
        <v>0.53073131784011041</v>
      </c>
      <c r="BT39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39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39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395" s="7">
        <f>Pitching_Poly_Cards[[#This Row],[OBP vL]]+Pitching_Poly_Cards[[#This Row],[SLG vL]]</f>
        <v>1.2518612717145303</v>
      </c>
      <c r="BX395" s="7">
        <f>Pitching_Poly_Cards[[#This Row],[OBP vR]]+Pitching_Poly_Cards[[#This Row],[SLG vR]]</f>
        <v>1.2518612717145303</v>
      </c>
      <c r="BY395" s="7">
        <f>Pitching_Poly_Cards[[#This Row],[OBP]]+Pitching_Poly_Cards[[#This Row],[SLG]]</f>
        <v>1.2518612717145303</v>
      </c>
      <c r="BZ3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3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3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395" s="7">
        <f>Pitching_Poly_Cards[[#This Row],[HIP vL/500]]+Pitching_Poly_Cards[[#This Row],[BB vL/500]]+Pitching_Poly_Cards[[#This Row],[HP/500]]</f>
        <v>240.03996230224698</v>
      </c>
      <c r="CD395" s="7">
        <f>Pitching_Poly_Cards[[#This Row],[HIP vR/500]]+Pitching_Poly_Cards[[#This Row],[BB vR/500]]+Pitching_Poly_Cards[[#This Row],[HP/500]]</f>
        <v>240.03996230224698</v>
      </c>
      <c r="CE395" s="7">
        <f>Pitching_Poly_Cards[[#This Row],[HIP/500]]+Pitching_Poly_Cards[[#This Row],[BB/500]]+Pitching_Poly_Cards[[#This Row],[HP/500]]</f>
        <v>240.03996230224698</v>
      </c>
      <c r="CF3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3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3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395" s="7">
        <f>500-Pitching_Poly_Cards[[#This Row],[BB vL/500]]-Pitching_Poly_Cards[[#This Row],[HP/500]]</f>
        <v>420.75318975820983</v>
      </c>
      <c r="CJ395" s="7">
        <f>500-Pitching_Poly_Cards[[#This Row],[BB vR/500]]-Pitching_Poly_Cards[[#This Row],[HP/500]]</f>
        <v>420.75318975820983</v>
      </c>
      <c r="CK395" s="7">
        <f>500-Pitching_Poly_Cards[[#This Row],[BB/500]]-Pitching_Poly_Cards[[#This Row],[HP/500]]</f>
        <v>420.75318975820983</v>
      </c>
      <c r="CL39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39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39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395" s="7">
        <f>Pitching_Poly_Cards[[#This Row],[Raw BSR vL]]/Weights!$M$15</f>
        <v>111.77382659475393</v>
      </c>
      <c r="CP395" s="7">
        <f>Pitching_Poly_Cards[[#This Row],[Raw BSR vR]]/Weights!$M$15</f>
        <v>111.77382659475393</v>
      </c>
      <c r="CQ395" s="7">
        <f>Pitching_Poly_Cards[[#This Row],[Raw BSR]]/Weights!$M$15</f>
        <v>111.77382659475393</v>
      </c>
      <c r="CR395" s="7">
        <f>(500-Pitching_Poly_Cards[[#This Row],[HP/500]]-Pitching_Poly_Cards[[#This Row],[BB vL/500]]-Pitching_Poly_Cards[[#This Row],[HR vL/500]]-Pitching_Poly_Cards[[#This Row],[HIP vL/500]])/3</f>
        <v>78.211447026648287</v>
      </c>
      <c r="CS395" s="7">
        <f>(500-Pitching_Poly_Cards[[#This Row],[HP/500]]-Pitching_Poly_Cards[[#This Row],[BB vR/500]]-Pitching_Poly_Cards[[#This Row],[HR vR/500]]-Pitching_Poly_Cards[[#This Row],[HIP vR/500]])/3</f>
        <v>78.211447026648287</v>
      </c>
      <c r="CT395" s="7">
        <f>(500-Pitching_Poly_Cards[[#This Row],[HP/500]]-Pitching_Poly_Cards[[#This Row],[BB/500]]-Pitching_Poly_Cards[[#This Row],[HR/500]]-Pitching_Poly_Cards[[#This Row],[HIP/500]])/3</f>
        <v>78.211447026648287</v>
      </c>
      <c r="CU395" s="7">
        <f>Pitching_Poly_Cards[[#This Row],[BSR vL]]/Pitching_Poly_Cards[[#This Row],[IP/500 vL]]*9</f>
        <v>12.862112613899498</v>
      </c>
      <c r="CV395" s="7">
        <f>Pitching_Poly_Cards[[#This Row],[BSR vR]]/Pitching_Poly_Cards[[#This Row],[IP/500 vR]]*9</f>
        <v>12.862112613899498</v>
      </c>
      <c r="CW395" s="7">
        <f>Pitching_Poly_Cards[[#This Row],[BSR]]/Pitching_Poly_Cards[[#This Row],[IP/500]]*9</f>
        <v>12.862112613899498</v>
      </c>
      <c r="CX395" s="7">
        <f>Weights!$M$7-Pitching_Poly_Cards[[#This Row],[xRA/9 vL]]</f>
        <v>-8.3159024338994989</v>
      </c>
      <c r="CY395" s="7">
        <f>Weights!$M$7-Pitching_Poly_Cards[[#This Row],[xRA/9 vR]]</f>
        <v>-8.3159024338994989</v>
      </c>
      <c r="CZ395" s="7">
        <f>Weights!$M$7-Pitching_Poly_Cards[[#This Row],[xRA/9]]</f>
        <v>-8.3159024338994989</v>
      </c>
      <c r="DA395" s="7">
        <f>((13.53736+0.13801*Pitching_Poly_Cards[[#This Row],[ Stamina]])*((500-Pitching_Poly_Cards[[#This Row],[HP/500]]-Pitching_Poly_Cards[[#This Row],[BB/500]]-Pitching_Poly_Cards[[#This Row],[H/500]])/500))/3</f>
        <v>2.2686684942994031</v>
      </c>
      <c r="DB395" s="7">
        <f>((5.229559+0.016399*Pitching_Poly_Cards[[#This Row],[ Stamina]])*((500-Pitching_Poly_Cards[[#This Row],[HP/500]]-Pitching_Poly_Cards[[#This Row],[BB/500]]-Pitching_Poly_Cards[[#This Row],[H/500]])/500))/3</f>
        <v>0.83597900667952363</v>
      </c>
      <c r="DC395" s="7">
        <f>(((((18-Pitching_Poly_Cards[[#This Row],[SP IPG]])*Weights!$M$7)+(Pitching_Poly_Cards[[#This Row],[SP IPG]]*Pitching_Poly_Cards[[#This Row],[xRAA9]]))/18)+2)-1.5</f>
        <v>3.4251063101508477</v>
      </c>
      <c r="DD395" s="7">
        <f>(((((18-Pitching_Poly_Cards[[#This Row],[RP IPG]])*Weights!$M$7)+(Pitching_Poly_Cards[[#This Row],[RP IPG]]*Pitching_Poly_Cards[[#This Row],[xRAA9]]))/18)+2)-1.5</f>
        <v>4.4488515062906737</v>
      </c>
      <c r="DE395" s="7">
        <f>Pitching_Poly_Cards[[#This Row],[xRAA9]]/Pitching_Poly_Cards[[#This Row],[dRPW SP]]</f>
        <v>-2.4279253491355868</v>
      </c>
      <c r="DF395" s="7">
        <f>Pitching_Poly_Cards[[#This Row],[xRAA9 vL]]/Pitching_Poly_Cards[[#This Row],[dRPW RP]]</f>
        <v>-1.8692245452878833</v>
      </c>
      <c r="DG395" s="7">
        <f>Pitching_Poly_Cards[[#This Row],[xRAA9 vR]]/Pitching_Poly_Cards[[#This Row],[dRPW RP]]</f>
        <v>-1.8692245452878833</v>
      </c>
      <c r="DH395" s="7">
        <f>Pitching_Poly_Cards[[#This Row],[xRAA9]]/Pitching_Poly_Cards[[#This Row],[dRPW RP]]</f>
        <v>-1.8692245452878833</v>
      </c>
      <c r="DI395" s="7">
        <f>IF(Pitching_Poly_Cards[[#This Row],[ Stamina]]&gt;=25,Pitching_Poly_Cards[[#This Row],[WPGAA SP]]*(Pitching_Poly_Cards[[#This Row],[IP/500]]/9),-999)</f>
        <v>-999</v>
      </c>
      <c r="DJ395" s="7">
        <f>Pitching_Poly_Cards[[#This Row],[WPGAA RP vL]]*(Pitching_Poly_Cards[[#This Row],[IP/500]]/9)</f>
        <v>-16.243861833854893</v>
      </c>
      <c r="DK395" s="7">
        <f>Pitching_Poly_Cards[[#This Row],[WPGAA RP vR]]*(Pitching_Poly_Cards[[#This Row],[IP/500]]/9)</f>
        <v>-16.243861833854893</v>
      </c>
      <c r="DL395" s="7">
        <f>Pitching_Poly_Cards[[#This Row],[WPGAA RP]]*(Pitching_Poly_Cards[[#This Row],[IP/500]]/9)</f>
        <v>-16.243861833854893</v>
      </c>
      <c r="DM395" s="7">
        <f>_xlfn.RANK.EQ(Pitching_Poly_Cards[[#This Row],[WAA SP/500]],Pitching_Poly_Cards[WAA SP/500],0)</f>
        <v>382</v>
      </c>
      <c r="DN395" s="7">
        <f>_xlfn.RANK.EQ(Pitching_Poly_Cards[[#This Row],[WAA RP vL/500]],Pitching_Poly_Cards[WAA RP vL/500],0)</f>
        <v>1279</v>
      </c>
      <c r="DO395" s="7">
        <f>_xlfn.RANK.EQ(Pitching_Poly_Cards[[#This Row],[WAA RP vR/500]],Pitching_Poly_Cards[WAA RP vR/500],0)</f>
        <v>1279</v>
      </c>
      <c r="DP395" s="7">
        <f>_xlfn.RANK.EQ(Pitching_Poly_Cards[[#This Row],[WAA RP/500]],Pitching_Poly_Cards[WAA RP/500])</f>
        <v>1279</v>
      </c>
      <c r="DQ395" s="7">
        <f>IF(Pitching_Poly_Cards[[#This Row],[Rank SP]]&lt;=5,999,_xlfn.RANK.EQ(Pitching_Poly_Cards[[#This Row],[WAA RP/500]],Pitching_Poly_Cards[WAA RP/500],0))</f>
        <v>1279</v>
      </c>
      <c r="DR3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96" spans="1:122" x14ac:dyDescent="0.25">
      <c r="A396" s="7" t="s">
        <v>5242</v>
      </c>
      <c r="B396">
        <v>60</v>
      </c>
      <c r="C396">
        <v>2</v>
      </c>
      <c r="D396">
        <v>1</v>
      </c>
      <c r="E396">
        <v>0</v>
      </c>
      <c r="F396">
        <v>1</v>
      </c>
      <c r="G396">
        <v>1</v>
      </c>
      <c r="H396">
        <v>1</v>
      </c>
      <c r="I396">
        <v>1</v>
      </c>
      <c r="J396">
        <v>1</v>
      </c>
      <c r="K396">
        <v>1</v>
      </c>
      <c r="L396">
        <v>1</v>
      </c>
      <c r="M396">
        <v>1</v>
      </c>
      <c r="N396">
        <v>1</v>
      </c>
      <c r="O396">
        <v>1</v>
      </c>
      <c r="P396">
        <v>1</v>
      </c>
      <c r="Q396">
        <v>1</v>
      </c>
      <c r="R396">
        <v>1</v>
      </c>
      <c r="S396">
        <v>0</v>
      </c>
      <c r="T396" s="7">
        <f>Weights!$M$2*500</f>
        <v>1.8719112</v>
      </c>
      <c r="U396" s="7">
        <f>0.156520786-0.001189455*Pitching_Poly_Cards[[#This Row],[ Control vL]]</f>
        <v>0.15533133099999999</v>
      </c>
      <c r="V396" s="7">
        <f>Pitching_Poly_Cards[[#This Row],[BB vL Rate]]*(500-Pitching_Poly_Cards[[#This Row],[HP/500]])</f>
        <v>77.374899041790187</v>
      </c>
      <c r="W396" s="7">
        <f>-0.073449049+0.004713488*Pitching_Poly_Cards[[#This Row],[Stuff vL]]-0.000015949*Pitching_Poly_Cards[[#This Row],[Stuff vL]]^2</f>
        <v>-6.8751510000000002E-2</v>
      </c>
      <c r="X396" s="7">
        <f>Pitching_Poly_Cards[[#This Row],[SO vL Rate]]*(500-Pitching_Poly_Cards[[#This Row],[HP/500]]-Pitching_Poly_Cards[[#This Row],[BB vL/500]])</f>
        <v>-28.927417133193462</v>
      </c>
      <c r="Y396" s="7">
        <f>0.060905985-0.000718015*Pitching_Poly_Cards[[#This Row],[ pHR vL]]+0.000003366*Pitching_Poly_Cards[[#This Row],[ pHR vL]]^2</f>
        <v>6.0191335999999998E-2</v>
      </c>
      <c r="Z396" s="7">
        <f>Pitching_Poly_Cards[[#This Row],[HR vL Rate]]*(500-Pitching_Poly_Cards[[#This Row],[HP/500]]-Pitching_Poly_Cards[[#This Row],[BB vL/500]])</f>
        <v>25.325696617808166</v>
      </c>
      <c r="AA396" s="7">
        <f>(500-Pitching_Poly_Cards[[#This Row],[HP/500]]-Pitching_Poly_Cards[[#This Row],[BB vL/500]]-Pitching_Poly_Cards[[#This Row],[SO vL/500]]-Pitching_Poly_Cards[[#This Row],[HR vL/500]])</f>
        <v>424.35491027359512</v>
      </c>
      <c r="AB396" s="7">
        <f>0.380029636-0.001117673*Pitching_Poly_Cards[[#This Row],[ pBABIP vL]]</f>
        <v>0.37891196300000002</v>
      </c>
      <c r="AC396" s="7">
        <f>Pitching_Poly_Cards[[#This Row],[BABIP vL]]*Pitching_Poly_Cards[[#This Row],[BIP vL/500]]</f>
        <v>160.7931520604568</v>
      </c>
      <c r="AD396" s="7">
        <f>Pitching_Poly_Cards[[#This Row],[HIP vL/500]]*Weights!$M$3</f>
        <v>37.88894943038607</v>
      </c>
      <c r="AE396" s="7">
        <f>Pitching_Poly_Cards[[#This Row],[XBH vL/500]]*Weights!$M$4</f>
        <v>3.4328403607774516</v>
      </c>
      <c r="AF396" s="7">
        <f>Pitching_Poly_Cards[[#This Row],[XBH vL/500]]-Pitching_Poly_Cards[[#This Row],[3B vL/500]]</f>
        <v>34.456109069608615</v>
      </c>
      <c r="AG396" s="7">
        <f>Pitching_Poly_Cards[[#This Row],[HIP vL/500]]-Pitching_Poly_Cards[[#This Row],[XBH vL/500]]</f>
        <v>122.90420263007073</v>
      </c>
      <c r="AH396" s="7">
        <f>Pitching_Poly_Cards[[#This Row],[HR vL/500]]+Pitching_Poly_Cards[[#This Row],[HIP vL/500]]</f>
        <v>186.11884867826498</v>
      </c>
      <c r="AI396" s="7">
        <f>(500-Pitching_Poly_Cards[[#This Row],[HP/500]]-Pitching_Poly_Cards[[#This Row],[BB vL/500]])</f>
        <v>420.75318975820983</v>
      </c>
      <c r="AJ396" s="7">
        <f>0.156520786-0.001189455*Pitching_Poly_Cards[[#This Row],[ Control vR]]</f>
        <v>0.15533133099999999</v>
      </c>
      <c r="AK396" s="7">
        <f>Pitching_Poly_Cards[[#This Row],[BB vR Rate]]*(500-Pitching_Poly_Cards[[#This Row],[HP/500]])</f>
        <v>77.374899041790187</v>
      </c>
      <c r="AL396" s="7">
        <f>-0.073449049+0.004713488*Pitching_Poly_Cards[[#This Row],[ Stuff vR]]-0.000015949*Pitching_Poly_Cards[[#This Row],[ Stuff vR]]^2</f>
        <v>-6.8751510000000002E-2</v>
      </c>
      <c r="AM396" s="7">
        <f>Pitching_Poly_Cards[[#This Row],[SO vR Rate]]*(500-Pitching_Poly_Cards[[#This Row],[HP/500]]-Pitching_Poly_Cards[[#This Row],[BB vR/500]])</f>
        <v>-28.927417133193462</v>
      </c>
      <c r="AN396" s="7">
        <f>0.060905985-0.000718015*Pitching_Poly_Cards[[#This Row],[ pHR vR]]+0.000003366*Pitching_Poly_Cards[[#This Row],[ pHR vR]]^2</f>
        <v>6.0191335999999998E-2</v>
      </c>
      <c r="AO396" s="7">
        <f>Pitching_Poly_Cards[[#This Row],[HR vR Rate]]*(500-Pitching_Poly_Cards[[#This Row],[HP/500]]-Pitching_Poly_Cards[[#This Row],[BB vR/500]])</f>
        <v>25.325696617808166</v>
      </c>
      <c r="AP396" s="7">
        <f>(500-Pitching_Poly_Cards[[#This Row],[HP/500]]-Pitching_Poly_Cards[[#This Row],[BB vR/500]]-Pitching_Poly_Cards[[#This Row],[SO vR/500]]-Pitching_Poly_Cards[[#This Row],[HR vR/500]])</f>
        <v>424.35491027359512</v>
      </c>
      <c r="AQ396" s="7">
        <f>0.380029636-0.001117673*Pitching_Poly_Cards[[#This Row],[ pBABIP vR]]</f>
        <v>0.37891196300000002</v>
      </c>
      <c r="AR396" s="7">
        <f>Pitching_Poly_Cards[[#This Row],[BABIP vR]]*Pitching_Poly_Cards[[#This Row],[BIP vR/500]]</f>
        <v>160.7931520604568</v>
      </c>
      <c r="AS396" s="7">
        <f>Pitching_Poly_Cards[[#This Row],[HIP vR/500]]*Weights!$M$3</f>
        <v>37.88894943038607</v>
      </c>
      <c r="AT396" s="7">
        <f>Pitching_Poly_Cards[[#This Row],[XBH vR/500]]*Weights!$M$4</f>
        <v>3.4328403607774516</v>
      </c>
      <c r="AU396" s="7">
        <f>Pitching_Poly_Cards[[#This Row],[XBH vR/500]]-Pitching_Poly_Cards[[#This Row],[3B vR/500]]</f>
        <v>34.456109069608615</v>
      </c>
      <c r="AV396" s="7">
        <f>Pitching_Poly_Cards[[#This Row],[HIP vR/500]]-Pitching_Poly_Cards[[#This Row],[XBH vR/500]]</f>
        <v>122.90420263007073</v>
      </c>
      <c r="AW396" s="7">
        <f>Pitching_Poly_Cards[[#This Row],[HR vR/500]]+Pitching_Poly_Cards[[#This Row],[HIP vR/500]]</f>
        <v>186.11884867826498</v>
      </c>
      <c r="AX396" s="7">
        <f>(500-Pitching_Poly_Cards[[#This Row],[HP/500]]-Pitching_Poly_Cards[[#This Row],[BB vR/500]])</f>
        <v>420.75318975820983</v>
      </c>
      <c r="AY3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96" s="7">
        <f>Pitching_Poly_Cards[[#This Row],[BB rate]]*(500-Pitching_Poly_Cards[[#This Row],[HP/500]])</f>
        <v>77.374899041790187</v>
      </c>
      <c r="BA3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6" s="7">
        <f>Pitching_Poly_Cards[[#This Row],[SO rate]]*(500-Pitching_Poly_Cards[[#This Row],[BB/500]]-Pitching_Poly_Cards[[#This Row],[HP/500]])</f>
        <v>-28.927417133193462</v>
      </c>
      <c r="BC3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96" s="7">
        <f>Pitching_Poly_Cards[[#This Row],[HR rate]]*(500-Pitching_Poly_Cards[[#This Row],[BB/500]]-Pitching_Poly_Cards[[#This Row],[HP/500]])</f>
        <v>25.325696617808166</v>
      </c>
      <c r="BE396" s="7">
        <f>500-Pitching_Poly_Cards[[#This Row],[HP/500]]-Pitching_Poly_Cards[[#This Row],[BB/500]]-Pitching_Poly_Cards[[#This Row],[SO/500]]-Pitching_Poly_Cards[[#This Row],[HR/500]]</f>
        <v>424.35491027359512</v>
      </c>
      <c r="BF3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96" s="7">
        <f>Pitching_Poly_Cards[[#This Row],[BIP/500]]*Pitching_Poly_Cards[[#This Row],[BABIP]]</f>
        <v>160.7931520604568</v>
      </c>
      <c r="BH396" s="7">
        <f>Pitching_Poly_Cards[[#This Row],[HIP/500]]*Weights!$M$3</f>
        <v>37.88894943038607</v>
      </c>
      <c r="BI396" s="7">
        <f>Pitching_Poly_Cards[[#This Row],[XBH/500]]*Weights!$M$4</f>
        <v>3.4328403607774516</v>
      </c>
      <c r="BJ396" s="7">
        <f>Pitching_Poly_Cards[[#This Row],[XBH/500]]-Pitching_Poly_Cards[[#This Row],[3B/500]]</f>
        <v>34.456109069608615</v>
      </c>
      <c r="BK396" s="7">
        <f>Pitching_Poly_Cards[[#This Row],[HIP/500]]-Pitching_Poly_Cards[[#This Row],[XBH/500]]</f>
        <v>122.90420263007073</v>
      </c>
      <c r="BL396" s="7">
        <f>Pitching_Poly_Cards[[#This Row],[HIP/500]]+Pitching_Poly_Cards[[#This Row],[HR/500]]</f>
        <v>186.11884867826498</v>
      </c>
      <c r="BM396" s="7">
        <f>(500-Pitching_Poly_Cards[[#This Row],[BB/500]]-Pitching_Poly_Cards[[#This Row],[HP/500]])</f>
        <v>420.75318975820983</v>
      </c>
      <c r="BN396" s="7">
        <f>Pitching_Poly_Cards[[#This Row],[H vL/500]]/Pitching_Poly_Cards[[#This Row],[AB vL/500]]</f>
        <v>0.44234685133396162</v>
      </c>
      <c r="BO396" s="7">
        <f>Pitching_Poly_Cards[[#This Row],[H vR/500]]/Pitching_Poly_Cards[[#This Row],[AB vR/500]]</f>
        <v>0.44234685133396162</v>
      </c>
      <c r="BP396" s="7">
        <f>Pitching_Poly_Cards[[#This Row],[H/500]]/Pitching_Poly_Cards[[#This Row],[AB/500]]</f>
        <v>0.44234685133396162</v>
      </c>
      <c r="BQ396" s="7">
        <f>(Pitching_Poly_Cards[[#This Row],[HP/500]]+Pitching_Poly_Cards[[#This Row],[BB vL/500]]+Pitching_Poly_Cards[[#This Row],[H vL/500]])/500</f>
        <v>0.53073131784011041</v>
      </c>
      <c r="BR396" s="7">
        <f>(Pitching_Poly_Cards[[#This Row],[HP/500]]+Pitching_Poly_Cards[[#This Row],[BB vR/500]]+Pitching_Poly_Cards[[#This Row],[H vR/500]])/500</f>
        <v>0.53073131784011041</v>
      </c>
      <c r="BS396" s="7">
        <f>(Pitching_Poly_Cards[[#This Row],[HP/500]]+Pitching_Poly_Cards[[#This Row],[BB/500]]+Pitching_Poly_Cards[[#This Row],[H/500]])/500</f>
        <v>0.53073131784011041</v>
      </c>
      <c r="BT39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39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39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396" s="7">
        <f>Pitching_Poly_Cards[[#This Row],[OBP vL]]+Pitching_Poly_Cards[[#This Row],[SLG vL]]</f>
        <v>1.2518612717145303</v>
      </c>
      <c r="BX396" s="7">
        <f>Pitching_Poly_Cards[[#This Row],[OBP vR]]+Pitching_Poly_Cards[[#This Row],[SLG vR]]</f>
        <v>1.2518612717145303</v>
      </c>
      <c r="BY396" s="7">
        <f>Pitching_Poly_Cards[[#This Row],[OBP]]+Pitching_Poly_Cards[[#This Row],[SLG]]</f>
        <v>1.2518612717145303</v>
      </c>
      <c r="BZ3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3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3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396" s="7">
        <f>Pitching_Poly_Cards[[#This Row],[HIP vL/500]]+Pitching_Poly_Cards[[#This Row],[BB vL/500]]+Pitching_Poly_Cards[[#This Row],[HP/500]]</f>
        <v>240.03996230224698</v>
      </c>
      <c r="CD396" s="7">
        <f>Pitching_Poly_Cards[[#This Row],[HIP vR/500]]+Pitching_Poly_Cards[[#This Row],[BB vR/500]]+Pitching_Poly_Cards[[#This Row],[HP/500]]</f>
        <v>240.03996230224698</v>
      </c>
      <c r="CE396" s="7">
        <f>Pitching_Poly_Cards[[#This Row],[HIP/500]]+Pitching_Poly_Cards[[#This Row],[BB/500]]+Pitching_Poly_Cards[[#This Row],[HP/500]]</f>
        <v>240.03996230224698</v>
      </c>
      <c r="CF3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3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3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396" s="7">
        <f>500-Pitching_Poly_Cards[[#This Row],[BB vL/500]]-Pitching_Poly_Cards[[#This Row],[HP/500]]</f>
        <v>420.75318975820983</v>
      </c>
      <c r="CJ396" s="7">
        <f>500-Pitching_Poly_Cards[[#This Row],[BB vR/500]]-Pitching_Poly_Cards[[#This Row],[HP/500]]</f>
        <v>420.75318975820983</v>
      </c>
      <c r="CK396" s="7">
        <f>500-Pitching_Poly_Cards[[#This Row],[BB/500]]-Pitching_Poly_Cards[[#This Row],[HP/500]]</f>
        <v>420.75318975820983</v>
      </c>
      <c r="CL39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39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39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396" s="7">
        <f>Pitching_Poly_Cards[[#This Row],[Raw BSR vL]]/Weights!$M$15</f>
        <v>111.77382659475393</v>
      </c>
      <c r="CP396" s="7">
        <f>Pitching_Poly_Cards[[#This Row],[Raw BSR vR]]/Weights!$M$15</f>
        <v>111.77382659475393</v>
      </c>
      <c r="CQ396" s="7">
        <f>Pitching_Poly_Cards[[#This Row],[Raw BSR]]/Weights!$M$15</f>
        <v>111.77382659475393</v>
      </c>
      <c r="CR396" s="7">
        <f>(500-Pitching_Poly_Cards[[#This Row],[HP/500]]-Pitching_Poly_Cards[[#This Row],[BB vL/500]]-Pitching_Poly_Cards[[#This Row],[HR vL/500]]-Pitching_Poly_Cards[[#This Row],[HIP vL/500]])/3</f>
        <v>78.211447026648287</v>
      </c>
      <c r="CS396" s="7">
        <f>(500-Pitching_Poly_Cards[[#This Row],[HP/500]]-Pitching_Poly_Cards[[#This Row],[BB vR/500]]-Pitching_Poly_Cards[[#This Row],[HR vR/500]]-Pitching_Poly_Cards[[#This Row],[HIP vR/500]])/3</f>
        <v>78.211447026648287</v>
      </c>
      <c r="CT396" s="7">
        <f>(500-Pitching_Poly_Cards[[#This Row],[HP/500]]-Pitching_Poly_Cards[[#This Row],[BB/500]]-Pitching_Poly_Cards[[#This Row],[HR/500]]-Pitching_Poly_Cards[[#This Row],[HIP/500]])/3</f>
        <v>78.211447026648287</v>
      </c>
      <c r="CU396" s="7">
        <f>Pitching_Poly_Cards[[#This Row],[BSR vL]]/Pitching_Poly_Cards[[#This Row],[IP/500 vL]]*9</f>
        <v>12.862112613899498</v>
      </c>
      <c r="CV396" s="7">
        <f>Pitching_Poly_Cards[[#This Row],[BSR vR]]/Pitching_Poly_Cards[[#This Row],[IP/500 vR]]*9</f>
        <v>12.862112613899498</v>
      </c>
      <c r="CW396" s="7">
        <f>Pitching_Poly_Cards[[#This Row],[BSR]]/Pitching_Poly_Cards[[#This Row],[IP/500]]*9</f>
        <v>12.862112613899498</v>
      </c>
      <c r="CX396" s="7">
        <f>Weights!$M$7-Pitching_Poly_Cards[[#This Row],[xRA/9 vL]]</f>
        <v>-8.3159024338994989</v>
      </c>
      <c r="CY396" s="7">
        <f>Weights!$M$7-Pitching_Poly_Cards[[#This Row],[xRA/9 vR]]</f>
        <v>-8.3159024338994989</v>
      </c>
      <c r="CZ396" s="7">
        <f>Weights!$M$7-Pitching_Poly_Cards[[#This Row],[xRA/9]]</f>
        <v>-8.3159024338994989</v>
      </c>
      <c r="DA39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39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396" s="7">
        <f>(((((18-Pitching_Poly_Cards[[#This Row],[SP IPG]])*Weights!$M$7)+(Pitching_Poly_Cards[[#This Row],[SP IPG]]*Pitching_Poly_Cards[[#This Row],[xRAA9]]))/18)+2)-1.5</f>
        <v>3.5176617450009005</v>
      </c>
      <c r="DD396" s="7">
        <f>(((((18-Pitching_Poly_Cards[[#This Row],[RP IPG]])*Weights!$M$7)+(Pitching_Poly_Cards[[#This Row],[RP IPG]]*Pitching_Poly_Cards[[#This Row],[xRAA9]]))/18)+2)-1.5</f>
        <v>4.4598493801846377</v>
      </c>
      <c r="DE396" s="7">
        <f>Pitching_Poly_Cards[[#This Row],[xRAA9]]/Pitching_Poly_Cards[[#This Row],[dRPW SP]]</f>
        <v>-2.3640426614973946</v>
      </c>
      <c r="DF396" s="7">
        <f>Pitching_Poly_Cards[[#This Row],[xRAA9 vL]]/Pitching_Poly_Cards[[#This Row],[dRPW RP]]</f>
        <v>-1.8646150856231878</v>
      </c>
      <c r="DG396" s="7">
        <f>Pitching_Poly_Cards[[#This Row],[xRAA9 vR]]/Pitching_Poly_Cards[[#This Row],[dRPW RP]]</f>
        <v>-1.8646150856231878</v>
      </c>
      <c r="DH396" s="7">
        <f>Pitching_Poly_Cards[[#This Row],[xRAA9]]/Pitching_Poly_Cards[[#This Row],[dRPW RP]]</f>
        <v>-1.8646150856231878</v>
      </c>
      <c r="DI396" s="7">
        <f>IF(Pitching_Poly_Cards[[#This Row],[ Stamina]]&gt;=25,Pitching_Poly_Cards[[#This Row],[WPGAA SP]]*(Pitching_Poly_Cards[[#This Row],[IP/500]]/9),-999)</f>
        <v>-999</v>
      </c>
      <c r="DJ396" s="7">
        <f>Pitching_Poly_Cards[[#This Row],[WPGAA RP vL]]*(Pitching_Poly_Cards[[#This Row],[IP/500]]/9)</f>
        <v>-16.203804888256357</v>
      </c>
      <c r="DK396" s="7">
        <f>Pitching_Poly_Cards[[#This Row],[WPGAA RP vR]]*(Pitching_Poly_Cards[[#This Row],[IP/500]]/9)</f>
        <v>-16.203804888256357</v>
      </c>
      <c r="DL396" s="7">
        <f>Pitching_Poly_Cards[[#This Row],[WPGAA RP]]*(Pitching_Poly_Cards[[#This Row],[IP/500]]/9)</f>
        <v>-16.203804888256357</v>
      </c>
      <c r="DM396" s="7">
        <f>_xlfn.RANK.EQ(Pitching_Poly_Cards[[#This Row],[WAA SP/500]],Pitching_Poly_Cards[WAA SP/500],0)</f>
        <v>382</v>
      </c>
      <c r="DN396" s="7">
        <f>_xlfn.RANK.EQ(Pitching_Poly_Cards[[#This Row],[WAA RP vL/500]],Pitching_Poly_Cards[WAA RP vL/500],0)</f>
        <v>1076</v>
      </c>
      <c r="DO396" s="7">
        <f>_xlfn.RANK.EQ(Pitching_Poly_Cards[[#This Row],[WAA RP vR/500]],Pitching_Poly_Cards[WAA RP vR/500],0)</f>
        <v>1075</v>
      </c>
      <c r="DP396" s="7">
        <f>_xlfn.RANK.EQ(Pitching_Poly_Cards[[#This Row],[WAA RP/500]],Pitching_Poly_Cards[WAA RP/500])</f>
        <v>1077</v>
      </c>
      <c r="DQ396" s="7">
        <f>IF(Pitching_Poly_Cards[[#This Row],[Rank SP]]&lt;=5,999,_xlfn.RANK.EQ(Pitching_Poly_Cards[[#This Row],[WAA RP/500]],Pitching_Poly_Cards[WAA RP/500],0))</f>
        <v>1077</v>
      </c>
      <c r="DR3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97" spans="1:122" x14ac:dyDescent="0.25">
      <c r="A397" s="7" t="s">
        <v>5243</v>
      </c>
      <c r="B397">
        <v>70</v>
      </c>
      <c r="C397">
        <v>1</v>
      </c>
      <c r="D397">
        <v>1</v>
      </c>
      <c r="E397">
        <v>0</v>
      </c>
      <c r="F397">
        <v>1</v>
      </c>
      <c r="G397">
        <v>1</v>
      </c>
      <c r="H397">
        <v>1</v>
      </c>
      <c r="I397">
        <v>1</v>
      </c>
      <c r="J397">
        <v>1</v>
      </c>
      <c r="K397">
        <v>1</v>
      </c>
      <c r="L397">
        <v>1</v>
      </c>
      <c r="M397">
        <v>1</v>
      </c>
      <c r="N397">
        <v>1</v>
      </c>
      <c r="O397">
        <v>1</v>
      </c>
      <c r="P397">
        <v>1</v>
      </c>
      <c r="Q397">
        <v>1</v>
      </c>
      <c r="R397">
        <v>1</v>
      </c>
      <c r="S397">
        <v>0</v>
      </c>
      <c r="T397" s="7">
        <f>Weights!$M$2*500</f>
        <v>1.8719112</v>
      </c>
      <c r="U397" s="7">
        <f>0.156520786-0.001189455*Pitching_Poly_Cards[[#This Row],[ Control vL]]</f>
        <v>0.15533133099999999</v>
      </c>
      <c r="V397" s="7">
        <f>Pitching_Poly_Cards[[#This Row],[BB vL Rate]]*(500-Pitching_Poly_Cards[[#This Row],[HP/500]])</f>
        <v>77.374899041790187</v>
      </c>
      <c r="W397" s="7">
        <f>-0.073449049+0.004713488*Pitching_Poly_Cards[[#This Row],[Stuff vL]]-0.000015949*Pitching_Poly_Cards[[#This Row],[Stuff vL]]^2</f>
        <v>-6.8751510000000002E-2</v>
      </c>
      <c r="X397" s="7">
        <f>Pitching_Poly_Cards[[#This Row],[SO vL Rate]]*(500-Pitching_Poly_Cards[[#This Row],[HP/500]]-Pitching_Poly_Cards[[#This Row],[BB vL/500]])</f>
        <v>-28.927417133193462</v>
      </c>
      <c r="Y397" s="7">
        <f>0.060905985-0.000718015*Pitching_Poly_Cards[[#This Row],[ pHR vL]]+0.000003366*Pitching_Poly_Cards[[#This Row],[ pHR vL]]^2</f>
        <v>6.0191335999999998E-2</v>
      </c>
      <c r="Z397" s="7">
        <f>Pitching_Poly_Cards[[#This Row],[HR vL Rate]]*(500-Pitching_Poly_Cards[[#This Row],[HP/500]]-Pitching_Poly_Cards[[#This Row],[BB vL/500]])</f>
        <v>25.325696617808166</v>
      </c>
      <c r="AA397" s="7">
        <f>(500-Pitching_Poly_Cards[[#This Row],[HP/500]]-Pitching_Poly_Cards[[#This Row],[BB vL/500]]-Pitching_Poly_Cards[[#This Row],[SO vL/500]]-Pitching_Poly_Cards[[#This Row],[HR vL/500]])</f>
        <v>424.35491027359512</v>
      </c>
      <c r="AB397" s="7">
        <f>0.380029636-0.001117673*Pitching_Poly_Cards[[#This Row],[ pBABIP vL]]</f>
        <v>0.37891196300000002</v>
      </c>
      <c r="AC397" s="7">
        <f>Pitching_Poly_Cards[[#This Row],[BABIP vL]]*Pitching_Poly_Cards[[#This Row],[BIP vL/500]]</f>
        <v>160.7931520604568</v>
      </c>
      <c r="AD397" s="7">
        <f>Pitching_Poly_Cards[[#This Row],[HIP vL/500]]*Weights!$M$3</f>
        <v>37.88894943038607</v>
      </c>
      <c r="AE397" s="7">
        <f>Pitching_Poly_Cards[[#This Row],[XBH vL/500]]*Weights!$M$4</f>
        <v>3.4328403607774516</v>
      </c>
      <c r="AF397" s="7">
        <f>Pitching_Poly_Cards[[#This Row],[XBH vL/500]]-Pitching_Poly_Cards[[#This Row],[3B vL/500]]</f>
        <v>34.456109069608615</v>
      </c>
      <c r="AG397" s="7">
        <f>Pitching_Poly_Cards[[#This Row],[HIP vL/500]]-Pitching_Poly_Cards[[#This Row],[XBH vL/500]]</f>
        <v>122.90420263007073</v>
      </c>
      <c r="AH397" s="7">
        <f>Pitching_Poly_Cards[[#This Row],[HR vL/500]]+Pitching_Poly_Cards[[#This Row],[HIP vL/500]]</f>
        <v>186.11884867826498</v>
      </c>
      <c r="AI397" s="7">
        <f>(500-Pitching_Poly_Cards[[#This Row],[HP/500]]-Pitching_Poly_Cards[[#This Row],[BB vL/500]])</f>
        <v>420.75318975820983</v>
      </c>
      <c r="AJ397" s="7">
        <f>0.156520786-0.001189455*Pitching_Poly_Cards[[#This Row],[ Control vR]]</f>
        <v>0.15533133099999999</v>
      </c>
      <c r="AK397" s="7">
        <f>Pitching_Poly_Cards[[#This Row],[BB vR Rate]]*(500-Pitching_Poly_Cards[[#This Row],[HP/500]])</f>
        <v>77.374899041790187</v>
      </c>
      <c r="AL397" s="7">
        <f>-0.073449049+0.004713488*Pitching_Poly_Cards[[#This Row],[ Stuff vR]]-0.000015949*Pitching_Poly_Cards[[#This Row],[ Stuff vR]]^2</f>
        <v>-6.8751510000000002E-2</v>
      </c>
      <c r="AM397" s="7">
        <f>Pitching_Poly_Cards[[#This Row],[SO vR Rate]]*(500-Pitching_Poly_Cards[[#This Row],[HP/500]]-Pitching_Poly_Cards[[#This Row],[BB vR/500]])</f>
        <v>-28.927417133193462</v>
      </c>
      <c r="AN397" s="7">
        <f>0.060905985-0.000718015*Pitching_Poly_Cards[[#This Row],[ pHR vR]]+0.000003366*Pitching_Poly_Cards[[#This Row],[ pHR vR]]^2</f>
        <v>6.0191335999999998E-2</v>
      </c>
      <c r="AO397" s="7">
        <f>Pitching_Poly_Cards[[#This Row],[HR vR Rate]]*(500-Pitching_Poly_Cards[[#This Row],[HP/500]]-Pitching_Poly_Cards[[#This Row],[BB vR/500]])</f>
        <v>25.325696617808166</v>
      </c>
      <c r="AP397" s="7">
        <f>(500-Pitching_Poly_Cards[[#This Row],[HP/500]]-Pitching_Poly_Cards[[#This Row],[BB vR/500]]-Pitching_Poly_Cards[[#This Row],[SO vR/500]]-Pitching_Poly_Cards[[#This Row],[HR vR/500]])</f>
        <v>424.35491027359512</v>
      </c>
      <c r="AQ397" s="7">
        <f>0.380029636-0.001117673*Pitching_Poly_Cards[[#This Row],[ pBABIP vR]]</f>
        <v>0.37891196300000002</v>
      </c>
      <c r="AR397" s="7">
        <f>Pitching_Poly_Cards[[#This Row],[BABIP vR]]*Pitching_Poly_Cards[[#This Row],[BIP vR/500]]</f>
        <v>160.7931520604568</v>
      </c>
      <c r="AS397" s="7">
        <f>Pitching_Poly_Cards[[#This Row],[HIP vR/500]]*Weights!$M$3</f>
        <v>37.88894943038607</v>
      </c>
      <c r="AT397" s="7">
        <f>Pitching_Poly_Cards[[#This Row],[XBH vR/500]]*Weights!$M$4</f>
        <v>3.4328403607774516</v>
      </c>
      <c r="AU397" s="7">
        <f>Pitching_Poly_Cards[[#This Row],[XBH vR/500]]-Pitching_Poly_Cards[[#This Row],[3B vR/500]]</f>
        <v>34.456109069608615</v>
      </c>
      <c r="AV397" s="7">
        <f>Pitching_Poly_Cards[[#This Row],[HIP vR/500]]-Pitching_Poly_Cards[[#This Row],[XBH vR/500]]</f>
        <v>122.90420263007073</v>
      </c>
      <c r="AW397" s="7">
        <f>Pitching_Poly_Cards[[#This Row],[HR vR/500]]+Pitching_Poly_Cards[[#This Row],[HIP vR/500]]</f>
        <v>186.11884867826498</v>
      </c>
      <c r="AX397" s="7">
        <f>(500-Pitching_Poly_Cards[[#This Row],[HP/500]]-Pitching_Poly_Cards[[#This Row],[BB vR/500]])</f>
        <v>420.75318975820983</v>
      </c>
      <c r="AY3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97" s="7">
        <f>Pitching_Poly_Cards[[#This Row],[BB rate]]*(500-Pitching_Poly_Cards[[#This Row],[HP/500]])</f>
        <v>77.374899041790187</v>
      </c>
      <c r="BA3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7" s="7">
        <f>Pitching_Poly_Cards[[#This Row],[SO rate]]*(500-Pitching_Poly_Cards[[#This Row],[BB/500]]-Pitching_Poly_Cards[[#This Row],[HP/500]])</f>
        <v>-28.927417133193462</v>
      </c>
      <c r="BC3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397" s="7">
        <f>Pitching_Poly_Cards[[#This Row],[HR rate]]*(500-Pitching_Poly_Cards[[#This Row],[BB/500]]-Pitching_Poly_Cards[[#This Row],[HP/500]])</f>
        <v>25.325696617808166</v>
      </c>
      <c r="BE397" s="7">
        <f>500-Pitching_Poly_Cards[[#This Row],[HP/500]]-Pitching_Poly_Cards[[#This Row],[BB/500]]-Pitching_Poly_Cards[[#This Row],[SO/500]]-Pitching_Poly_Cards[[#This Row],[HR/500]]</f>
        <v>424.35491027359512</v>
      </c>
      <c r="BF3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397" s="7">
        <f>Pitching_Poly_Cards[[#This Row],[BIP/500]]*Pitching_Poly_Cards[[#This Row],[BABIP]]</f>
        <v>160.7931520604568</v>
      </c>
      <c r="BH397" s="7">
        <f>Pitching_Poly_Cards[[#This Row],[HIP/500]]*Weights!$M$3</f>
        <v>37.88894943038607</v>
      </c>
      <c r="BI397" s="7">
        <f>Pitching_Poly_Cards[[#This Row],[XBH/500]]*Weights!$M$4</f>
        <v>3.4328403607774516</v>
      </c>
      <c r="BJ397" s="7">
        <f>Pitching_Poly_Cards[[#This Row],[XBH/500]]-Pitching_Poly_Cards[[#This Row],[3B/500]]</f>
        <v>34.456109069608615</v>
      </c>
      <c r="BK397" s="7">
        <f>Pitching_Poly_Cards[[#This Row],[HIP/500]]-Pitching_Poly_Cards[[#This Row],[XBH/500]]</f>
        <v>122.90420263007073</v>
      </c>
      <c r="BL397" s="7">
        <f>Pitching_Poly_Cards[[#This Row],[HIP/500]]+Pitching_Poly_Cards[[#This Row],[HR/500]]</f>
        <v>186.11884867826498</v>
      </c>
      <c r="BM397" s="7">
        <f>(500-Pitching_Poly_Cards[[#This Row],[BB/500]]-Pitching_Poly_Cards[[#This Row],[HP/500]])</f>
        <v>420.75318975820983</v>
      </c>
      <c r="BN397" s="7">
        <f>Pitching_Poly_Cards[[#This Row],[H vL/500]]/Pitching_Poly_Cards[[#This Row],[AB vL/500]]</f>
        <v>0.44234685133396162</v>
      </c>
      <c r="BO397" s="7">
        <f>Pitching_Poly_Cards[[#This Row],[H vR/500]]/Pitching_Poly_Cards[[#This Row],[AB vR/500]]</f>
        <v>0.44234685133396162</v>
      </c>
      <c r="BP397" s="7">
        <f>Pitching_Poly_Cards[[#This Row],[H/500]]/Pitching_Poly_Cards[[#This Row],[AB/500]]</f>
        <v>0.44234685133396162</v>
      </c>
      <c r="BQ397" s="7">
        <f>(Pitching_Poly_Cards[[#This Row],[HP/500]]+Pitching_Poly_Cards[[#This Row],[BB vL/500]]+Pitching_Poly_Cards[[#This Row],[H vL/500]])/500</f>
        <v>0.53073131784011041</v>
      </c>
      <c r="BR397" s="7">
        <f>(Pitching_Poly_Cards[[#This Row],[HP/500]]+Pitching_Poly_Cards[[#This Row],[BB vR/500]]+Pitching_Poly_Cards[[#This Row],[H vR/500]])/500</f>
        <v>0.53073131784011041</v>
      </c>
      <c r="BS397" s="7">
        <f>(Pitching_Poly_Cards[[#This Row],[HP/500]]+Pitching_Poly_Cards[[#This Row],[BB/500]]+Pitching_Poly_Cards[[#This Row],[H/500]])/500</f>
        <v>0.53073131784011041</v>
      </c>
      <c r="BT39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39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39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397" s="7">
        <f>Pitching_Poly_Cards[[#This Row],[OBP vL]]+Pitching_Poly_Cards[[#This Row],[SLG vL]]</f>
        <v>1.2518612717145303</v>
      </c>
      <c r="BX397" s="7">
        <f>Pitching_Poly_Cards[[#This Row],[OBP vR]]+Pitching_Poly_Cards[[#This Row],[SLG vR]]</f>
        <v>1.2518612717145303</v>
      </c>
      <c r="BY397" s="7">
        <f>Pitching_Poly_Cards[[#This Row],[OBP]]+Pitching_Poly_Cards[[#This Row],[SLG]]</f>
        <v>1.2518612717145303</v>
      </c>
      <c r="BZ3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3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3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397" s="7">
        <f>Pitching_Poly_Cards[[#This Row],[HIP vL/500]]+Pitching_Poly_Cards[[#This Row],[BB vL/500]]+Pitching_Poly_Cards[[#This Row],[HP/500]]</f>
        <v>240.03996230224698</v>
      </c>
      <c r="CD397" s="7">
        <f>Pitching_Poly_Cards[[#This Row],[HIP vR/500]]+Pitching_Poly_Cards[[#This Row],[BB vR/500]]+Pitching_Poly_Cards[[#This Row],[HP/500]]</f>
        <v>240.03996230224698</v>
      </c>
      <c r="CE397" s="7">
        <f>Pitching_Poly_Cards[[#This Row],[HIP/500]]+Pitching_Poly_Cards[[#This Row],[BB/500]]+Pitching_Poly_Cards[[#This Row],[HP/500]]</f>
        <v>240.03996230224698</v>
      </c>
      <c r="CF3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3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3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397" s="7">
        <f>500-Pitching_Poly_Cards[[#This Row],[BB vL/500]]-Pitching_Poly_Cards[[#This Row],[HP/500]]</f>
        <v>420.75318975820983</v>
      </c>
      <c r="CJ397" s="7">
        <f>500-Pitching_Poly_Cards[[#This Row],[BB vR/500]]-Pitching_Poly_Cards[[#This Row],[HP/500]]</f>
        <v>420.75318975820983</v>
      </c>
      <c r="CK397" s="7">
        <f>500-Pitching_Poly_Cards[[#This Row],[BB/500]]-Pitching_Poly_Cards[[#This Row],[HP/500]]</f>
        <v>420.75318975820983</v>
      </c>
      <c r="CL39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39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39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397" s="7">
        <f>Pitching_Poly_Cards[[#This Row],[Raw BSR vL]]/Weights!$M$15</f>
        <v>111.77382659475393</v>
      </c>
      <c r="CP397" s="7">
        <f>Pitching_Poly_Cards[[#This Row],[Raw BSR vR]]/Weights!$M$15</f>
        <v>111.77382659475393</v>
      </c>
      <c r="CQ397" s="7">
        <f>Pitching_Poly_Cards[[#This Row],[Raw BSR]]/Weights!$M$15</f>
        <v>111.77382659475393</v>
      </c>
      <c r="CR397" s="7">
        <f>(500-Pitching_Poly_Cards[[#This Row],[HP/500]]-Pitching_Poly_Cards[[#This Row],[BB vL/500]]-Pitching_Poly_Cards[[#This Row],[HR vL/500]]-Pitching_Poly_Cards[[#This Row],[HIP vL/500]])/3</f>
        <v>78.211447026648287</v>
      </c>
      <c r="CS397" s="7">
        <f>(500-Pitching_Poly_Cards[[#This Row],[HP/500]]-Pitching_Poly_Cards[[#This Row],[BB vR/500]]-Pitching_Poly_Cards[[#This Row],[HR vR/500]]-Pitching_Poly_Cards[[#This Row],[HIP vR/500]])/3</f>
        <v>78.211447026648287</v>
      </c>
      <c r="CT397" s="7">
        <f>(500-Pitching_Poly_Cards[[#This Row],[HP/500]]-Pitching_Poly_Cards[[#This Row],[BB/500]]-Pitching_Poly_Cards[[#This Row],[HR/500]]-Pitching_Poly_Cards[[#This Row],[HIP/500]])/3</f>
        <v>78.211447026648287</v>
      </c>
      <c r="CU397" s="7">
        <f>Pitching_Poly_Cards[[#This Row],[BSR vL]]/Pitching_Poly_Cards[[#This Row],[IP/500 vL]]*9</f>
        <v>12.862112613899498</v>
      </c>
      <c r="CV397" s="7">
        <f>Pitching_Poly_Cards[[#This Row],[BSR vR]]/Pitching_Poly_Cards[[#This Row],[IP/500 vR]]*9</f>
        <v>12.862112613899498</v>
      </c>
      <c r="CW397" s="7">
        <f>Pitching_Poly_Cards[[#This Row],[BSR]]/Pitching_Poly_Cards[[#This Row],[IP/500]]*9</f>
        <v>12.862112613899498</v>
      </c>
      <c r="CX397" s="7">
        <f>Weights!$M$7-Pitching_Poly_Cards[[#This Row],[xRA/9 vL]]</f>
        <v>-8.3159024338994989</v>
      </c>
      <c r="CY397" s="7">
        <f>Weights!$M$7-Pitching_Poly_Cards[[#This Row],[xRA/9 vR]]</f>
        <v>-8.3159024338994989</v>
      </c>
      <c r="CZ397" s="7">
        <f>Weights!$M$7-Pitching_Poly_Cards[[#This Row],[xRA/9]]</f>
        <v>-8.3159024338994989</v>
      </c>
      <c r="DA39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39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397" s="7">
        <f>(((((18-Pitching_Poly_Cards[[#This Row],[SP IPG]])*Weights!$M$7)+(Pitching_Poly_Cards[[#This Row],[SP IPG]]*Pitching_Poly_Cards[[#This Row],[xRAA9]]))/18)+2)-1.5</f>
        <v>3.5176617450009005</v>
      </c>
      <c r="DD397" s="7">
        <f>(((((18-Pitching_Poly_Cards[[#This Row],[RP IPG]])*Weights!$M$7)+(Pitching_Poly_Cards[[#This Row],[RP IPG]]*Pitching_Poly_Cards[[#This Row],[xRAA9]]))/18)+2)-1.5</f>
        <v>4.4598493801846377</v>
      </c>
      <c r="DE397" s="7">
        <f>Pitching_Poly_Cards[[#This Row],[xRAA9]]/Pitching_Poly_Cards[[#This Row],[dRPW SP]]</f>
        <v>-2.3640426614973946</v>
      </c>
      <c r="DF397" s="7">
        <f>Pitching_Poly_Cards[[#This Row],[xRAA9 vL]]/Pitching_Poly_Cards[[#This Row],[dRPW RP]]</f>
        <v>-1.8646150856231878</v>
      </c>
      <c r="DG397" s="7">
        <f>Pitching_Poly_Cards[[#This Row],[xRAA9 vR]]/Pitching_Poly_Cards[[#This Row],[dRPW RP]]</f>
        <v>-1.8646150856231878</v>
      </c>
      <c r="DH397" s="7">
        <f>Pitching_Poly_Cards[[#This Row],[xRAA9]]/Pitching_Poly_Cards[[#This Row],[dRPW RP]]</f>
        <v>-1.8646150856231878</v>
      </c>
      <c r="DI397" s="7">
        <f>IF(Pitching_Poly_Cards[[#This Row],[ Stamina]]&gt;=25,Pitching_Poly_Cards[[#This Row],[WPGAA SP]]*(Pitching_Poly_Cards[[#This Row],[IP/500]]/9),-999)</f>
        <v>-999</v>
      </c>
      <c r="DJ397" s="7">
        <f>Pitching_Poly_Cards[[#This Row],[WPGAA RP vL]]*(Pitching_Poly_Cards[[#This Row],[IP/500]]/9)</f>
        <v>-16.203804888256357</v>
      </c>
      <c r="DK397" s="7">
        <f>Pitching_Poly_Cards[[#This Row],[WPGAA RP vR]]*(Pitching_Poly_Cards[[#This Row],[IP/500]]/9)</f>
        <v>-16.203804888256357</v>
      </c>
      <c r="DL397" s="7">
        <f>Pitching_Poly_Cards[[#This Row],[WPGAA RP]]*(Pitching_Poly_Cards[[#This Row],[IP/500]]/9)</f>
        <v>-16.203804888256357</v>
      </c>
      <c r="DM397" s="7">
        <f>_xlfn.RANK.EQ(Pitching_Poly_Cards[[#This Row],[WAA SP/500]],Pitching_Poly_Cards[WAA SP/500],0)</f>
        <v>382</v>
      </c>
      <c r="DN397" s="7">
        <f>_xlfn.RANK.EQ(Pitching_Poly_Cards[[#This Row],[WAA RP vL/500]],Pitching_Poly_Cards[WAA RP vL/500],0)</f>
        <v>1076</v>
      </c>
      <c r="DO397" s="7">
        <f>_xlfn.RANK.EQ(Pitching_Poly_Cards[[#This Row],[WAA RP vR/500]],Pitching_Poly_Cards[WAA RP vR/500],0)</f>
        <v>1075</v>
      </c>
      <c r="DP397" s="7">
        <f>_xlfn.RANK.EQ(Pitching_Poly_Cards[[#This Row],[WAA RP/500]],Pitching_Poly_Cards[WAA RP/500])</f>
        <v>1077</v>
      </c>
      <c r="DQ397" s="7">
        <f>IF(Pitching_Poly_Cards[[#This Row],[Rank SP]]&lt;=5,999,_xlfn.RANK.EQ(Pitching_Poly_Cards[[#This Row],[WAA RP/500]],Pitching_Poly_Cards[WAA RP/500],0))</f>
        <v>1077</v>
      </c>
      <c r="DR3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98" spans="1:122" x14ac:dyDescent="0.25">
      <c r="A398" s="7" t="s">
        <v>7563</v>
      </c>
      <c r="B398">
        <v>45</v>
      </c>
      <c r="C398">
        <v>1</v>
      </c>
      <c r="D398">
        <v>1</v>
      </c>
      <c r="E398">
        <v>12</v>
      </c>
      <c r="F398">
        <v>48</v>
      </c>
      <c r="G398">
        <v>70</v>
      </c>
      <c r="H398">
        <v>67</v>
      </c>
      <c r="I398">
        <v>56</v>
      </c>
      <c r="J398">
        <v>48</v>
      </c>
      <c r="K398">
        <v>70</v>
      </c>
      <c r="L398">
        <v>67</v>
      </c>
      <c r="M398">
        <v>57</v>
      </c>
      <c r="N398">
        <v>47</v>
      </c>
      <c r="O398">
        <v>70</v>
      </c>
      <c r="P398">
        <v>67</v>
      </c>
      <c r="Q398">
        <v>56</v>
      </c>
      <c r="R398">
        <v>16</v>
      </c>
      <c r="S398">
        <v>81</v>
      </c>
      <c r="T398" s="7">
        <f>Weights!$M$2*500</f>
        <v>1.8719112</v>
      </c>
      <c r="U398" s="7">
        <f>0.156520786-0.001189455*Pitching_Poly_Cards[[#This Row],[ Control vL]]</f>
        <v>7.3258935999999997E-2</v>
      </c>
      <c r="V398" s="7">
        <f>Pitching_Poly_Cards[[#This Row],[BB vL Rate]]*(500-Pitching_Poly_Cards[[#This Row],[HP/500]])</f>
        <v>36.492333777201516</v>
      </c>
      <c r="W398" s="7">
        <f>-0.073449049+0.004713488*Pitching_Poly_Cards[[#This Row],[Stuff vL]]-0.000015949*Pitching_Poly_Cards[[#This Row],[Stuff vL]]^2</f>
        <v>0.116051879</v>
      </c>
      <c r="X398" s="7">
        <f>Pitching_Poly_Cards[[#This Row],[SO vL Rate]]*(500-Pitching_Poly_Cards[[#This Row],[HP/500]]-Pitching_Poly_Cards[[#This Row],[BB vL/500]])</f>
        <v>53.57369678397945</v>
      </c>
      <c r="Y398" s="7">
        <f>0.060905985-0.000718015*Pitching_Poly_Cards[[#This Row],[ pHR vL]]+0.000003366*Pitching_Poly_Cards[[#This Row],[ pHR vL]]^2</f>
        <v>2.7908954E-2</v>
      </c>
      <c r="Z398" s="7">
        <f>Pitching_Poly_Cards[[#This Row],[HR vL Rate]]*(500-Pitching_Poly_Cards[[#This Row],[HP/500]]-Pitching_Poly_Cards[[#This Row],[BB vL/500]])</f>
        <v>12.883771051686551</v>
      </c>
      <c r="AA398" s="7">
        <f>(500-Pitching_Poly_Cards[[#This Row],[HP/500]]-Pitching_Poly_Cards[[#This Row],[BB vL/500]]-Pitching_Poly_Cards[[#This Row],[SO vL/500]]-Pitching_Poly_Cards[[#This Row],[HR vL/500]])</f>
        <v>395.17828718713247</v>
      </c>
      <c r="AB398" s="7">
        <f>0.380029636-0.001117673*Pitching_Poly_Cards[[#This Row],[ pBABIP vL]]</f>
        <v>0.31632227499999999</v>
      </c>
      <c r="AC398" s="7">
        <f>Pitching_Poly_Cards[[#This Row],[BABIP vL]]*Pitching_Poly_Cards[[#This Row],[BIP vL/500]]</f>
        <v>125.00369483363708</v>
      </c>
      <c r="AD398" s="7">
        <f>Pitching_Poly_Cards[[#This Row],[HIP vL/500]]*Weights!$M$3</f>
        <v>29.455599392580453</v>
      </c>
      <c r="AE398" s="7">
        <f>Pitching_Poly_Cards[[#This Row],[XBH vL/500]]*Weights!$M$4</f>
        <v>2.6687562459741612</v>
      </c>
      <c r="AF398" s="7">
        <f>Pitching_Poly_Cards[[#This Row],[XBH vL/500]]-Pitching_Poly_Cards[[#This Row],[3B vL/500]]</f>
        <v>26.786843146606291</v>
      </c>
      <c r="AG398" s="7">
        <f>Pitching_Poly_Cards[[#This Row],[HIP vL/500]]-Pitching_Poly_Cards[[#This Row],[XBH vL/500]]</f>
        <v>95.548095441056631</v>
      </c>
      <c r="AH398" s="7">
        <f>Pitching_Poly_Cards[[#This Row],[HR vL/500]]+Pitching_Poly_Cards[[#This Row],[HIP vL/500]]</f>
        <v>137.88746588532365</v>
      </c>
      <c r="AI398" s="7">
        <f>(500-Pitching_Poly_Cards[[#This Row],[HP/500]]-Pitching_Poly_Cards[[#This Row],[BB vL/500]])</f>
        <v>461.63575502279849</v>
      </c>
      <c r="AJ398" s="7">
        <f>0.156520786-0.001189455*Pitching_Poly_Cards[[#This Row],[ Control vR]]</f>
        <v>7.3258935999999997E-2</v>
      </c>
      <c r="AK398" s="7">
        <f>Pitching_Poly_Cards[[#This Row],[BB vR Rate]]*(500-Pitching_Poly_Cards[[#This Row],[HP/500]])</f>
        <v>36.492333777201516</v>
      </c>
      <c r="AL398" s="7">
        <f>-0.073449049+0.004713488*Pitching_Poly_Cards[[#This Row],[ Stuff vR]]-0.000015949*Pitching_Poly_Cards[[#This Row],[ Stuff vR]]^2</f>
        <v>0.112853546</v>
      </c>
      <c r="AM398" s="7">
        <f>Pitching_Poly_Cards[[#This Row],[SO vR Rate]]*(500-Pitching_Poly_Cards[[#This Row],[HP/500]]-Pitching_Poly_Cards[[#This Row],[BB vR/500]])</f>
        <v>52.097231914710122</v>
      </c>
      <c r="AN398" s="7">
        <f>0.060905985-0.000718015*Pitching_Poly_Cards[[#This Row],[ pHR vR]]+0.000003366*Pitching_Poly_Cards[[#This Row],[ pHR vR]]^2</f>
        <v>2.7908954E-2</v>
      </c>
      <c r="AO398" s="7">
        <f>Pitching_Poly_Cards[[#This Row],[HR vR Rate]]*(500-Pitching_Poly_Cards[[#This Row],[HP/500]]-Pitching_Poly_Cards[[#This Row],[BB vR/500]])</f>
        <v>12.883771051686551</v>
      </c>
      <c r="AP398" s="7">
        <f>(500-Pitching_Poly_Cards[[#This Row],[HP/500]]-Pitching_Poly_Cards[[#This Row],[BB vR/500]]-Pitching_Poly_Cards[[#This Row],[SO vR/500]]-Pitching_Poly_Cards[[#This Row],[HR vR/500]])</f>
        <v>396.65475205640183</v>
      </c>
      <c r="AQ398" s="7">
        <f>0.380029636-0.001117673*Pitching_Poly_Cards[[#This Row],[ pBABIP vR]]</f>
        <v>0.31743994799999997</v>
      </c>
      <c r="AR398" s="7">
        <f>Pitching_Poly_Cards[[#This Row],[BABIP vR]]*Pitching_Poly_Cards[[#This Row],[BIP vR/500]]</f>
        <v>125.91406386673708</v>
      </c>
      <c r="AS398" s="7">
        <f>Pitching_Poly_Cards[[#This Row],[HIP vR/500]]*Weights!$M$3</f>
        <v>29.670116776039333</v>
      </c>
      <c r="AT398" s="7">
        <f>Pitching_Poly_Cards[[#This Row],[XBH vR/500]]*Weights!$M$4</f>
        <v>2.6881920958221235</v>
      </c>
      <c r="AU398" s="7">
        <f>Pitching_Poly_Cards[[#This Row],[XBH vR/500]]-Pitching_Poly_Cards[[#This Row],[3B vR/500]]</f>
        <v>26.981924680217208</v>
      </c>
      <c r="AV398" s="7">
        <f>Pitching_Poly_Cards[[#This Row],[HIP vR/500]]-Pitching_Poly_Cards[[#This Row],[XBH vR/500]]</f>
        <v>96.243947090697745</v>
      </c>
      <c r="AW398" s="7">
        <f>Pitching_Poly_Cards[[#This Row],[HR vR/500]]+Pitching_Poly_Cards[[#This Row],[HIP vR/500]]</f>
        <v>138.79783491842363</v>
      </c>
      <c r="AX398" s="7">
        <f>(500-Pitching_Poly_Cards[[#This Row],[HP/500]]-Pitching_Poly_Cards[[#This Row],[BB vR/500]])</f>
        <v>461.63575502279849</v>
      </c>
      <c r="AY3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58935999999997E-2</v>
      </c>
      <c r="AZ398" s="7">
        <f>Pitching_Poly_Cards[[#This Row],[BB rate]]*(500-Pitching_Poly_Cards[[#This Row],[HP/500]])</f>
        <v>36.492333777201516</v>
      </c>
      <c r="BA3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423069100220684</v>
      </c>
      <c r="BB398" s="7">
        <f>Pitching_Poly_Cards[[#This Row],[SO rate]]*(500-Pitching_Poly_Cards[[#This Row],[BB/500]]-Pitching_Poly_Cards[[#This Row],[HP/500]])</f>
        <v>52.732971287579751</v>
      </c>
      <c r="BC3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08954E-2</v>
      </c>
      <c r="BD398" s="7">
        <f>Pitching_Poly_Cards[[#This Row],[HR rate]]*(500-Pitching_Poly_Cards[[#This Row],[BB/500]]-Pitching_Poly_Cards[[#This Row],[HP/500]])</f>
        <v>12.883771051686551</v>
      </c>
      <c r="BE398" s="7">
        <f>500-Pitching_Poly_Cards[[#This Row],[HP/500]]-Pitching_Poly_Cards[[#This Row],[BB/500]]-Pitching_Poly_Cards[[#This Row],[SO/500]]-Pitching_Poly_Cards[[#This Row],[HR/500]]</f>
        <v>396.0190126835322</v>
      </c>
      <c r="BF3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95869799068216</v>
      </c>
      <c r="BG398" s="7">
        <f>Pitching_Poly_Cards[[#This Row],[BIP/500]]*Pitching_Poly_Cards[[#This Row],[BABIP]]</f>
        <v>125.5216706397278</v>
      </c>
      <c r="BH398" s="7">
        <f>Pitching_Poly_Cards[[#This Row],[HIP/500]]*Weights!$M$3</f>
        <v>29.57765408752017</v>
      </c>
      <c r="BI398" s="7">
        <f>Pitching_Poly_Cards[[#This Row],[XBH/500]]*Weights!$M$4</f>
        <v>2.679814728442282</v>
      </c>
      <c r="BJ398" s="7">
        <f>Pitching_Poly_Cards[[#This Row],[XBH/500]]-Pitching_Poly_Cards[[#This Row],[3B/500]]</f>
        <v>26.897839359077889</v>
      </c>
      <c r="BK398" s="7">
        <f>Pitching_Poly_Cards[[#This Row],[HIP/500]]-Pitching_Poly_Cards[[#This Row],[XBH/500]]</f>
        <v>95.944016552207628</v>
      </c>
      <c r="BL398" s="7">
        <f>Pitching_Poly_Cards[[#This Row],[HIP/500]]+Pitching_Poly_Cards[[#This Row],[HR/500]]</f>
        <v>138.40544169141435</v>
      </c>
      <c r="BM398" s="7">
        <f>(500-Pitching_Poly_Cards[[#This Row],[BB/500]]-Pitching_Poly_Cards[[#This Row],[HP/500]])</f>
        <v>461.63575502279849</v>
      </c>
      <c r="BN398" s="7">
        <f>Pitching_Poly_Cards[[#This Row],[H vL/500]]/Pitching_Poly_Cards[[#This Row],[AB vL/500]]</f>
        <v>0.29869321079454492</v>
      </c>
      <c r="BO398" s="7">
        <f>Pitching_Poly_Cards[[#This Row],[H vR/500]]/Pitching_Poly_Cards[[#This Row],[AB vR/500]]</f>
        <v>0.30066526131964999</v>
      </c>
      <c r="BP398" s="7">
        <f>Pitching_Poly_Cards[[#This Row],[H/500]]/Pitching_Poly_Cards[[#This Row],[AB/500]]</f>
        <v>0.2998152551779249</v>
      </c>
      <c r="BQ398" s="7">
        <f>(Pitching_Poly_Cards[[#This Row],[HP/500]]+Pitching_Poly_Cards[[#This Row],[BB vL/500]]+Pitching_Poly_Cards[[#This Row],[H vL/500]])/500</f>
        <v>0.35250342172505034</v>
      </c>
      <c r="BR398" s="7">
        <f>(Pitching_Poly_Cards[[#This Row],[HP/500]]+Pitching_Poly_Cards[[#This Row],[BB vR/500]]+Pitching_Poly_Cards[[#This Row],[H vR/500]])/500</f>
        <v>0.35432415979125026</v>
      </c>
      <c r="BS398" s="7">
        <f>(Pitching_Poly_Cards[[#This Row],[HP/500]]+Pitching_Poly_Cards[[#This Row],[BB/500]]+Pitching_Poly_Cards[[#This Row],[H/500]])/500</f>
        <v>0.35353937333723173</v>
      </c>
      <c r="BT398" s="7">
        <f>(Pitching_Poly_Cards[[#This Row],[1B vL/500]]+2*Pitching_Poly_Cards[[#This Row],[2B vL/500]]+3*Pitching_Poly_Cards[[#This Row],[3B vL/500]]+4*Pitching_Poly_Cards[[#This Row],[HR vL/500]])/Pitching_Poly_Cards[[#This Row],[AB vL/500]]</f>
        <v>0.45200817399560567</v>
      </c>
      <c r="BU398" s="7">
        <f>(Pitching_Poly_Cards[[#This Row],[1B vR/500]]+2*Pitching_Poly_Cards[[#This Row],[2B vR/500]]+3*Pitching_Poly_Cards[[#This Row],[3B vR/500]]+4*Pitching_Poly_Cards[[#This Row],[HR vR/500]])/Pitching_Poly_Cards[[#This Row],[AB vR/500]]</f>
        <v>0.45448701635986388</v>
      </c>
      <c r="BV398" s="7">
        <f>(Pitching_Poly_Cards[[#This Row],[1B/500]]+2*Pitching_Poly_Cards[[#This Row],[2B/500]]+3*Pitching_Poly_Cards[[#This Row],[3B/500]]+4*Pitching_Poly_Cards[[#This Row],[HR/500]])/Pitching_Poly_Cards[[#This Row],[AB/500]]</f>
        <v>0.45341856947822251</v>
      </c>
      <c r="BW398" s="7">
        <f>Pitching_Poly_Cards[[#This Row],[OBP vL]]+Pitching_Poly_Cards[[#This Row],[SLG vL]]</f>
        <v>0.804511595720656</v>
      </c>
      <c r="BX398" s="7">
        <f>Pitching_Poly_Cards[[#This Row],[OBP vR]]+Pitching_Poly_Cards[[#This Row],[SLG vR]]</f>
        <v>0.80881117615111409</v>
      </c>
      <c r="BY398" s="7">
        <f>Pitching_Poly_Cards[[#This Row],[OBP]]+Pitching_Poly_Cards[[#This Row],[SLG]]</f>
        <v>0.8069579428154543</v>
      </c>
      <c r="BZ3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4282736375729</v>
      </c>
      <c r="CA3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58988573890422</v>
      </c>
      <c r="CB3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79375453282581</v>
      </c>
      <c r="CC398" s="7">
        <f>Pitching_Poly_Cards[[#This Row],[HIP vL/500]]+Pitching_Poly_Cards[[#This Row],[BB vL/500]]+Pitching_Poly_Cards[[#This Row],[HP/500]]</f>
        <v>163.36793981083861</v>
      </c>
      <c r="CD398" s="7">
        <f>Pitching_Poly_Cards[[#This Row],[HIP vR/500]]+Pitching_Poly_Cards[[#This Row],[BB vR/500]]+Pitching_Poly_Cards[[#This Row],[HP/500]]</f>
        <v>164.27830884393859</v>
      </c>
      <c r="CE398" s="7">
        <f>Pitching_Poly_Cards[[#This Row],[HIP/500]]+Pitching_Poly_Cards[[#This Row],[BB/500]]+Pitching_Poly_Cards[[#This Row],[HP/500]]</f>
        <v>163.88591561692931</v>
      </c>
      <c r="CF3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22734313944463</v>
      </c>
      <c r="CG3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88525407064617</v>
      </c>
      <c r="CH3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60167698927317</v>
      </c>
      <c r="CI398" s="7">
        <f>500-Pitching_Poly_Cards[[#This Row],[BB vL/500]]-Pitching_Poly_Cards[[#This Row],[HP/500]]</f>
        <v>461.63575502279849</v>
      </c>
      <c r="CJ398" s="7">
        <f>500-Pitching_Poly_Cards[[#This Row],[BB vR/500]]-Pitching_Poly_Cards[[#This Row],[HP/500]]</f>
        <v>461.63575502279849</v>
      </c>
      <c r="CK398" s="7">
        <f>500-Pitching_Poly_Cards[[#This Row],[BB/500]]-Pitching_Poly_Cards[[#This Row],[HP/500]]</f>
        <v>461.63575502279849</v>
      </c>
      <c r="CL398" s="7">
        <f>((Pitching_Poly_Cards[[#This Row],[BSR A vL]]*Pitching_Poly_Cards[[#This Row],[BSR B vL]])/(Pitching_Poly_Cards[[#This Row],[BSR B vL]]+Pitching_Poly_Cards[[#This Row],[BSR C vL]]))+Pitching_Poly_Cards[[#This Row],[HR vL/500]]</f>
        <v>42.025984902287107</v>
      </c>
      <c r="CM398" s="7">
        <f>((Pitching_Poly_Cards[[#This Row],[BSR A vR]]*Pitching_Poly_Cards[[#This Row],[BSR B vR]])/(Pitching_Poly_Cards[[#This Row],[BSR B vR]]+Pitching_Poly_Cards[[#This Row],[BSR C vR]]))+Pitching_Poly_Cards[[#This Row],[HR vR/500]]</f>
        <v>42.346242067171261</v>
      </c>
      <c r="CN398" s="7">
        <f>((Pitching_Poly_Cards[[#This Row],[BSR A]]*Pitching_Poly_Cards[[#This Row],[BSR B]])/(Pitching_Poly_Cards[[#This Row],[BSR B]]+Pitching_Poly_Cards[[#This Row],[BSR C]]))+Pitching_Poly_Cards[[#This Row],[HR/500]]</f>
        <v>42.208033377983618</v>
      </c>
      <c r="CO398" s="7">
        <f>Pitching_Poly_Cards[[#This Row],[Raw BSR vL]]/Weights!$M$15</f>
        <v>55.933651870956297</v>
      </c>
      <c r="CP398" s="7">
        <f>Pitching_Poly_Cards[[#This Row],[Raw BSR vR]]/Weights!$M$15</f>
        <v>56.359891798740477</v>
      </c>
      <c r="CQ398" s="7">
        <f>Pitching_Poly_Cards[[#This Row],[Raw BSR]]/Weights!$M$15</f>
        <v>56.175945682437984</v>
      </c>
      <c r="CR398" s="7">
        <f>(500-Pitching_Poly_Cards[[#This Row],[HP/500]]-Pitching_Poly_Cards[[#This Row],[BB vL/500]]-Pitching_Poly_Cards[[#This Row],[HR vL/500]]-Pitching_Poly_Cards[[#This Row],[HIP vL/500]])/3</f>
        <v>107.91609637915828</v>
      </c>
      <c r="CS398" s="7">
        <f>(500-Pitching_Poly_Cards[[#This Row],[HP/500]]-Pitching_Poly_Cards[[#This Row],[BB vR/500]]-Pitching_Poly_Cards[[#This Row],[HR vR/500]]-Pitching_Poly_Cards[[#This Row],[HIP vR/500]])/3</f>
        <v>107.61264003479162</v>
      </c>
      <c r="CT398" s="7">
        <f>(500-Pitching_Poly_Cards[[#This Row],[HP/500]]-Pitching_Poly_Cards[[#This Row],[BB/500]]-Pitching_Poly_Cards[[#This Row],[HR/500]]-Pitching_Poly_Cards[[#This Row],[HIP/500]])/3</f>
        <v>107.74343777712805</v>
      </c>
      <c r="CU398" s="7">
        <f>Pitching_Poly_Cards[[#This Row],[BSR vL]]/Pitching_Poly_Cards[[#This Row],[IP/500 vL]]*9</f>
        <v>4.6647616410245574</v>
      </c>
      <c r="CV398" s="7">
        <f>Pitching_Poly_Cards[[#This Row],[BSR vR]]/Pitching_Poly_Cards[[#This Row],[IP/500 vR]]*9</f>
        <v>4.7135636299292702</v>
      </c>
      <c r="CW398" s="7">
        <f>Pitching_Poly_Cards[[#This Row],[BSR]]/Pitching_Poly_Cards[[#This Row],[IP/500]]*9</f>
        <v>4.6924761412176501</v>
      </c>
      <c r="CX398" s="7">
        <f>Weights!$M$7-Pitching_Poly_Cards[[#This Row],[xRA/9 vL]]</f>
        <v>-0.11855146102455727</v>
      </c>
      <c r="CY398" s="7">
        <f>Weights!$M$7-Pitching_Poly_Cards[[#This Row],[xRA/9 vR]]</f>
        <v>-0.16735344992927015</v>
      </c>
      <c r="CZ398" s="7">
        <f>Weights!$M$7-Pitching_Poly_Cards[[#This Row],[xRA/9]]</f>
        <v>-0.14626596121765001</v>
      </c>
      <c r="DA398" s="7">
        <f>((13.53736+0.13801*Pitching_Poly_Cards[[#This Row],[ Stamina]])*((500-Pitching_Poly_Cards[[#This Row],[HP/500]]-Pitching_Poly_Cards[[#This Row],[BB/500]]-Pitching_Poly_Cards[[#This Row],[H/500]])/500))/3</f>
        <v>3.3929529087770498</v>
      </c>
      <c r="DB398" s="7">
        <f>((5.229559+0.016399*Pitching_Poly_Cards[[#This Row],[ Stamina]])*((500-Pitching_Poly_Cards[[#This Row],[HP/500]]-Pitching_Poly_Cards[[#This Row],[BB/500]]-Pitching_Poly_Cards[[#This Row],[H/500]])/500))/3</f>
        <v>1.1834416377920678</v>
      </c>
      <c r="DC398" s="7">
        <f>(((((18-Pitching_Poly_Cards[[#This Row],[SP IPG]])*Weights!$M$7)+(Pitching_Poly_Cards[[#This Row],[SP IPG]]*Pitching_Poly_Cards[[#This Row],[xRAA9]]))/18)+2)-1.5</f>
        <v>4.1616907037382598</v>
      </c>
      <c r="DD398" s="7">
        <f>(((((18-Pitching_Poly_Cards[[#This Row],[RP IPG]])*Weights!$M$7)+(Pitching_Poly_Cards[[#This Row],[RP IPG]]*Pitching_Poly_Cards[[#This Row],[xRAA9]]))/18)+2)-1.5</f>
        <v>4.7376950883409545</v>
      </c>
      <c r="DE398" s="7">
        <f>Pitching_Poly_Cards[[#This Row],[xRAA9]]/Pitching_Poly_Cards[[#This Row],[dRPW SP]]</f>
        <v>-3.5145802903196501E-2</v>
      </c>
      <c r="DF398" s="7">
        <f>Pitching_Poly_Cards[[#This Row],[xRAA9 vL]]/Pitching_Poly_Cards[[#This Row],[dRPW RP]]</f>
        <v>-2.5023024659459797E-2</v>
      </c>
      <c r="DG398" s="7">
        <f>Pitching_Poly_Cards[[#This Row],[xRAA9 vR]]/Pitching_Poly_Cards[[#This Row],[dRPW RP]]</f>
        <v>-3.5323811855497426E-2</v>
      </c>
      <c r="DH398" s="7">
        <f>Pitching_Poly_Cards[[#This Row],[xRAA9]]/Pitching_Poly_Cards[[#This Row],[dRPW RP]]</f>
        <v>-3.0872810193631393E-2</v>
      </c>
      <c r="DI398" s="7">
        <f>IF(Pitching_Poly_Cards[[#This Row],[ Stamina]]&gt;=25,Pitching_Poly_Cards[[#This Row],[WPGAA SP]]*(Pitching_Poly_Cards[[#This Row],[IP/500]]/9),-999)</f>
        <v>-999</v>
      </c>
      <c r="DJ398" s="7">
        <f>Pitching_Poly_Cards[[#This Row],[WPGAA RP vL]]*(Pitching_Poly_Cards[[#This Row],[IP/500]]/9)</f>
        <v>-0.29956296671022747</v>
      </c>
      <c r="DK398" s="7">
        <f>Pitching_Poly_Cards[[#This Row],[WPGAA RP vR]]*(Pitching_Poly_Cards[[#This Row],[IP/500]]/9)</f>
        <v>-0.42287876941152946</v>
      </c>
      <c r="DL398" s="7">
        <f>Pitching_Poly_Cards[[#This Row],[WPGAA RP]]*(Pitching_Poly_Cards[[#This Row],[IP/500]]/9)</f>
        <v>-0.3695936337891787</v>
      </c>
      <c r="DM398" s="7">
        <f>_xlfn.RANK.EQ(Pitching_Poly_Cards[[#This Row],[WAA SP/500]],Pitching_Poly_Cards[WAA SP/500],0)</f>
        <v>382</v>
      </c>
      <c r="DN398" s="7">
        <f>_xlfn.RANK.EQ(Pitching_Poly_Cards[[#This Row],[WAA RP vL/500]],Pitching_Poly_Cards[WAA RP vL/500],0)</f>
        <v>346</v>
      </c>
      <c r="DO398" s="7">
        <f>_xlfn.RANK.EQ(Pitching_Poly_Cards[[#This Row],[WAA RP vR/500]],Pitching_Poly_Cards[WAA RP vR/500],0)</f>
        <v>510</v>
      </c>
      <c r="DP398" s="7">
        <f>_xlfn.RANK.EQ(Pitching_Poly_Cards[[#This Row],[WAA RP/500]],Pitching_Poly_Cards[WAA RP/500])</f>
        <v>447</v>
      </c>
      <c r="DQ398" s="7">
        <f>IF(Pitching_Poly_Cards[[#This Row],[Rank SP]]&lt;=5,999,_xlfn.RANK.EQ(Pitching_Poly_Cards[[#This Row],[WAA RP/500]],Pitching_Poly_Cards[WAA RP/500],0))</f>
        <v>447</v>
      </c>
      <c r="DR3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399" spans="1:122" x14ac:dyDescent="0.25">
      <c r="A399" s="7" t="s">
        <v>5247</v>
      </c>
      <c r="B399">
        <v>54</v>
      </c>
      <c r="C399">
        <v>1</v>
      </c>
      <c r="D399">
        <v>1</v>
      </c>
      <c r="E399">
        <v>0</v>
      </c>
      <c r="F399">
        <v>1</v>
      </c>
      <c r="G399">
        <v>1</v>
      </c>
      <c r="H399">
        <v>13</v>
      </c>
      <c r="I399">
        <v>8</v>
      </c>
      <c r="J399">
        <v>1</v>
      </c>
      <c r="K399">
        <v>1</v>
      </c>
      <c r="L399">
        <v>13</v>
      </c>
      <c r="M399">
        <v>8</v>
      </c>
      <c r="N399">
        <v>1</v>
      </c>
      <c r="O399">
        <v>1</v>
      </c>
      <c r="P399">
        <v>13</v>
      </c>
      <c r="Q399">
        <v>8</v>
      </c>
      <c r="R399">
        <v>0</v>
      </c>
      <c r="S399">
        <v>0</v>
      </c>
      <c r="T399" s="7">
        <f>Weights!$M$2*500</f>
        <v>1.8719112</v>
      </c>
      <c r="U399" s="7">
        <f>0.156520786-0.001189455*Pitching_Poly_Cards[[#This Row],[ Control vL]]</f>
        <v>0.15533133099999999</v>
      </c>
      <c r="V399" s="7">
        <f>Pitching_Poly_Cards[[#This Row],[BB vL Rate]]*(500-Pitching_Poly_Cards[[#This Row],[HP/500]])</f>
        <v>77.374899041790187</v>
      </c>
      <c r="W399" s="7">
        <f>-0.073449049+0.004713488*Pitching_Poly_Cards[[#This Row],[Stuff vL]]-0.000015949*Pitching_Poly_Cards[[#This Row],[Stuff vL]]^2</f>
        <v>-6.8751510000000002E-2</v>
      </c>
      <c r="X399" s="7">
        <f>Pitching_Poly_Cards[[#This Row],[SO vL Rate]]*(500-Pitching_Poly_Cards[[#This Row],[HP/500]]-Pitching_Poly_Cards[[#This Row],[BB vL/500]])</f>
        <v>-28.927417133193462</v>
      </c>
      <c r="Y399" s="7">
        <f>0.060905985-0.000718015*Pitching_Poly_Cards[[#This Row],[ pHR vL]]+0.000003366*Pitching_Poly_Cards[[#This Row],[ pHR vL]]^2</f>
        <v>5.2140644000000007E-2</v>
      </c>
      <c r="Z399" s="7">
        <f>Pitching_Poly_Cards[[#This Row],[HR vL Rate]]*(500-Pitching_Poly_Cards[[#This Row],[HP/500]]-Pitching_Poly_Cards[[#This Row],[BB vL/500]])</f>
        <v>21.938342279047269</v>
      </c>
      <c r="AA399" s="7">
        <f>(500-Pitching_Poly_Cards[[#This Row],[HP/500]]-Pitching_Poly_Cards[[#This Row],[BB vL/500]]-Pitching_Poly_Cards[[#This Row],[SO vL/500]]-Pitching_Poly_Cards[[#This Row],[HR vL/500]])</f>
        <v>427.742264612356</v>
      </c>
      <c r="AB399" s="7">
        <f>0.380029636-0.001117673*Pitching_Poly_Cards[[#This Row],[ pBABIP vL]]</f>
        <v>0.37108825200000001</v>
      </c>
      <c r="AC399" s="7">
        <f>Pitching_Poly_Cards[[#This Row],[BABIP vL]]*Pitching_Poly_Cards[[#This Row],[BIP vL/500]]</f>
        <v>158.73012928152065</v>
      </c>
      <c r="AD399" s="7">
        <f>Pitching_Poly_Cards[[#This Row],[HIP vL/500]]*Weights!$M$3</f>
        <v>37.402823219516982</v>
      </c>
      <c r="AE399" s="7">
        <f>Pitching_Poly_Cards[[#This Row],[XBH vL/500]]*Weights!$M$4</f>
        <v>3.3887960232544669</v>
      </c>
      <c r="AF399" s="7">
        <f>Pitching_Poly_Cards[[#This Row],[XBH vL/500]]-Pitching_Poly_Cards[[#This Row],[3B vL/500]]</f>
        <v>34.014027196262518</v>
      </c>
      <c r="AG399" s="7">
        <f>Pitching_Poly_Cards[[#This Row],[HIP vL/500]]-Pitching_Poly_Cards[[#This Row],[XBH vL/500]]</f>
        <v>121.32730606200366</v>
      </c>
      <c r="AH399" s="7">
        <f>Pitching_Poly_Cards[[#This Row],[HR vL/500]]+Pitching_Poly_Cards[[#This Row],[HIP vL/500]]</f>
        <v>180.66847156056792</v>
      </c>
      <c r="AI399" s="7">
        <f>(500-Pitching_Poly_Cards[[#This Row],[HP/500]]-Pitching_Poly_Cards[[#This Row],[BB vL/500]])</f>
        <v>420.75318975820983</v>
      </c>
      <c r="AJ399" s="7">
        <f>0.156520786-0.001189455*Pitching_Poly_Cards[[#This Row],[ Control vR]]</f>
        <v>0.15533133099999999</v>
      </c>
      <c r="AK399" s="7">
        <f>Pitching_Poly_Cards[[#This Row],[BB vR Rate]]*(500-Pitching_Poly_Cards[[#This Row],[HP/500]])</f>
        <v>77.374899041790187</v>
      </c>
      <c r="AL399" s="7">
        <f>-0.073449049+0.004713488*Pitching_Poly_Cards[[#This Row],[ Stuff vR]]-0.000015949*Pitching_Poly_Cards[[#This Row],[ Stuff vR]]^2</f>
        <v>-6.8751510000000002E-2</v>
      </c>
      <c r="AM399" s="7">
        <f>Pitching_Poly_Cards[[#This Row],[SO vR Rate]]*(500-Pitching_Poly_Cards[[#This Row],[HP/500]]-Pitching_Poly_Cards[[#This Row],[BB vR/500]])</f>
        <v>-28.927417133193462</v>
      </c>
      <c r="AN399" s="7">
        <f>0.060905985-0.000718015*Pitching_Poly_Cards[[#This Row],[ pHR vR]]+0.000003366*Pitching_Poly_Cards[[#This Row],[ pHR vR]]^2</f>
        <v>5.2140644000000007E-2</v>
      </c>
      <c r="AO399" s="7">
        <f>Pitching_Poly_Cards[[#This Row],[HR vR Rate]]*(500-Pitching_Poly_Cards[[#This Row],[HP/500]]-Pitching_Poly_Cards[[#This Row],[BB vR/500]])</f>
        <v>21.938342279047269</v>
      </c>
      <c r="AP399" s="7">
        <f>(500-Pitching_Poly_Cards[[#This Row],[HP/500]]-Pitching_Poly_Cards[[#This Row],[BB vR/500]]-Pitching_Poly_Cards[[#This Row],[SO vR/500]]-Pitching_Poly_Cards[[#This Row],[HR vR/500]])</f>
        <v>427.742264612356</v>
      </c>
      <c r="AQ399" s="7">
        <f>0.380029636-0.001117673*Pitching_Poly_Cards[[#This Row],[ pBABIP vR]]</f>
        <v>0.37108825200000001</v>
      </c>
      <c r="AR399" s="7">
        <f>Pitching_Poly_Cards[[#This Row],[BABIP vR]]*Pitching_Poly_Cards[[#This Row],[BIP vR/500]]</f>
        <v>158.73012928152065</v>
      </c>
      <c r="AS399" s="7">
        <f>Pitching_Poly_Cards[[#This Row],[HIP vR/500]]*Weights!$M$3</f>
        <v>37.402823219516982</v>
      </c>
      <c r="AT399" s="7">
        <f>Pitching_Poly_Cards[[#This Row],[XBH vR/500]]*Weights!$M$4</f>
        <v>3.3887960232544669</v>
      </c>
      <c r="AU399" s="7">
        <f>Pitching_Poly_Cards[[#This Row],[XBH vR/500]]-Pitching_Poly_Cards[[#This Row],[3B vR/500]]</f>
        <v>34.014027196262518</v>
      </c>
      <c r="AV399" s="7">
        <f>Pitching_Poly_Cards[[#This Row],[HIP vR/500]]-Pitching_Poly_Cards[[#This Row],[XBH vR/500]]</f>
        <v>121.32730606200366</v>
      </c>
      <c r="AW399" s="7">
        <f>Pitching_Poly_Cards[[#This Row],[HR vR/500]]+Pitching_Poly_Cards[[#This Row],[HIP vR/500]]</f>
        <v>180.66847156056792</v>
      </c>
      <c r="AX399" s="7">
        <f>(500-Pitching_Poly_Cards[[#This Row],[HP/500]]-Pitching_Poly_Cards[[#This Row],[BB vR/500]])</f>
        <v>420.75318975820983</v>
      </c>
      <c r="AY3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399" s="7">
        <f>Pitching_Poly_Cards[[#This Row],[BB rate]]*(500-Pitching_Poly_Cards[[#This Row],[HP/500]])</f>
        <v>77.374899041790187</v>
      </c>
      <c r="BA3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399" s="7">
        <f>Pitching_Poly_Cards[[#This Row],[SO rate]]*(500-Pitching_Poly_Cards[[#This Row],[BB/500]]-Pitching_Poly_Cards[[#This Row],[HP/500]])</f>
        <v>-28.927417133193462</v>
      </c>
      <c r="BC3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399" s="7">
        <f>Pitching_Poly_Cards[[#This Row],[HR rate]]*(500-Pitching_Poly_Cards[[#This Row],[BB/500]]-Pitching_Poly_Cards[[#This Row],[HP/500]])</f>
        <v>21.938342279047269</v>
      </c>
      <c r="BE399" s="7">
        <f>500-Pitching_Poly_Cards[[#This Row],[HP/500]]-Pitching_Poly_Cards[[#This Row],[BB/500]]-Pitching_Poly_Cards[[#This Row],[SO/500]]-Pitching_Poly_Cards[[#This Row],[HR/500]]</f>
        <v>427.742264612356</v>
      </c>
      <c r="BF3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399" s="7">
        <f>Pitching_Poly_Cards[[#This Row],[BIP/500]]*Pitching_Poly_Cards[[#This Row],[BABIP]]</f>
        <v>158.73012928152065</v>
      </c>
      <c r="BH399" s="7">
        <f>Pitching_Poly_Cards[[#This Row],[HIP/500]]*Weights!$M$3</f>
        <v>37.402823219516982</v>
      </c>
      <c r="BI399" s="7">
        <f>Pitching_Poly_Cards[[#This Row],[XBH/500]]*Weights!$M$4</f>
        <v>3.3887960232544669</v>
      </c>
      <c r="BJ399" s="7">
        <f>Pitching_Poly_Cards[[#This Row],[XBH/500]]-Pitching_Poly_Cards[[#This Row],[3B/500]]</f>
        <v>34.014027196262518</v>
      </c>
      <c r="BK399" s="7">
        <f>Pitching_Poly_Cards[[#This Row],[HIP/500]]-Pitching_Poly_Cards[[#This Row],[XBH/500]]</f>
        <v>121.32730606200366</v>
      </c>
      <c r="BL399" s="7">
        <f>Pitching_Poly_Cards[[#This Row],[HIP/500]]+Pitching_Poly_Cards[[#This Row],[HR/500]]</f>
        <v>180.66847156056792</v>
      </c>
      <c r="BM399" s="7">
        <f>(500-Pitching_Poly_Cards[[#This Row],[BB/500]]-Pitching_Poly_Cards[[#This Row],[HP/500]])</f>
        <v>420.75318975820983</v>
      </c>
      <c r="BN399" s="7">
        <f>Pitching_Poly_Cards[[#This Row],[H vL/500]]/Pitching_Poly_Cards[[#This Row],[AB vL/500]]</f>
        <v>0.42939299322814622</v>
      </c>
      <c r="BO399" s="7">
        <f>Pitching_Poly_Cards[[#This Row],[H vR/500]]/Pitching_Poly_Cards[[#This Row],[AB vR/500]]</f>
        <v>0.42939299322814622</v>
      </c>
      <c r="BP399" s="7">
        <f>Pitching_Poly_Cards[[#This Row],[H/500]]/Pitching_Poly_Cards[[#This Row],[AB/500]]</f>
        <v>0.42939299322814622</v>
      </c>
      <c r="BQ399" s="7">
        <f>(Pitching_Poly_Cards[[#This Row],[HP/500]]+Pitching_Poly_Cards[[#This Row],[BB vL/500]]+Pitching_Poly_Cards[[#This Row],[H vL/500]])/500</f>
        <v>0.51983056360471624</v>
      </c>
      <c r="BR399" s="7">
        <f>(Pitching_Poly_Cards[[#This Row],[HP/500]]+Pitching_Poly_Cards[[#This Row],[BB vR/500]]+Pitching_Poly_Cards[[#This Row],[H vR/500]])/500</f>
        <v>0.51983056360471624</v>
      </c>
      <c r="BS399" s="7">
        <f>(Pitching_Poly_Cards[[#This Row],[HP/500]]+Pitching_Poly_Cards[[#This Row],[BB/500]]+Pitching_Poly_Cards[[#This Row],[H/500]])/500</f>
        <v>0.51983056360471624</v>
      </c>
      <c r="BT399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399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399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399" s="7">
        <f>Pitching_Poly_Cards[[#This Row],[OBP vL]]+Pitching_Poly_Cards[[#This Row],[SLG vL]]</f>
        <v>1.2025945322048517</v>
      </c>
      <c r="BX399" s="7">
        <f>Pitching_Poly_Cards[[#This Row],[OBP vR]]+Pitching_Poly_Cards[[#This Row],[SLG vR]]</f>
        <v>1.2025945322048517</v>
      </c>
      <c r="BY399" s="7">
        <f>Pitching_Poly_Cards[[#This Row],[OBP]]+Pitching_Poly_Cards[[#This Row],[SLG]]</f>
        <v>1.2025945322048517</v>
      </c>
      <c r="BZ3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3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3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399" s="7">
        <f>Pitching_Poly_Cards[[#This Row],[HIP vL/500]]+Pitching_Poly_Cards[[#This Row],[BB vL/500]]+Pitching_Poly_Cards[[#This Row],[HP/500]]</f>
        <v>237.97693952331082</v>
      </c>
      <c r="CD399" s="7">
        <f>Pitching_Poly_Cards[[#This Row],[HIP vR/500]]+Pitching_Poly_Cards[[#This Row],[BB vR/500]]+Pitching_Poly_Cards[[#This Row],[HP/500]]</f>
        <v>237.97693952331082</v>
      </c>
      <c r="CE399" s="7">
        <f>Pitching_Poly_Cards[[#This Row],[HIP/500]]+Pitching_Poly_Cards[[#This Row],[BB/500]]+Pitching_Poly_Cards[[#This Row],[HP/500]]</f>
        <v>237.97693952331082</v>
      </c>
      <c r="CF3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3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3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399" s="7">
        <f>500-Pitching_Poly_Cards[[#This Row],[BB vL/500]]-Pitching_Poly_Cards[[#This Row],[HP/500]]</f>
        <v>420.75318975820983</v>
      </c>
      <c r="CJ399" s="7">
        <f>500-Pitching_Poly_Cards[[#This Row],[BB vR/500]]-Pitching_Poly_Cards[[#This Row],[HP/500]]</f>
        <v>420.75318975820983</v>
      </c>
      <c r="CK399" s="7">
        <f>500-Pitching_Poly_Cards[[#This Row],[BB/500]]-Pitching_Poly_Cards[[#This Row],[HP/500]]</f>
        <v>420.75318975820983</v>
      </c>
      <c r="CL399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399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399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399" s="7">
        <f>Pitching_Poly_Cards[[#This Row],[Raw BSR vL]]/Weights!$M$15</f>
        <v>105.30618394787319</v>
      </c>
      <c r="CP399" s="7">
        <f>Pitching_Poly_Cards[[#This Row],[Raw BSR vR]]/Weights!$M$15</f>
        <v>105.30618394787319</v>
      </c>
      <c r="CQ399" s="7">
        <f>Pitching_Poly_Cards[[#This Row],[Raw BSR]]/Weights!$M$15</f>
        <v>105.30618394787319</v>
      </c>
      <c r="CR399" s="7">
        <f>(500-Pitching_Poly_Cards[[#This Row],[HP/500]]-Pitching_Poly_Cards[[#This Row],[BB vL/500]]-Pitching_Poly_Cards[[#This Row],[HR vL/500]]-Pitching_Poly_Cards[[#This Row],[HIP vL/500]])/3</f>
        <v>80.028239399213973</v>
      </c>
      <c r="CS399" s="7">
        <f>(500-Pitching_Poly_Cards[[#This Row],[HP/500]]-Pitching_Poly_Cards[[#This Row],[BB vR/500]]-Pitching_Poly_Cards[[#This Row],[HR vR/500]]-Pitching_Poly_Cards[[#This Row],[HIP vR/500]])/3</f>
        <v>80.028239399213973</v>
      </c>
      <c r="CT399" s="7">
        <f>(500-Pitching_Poly_Cards[[#This Row],[HP/500]]-Pitching_Poly_Cards[[#This Row],[BB/500]]-Pitching_Poly_Cards[[#This Row],[HR/500]]-Pitching_Poly_Cards[[#This Row],[HIP/500]])/3</f>
        <v>80.028239399213973</v>
      </c>
      <c r="CU399" s="7">
        <f>Pitching_Poly_Cards[[#This Row],[BSR vL]]/Pitching_Poly_Cards[[#This Row],[IP/500 vL]]*9</f>
        <v>11.842765286926548</v>
      </c>
      <c r="CV399" s="7">
        <f>Pitching_Poly_Cards[[#This Row],[BSR vR]]/Pitching_Poly_Cards[[#This Row],[IP/500 vR]]*9</f>
        <v>11.842765286926548</v>
      </c>
      <c r="CW399" s="7">
        <f>Pitching_Poly_Cards[[#This Row],[BSR]]/Pitching_Poly_Cards[[#This Row],[IP/500]]*9</f>
        <v>11.842765286926548</v>
      </c>
      <c r="CX399" s="7">
        <f>Weights!$M$7-Pitching_Poly_Cards[[#This Row],[xRA/9 vL]]</f>
        <v>-7.2965551069265482</v>
      </c>
      <c r="CY399" s="7">
        <f>Weights!$M$7-Pitching_Poly_Cards[[#This Row],[xRA/9 vR]]</f>
        <v>-7.2965551069265482</v>
      </c>
      <c r="CZ399" s="7">
        <f>Weights!$M$7-Pitching_Poly_Cards[[#This Row],[xRA/9]]</f>
        <v>-7.2965551069265482</v>
      </c>
      <c r="DA399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399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399" s="7">
        <f>(((((18-Pitching_Poly_Cards[[#This Row],[SP IPG]])*Weights!$M$7)+(Pitching_Poly_Cards[[#This Row],[SP IPG]]*Pitching_Poly_Cards[[#This Row],[xRAA9]]))/18)+2)-1.5</f>
        <v>3.6206424576714191</v>
      </c>
      <c r="DD399" s="7">
        <f>(((((18-Pitching_Poly_Cards[[#This Row],[RP IPG]])*Weights!$M$7)+(Pitching_Poly_Cards[[#This Row],[RP IPG]]*Pitching_Poly_Cards[[#This Row],[xRAA9]]))/18)+2)-1.5</f>
        <v>4.4955052779797438</v>
      </c>
      <c r="DE399" s="7">
        <f>Pitching_Poly_Cards[[#This Row],[xRAA9]]/Pitching_Poly_Cards[[#This Row],[dRPW SP]]</f>
        <v>-2.0152652995234597</v>
      </c>
      <c r="DF399" s="7">
        <f>Pitching_Poly_Cards[[#This Row],[xRAA9 vL]]/Pitching_Poly_Cards[[#This Row],[dRPW RP]]</f>
        <v>-1.6230778646100448</v>
      </c>
      <c r="DG399" s="7">
        <f>Pitching_Poly_Cards[[#This Row],[xRAA9 vR]]/Pitching_Poly_Cards[[#This Row],[dRPW RP]]</f>
        <v>-1.6230778646100448</v>
      </c>
      <c r="DH399" s="7">
        <f>Pitching_Poly_Cards[[#This Row],[xRAA9]]/Pitching_Poly_Cards[[#This Row],[dRPW RP]]</f>
        <v>-1.6230778646100448</v>
      </c>
      <c r="DI399" s="7">
        <f>IF(Pitching_Poly_Cards[[#This Row],[ Stamina]]&gt;=25,Pitching_Poly_Cards[[#This Row],[WPGAA SP]]*(Pitching_Poly_Cards[[#This Row],[IP/500]]/9),-999)</f>
        <v>-999</v>
      </c>
      <c r="DJ399" s="7">
        <f>Pitching_Poly_Cards[[#This Row],[WPGAA RP vL]]*(Pitching_Poly_Cards[[#This Row],[IP/500]]/9)</f>
        <v>-14.432451545841962</v>
      </c>
      <c r="DK399" s="7">
        <f>Pitching_Poly_Cards[[#This Row],[WPGAA RP vR]]*(Pitching_Poly_Cards[[#This Row],[IP/500]]/9)</f>
        <v>-14.432451545841962</v>
      </c>
      <c r="DL399" s="7">
        <f>Pitching_Poly_Cards[[#This Row],[WPGAA RP]]*(Pitching_Poly_Cards[[#This Row],[IP/500]]/9)</f>
        <v>-14.432451545841962</v>
      </c>
      <c r="DM399" s="7">
        <f>_xlfn.RANK.EQ(Pitching_Poly_Cards[[#This Row],[WAA SP/500]],Pitching_Poly_Cards[WAA SP/500],0)</f>
        <v>382</v>
      </c>
      <c r="DN399" s="7">
        <f>_xlfn.RANK.EQ(Pitching_Poly_Cards[[#This Row],[WAA RP vL/500]],Pitching_Poly_Cards[WAA RP vL/500],0)</f>
        <v>773</v>
      </c>
      <c r="DO399" s="7">
        <f>_xlfn.RANK.EQ(Pitching_Poly_Cards[[#This Row],[WAA RP vR/500]],Pitching_Poly_Cards[WAA RP vR/500],0)</f>
        <v>774</v>
      </c>
      <c r="DP399" s="7">
        <f>_xlfn.RANK.EQ(Pitching_Poly_Cards[[#This Row],[WAA RP/500]],Pitching_Poly_Cards[WAA RP/500])</f>
        <v>775</v>
      </c>
      <c r="DQ399" s="7">
        <f>IF(Pitching_Poly_Cards[[#This Row],[Rank SP]]&lt;=5,999,_xlfn.RANK.EQ(Pitching_Poly_Cards[[#This Row],[WAA RP/500]],Pitching_Poly_Cards[WAA RP/500],0))</f>
        <v>775</v>
      </c>
      <c r="DR3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00" spans="1:122" x14ac:dyDescent="0.25">
      <c r="A400" s="7" t="s">
        <v>5252</v>
      </c>
      <c r="B400">
        <v>68</v>
      </c>
      <c r="C400">
        <v>2</v>
      </c>
      <c r="D400">
        <v>2</v>
      </c>
      <c r="E400">
        <v>0</v>
      </c>
      <c r="F400">
        <v>1</v>
      </c>
      <c r="G400">
        <v>1</v>
      </c>
      <c r="H400">
        <v>13</v>
      </c>
      <c r="I400">
        <v>7</v>
      </c>
      <c r="J400">
        <v>1</v>
      </c>
      <c r="K400">
        <v>1</v>
      </c>
      <c r="L400">
        <v>13</v>
      </c>
      <c r="M400">
        <v>7</v>
      </c>
      <c r="N400">
        <v>1</v>
      </c>
      <c r="O400">
        <v>1</v>
      </c>
      <c r="P400">
        <v>13</v>
      </c>
      <c r="Q400">
        <v>7</v>
      </c>
      <c r="R400">
        <v>0</v>
      </c>
      <c r="S400">
        <v>0</v>
      </c>
      <c r="T400" s="7">
        <f>Weights!$M$2*500</f>
        <v>1.8719112</v>
      </c>
      <c r="U400" s="7">
        <f>0.156520786-0.001189455*Pitching_Poly_Cards[[#This Row],[ Control vL]]</f>
        <v>0.15533133099999999</v>
      </c>
      <c r="V400" s="7">
        <f>Pitching_Poly_Cards[[#This Row],[BB vL Rate]]*(500-Pitching_Poly_Cards[[#This Row],[HP/500]])</f>
        <v>77.374899041790187</v>
      </c>
      <c r="W400" s="7">
        <f>-0.073449049+0.004713488*Pitching_Poly_Cards[[#This Row],[Stuff vL]]-0.000015949*Pitching_Poly_Cards[[#This Row],[Stuff vL]]^2</f>
        <v>-6.8751510000000002E-2</v>
      </c>
      <c r="X400" s="7">
        <f>Pitching_Poly_Cards[[#This Row],[SO vL Rate]]*(500-Pitching_Poly_Cards[[#This Row],[HP/500]]-Pitching_Poly_Cards[[#This Row],[BB vL/500]])</f>
        <v>-28.927417133193462</v>
      </c>
      <c r="Y400" s="7">
        <f>0.060905985-0.000718015*Pitching_Poly_Cards[[#This Row],[ pHR vL]]+0.000003366*Pitching_Poly_Cards[[#This Row],[ pHR vL]]^2</f>
        <v>5.2140644000000007E-2</v>
      </c>
      <c r="Z400" s="7">
        <f>Pitching_Poly_Cards[[#This Row],[HR vL Rate]]*(500-Pitching_Poly_Cards[[#This Row],[HP/500]]-Pitching_Poly_Cards[[#This Row],[BB vL/500]])</f>
        <v>21.938342279047269</v>
      </c>
      <c r="AA400" s="7">
        <f>(500-Pitching_Poly_Cards[[#This Row],[HP/500]]-Pitching_Poly_Cards[[#This Row],[BB vL/500]]-Pitching_Poly_Cards[[#This Row],[SO vL/500]]-Pitching_Poly_Cards[[#This Row],[HR vL/500]])</f>
        <v>427.742264612356</v>
      </c>
      <c r="AB400" s="7">
        <f>0.380029636-0.001117673*Pitching_Poly_Cards[[#This Row],[ pBABIP vL]]</f>
        <v>0.37220592499999999</v>
      </c>
      <c r="AC400" s="7">
        <f>Pitching_Poly_Cards[[#This Row],[BABIP vL]]*Pitching_Poly_Cards[[#This Row],[BIP vL/500]]</f>
        <v>159.20820526163672</v>
      </c>
      <c r="AD400" s="7">
        <f>Pitching_Poly_Cards[[#This Row],[HIP vL/500]]*Weights!$M$3</f>
        <v>37.515476006046661</v>
      </c>
      <c r="AE400" s="7">
        <f>Pitching_Poly_Cards[[#This Row],[XBH vL/500]]*Weights!$M$4</f>
        <v>3.3990026676235239</v>
      </c>
      <c r="AF400" s="7">
        <f>Pitching_Poly_Cards[[#This Row],[XBH vL/500]]-Pitching_Poly_Cards[[#This Row],[3B vL/500]]</f>
        <v>34.116473338423134</v>
      </c>
      <c r="AG400" s="7">
        <f>Pitching_Poly_Cards[[#This Row],[HIP vL/500]]-Pitching_Poly_Cards[[#This Row],[XBH vL/500]]</f>
        <v>121.69272925559005</v>
      </c>
      <c r="AH400" s="7">
        <f>Pitching_Poly_Cards[[#This Row],[HR vL/500]]+Pitching_Poly_Cards[[#This Row],[HIP vL/500]]</f>
        <v>181.146547540684</v>
      </c>
      <c r="AI400" s="7">
        <f>(500-Pitching_Poly_Cards[[#This Row],[HP/500]]-Pitching_Poly_Cards[[#This Row],[BB vL/500]])</f>
        <v>420.75318975820983</v>
      </c>
      <c r="AJ400" s="7">
        <f>0.156520786-0.001189455*Pitching_Poly_Cards[[#This Row],[ Control vR]]</f>
        <v>0.15533133099999999</v>
      </c>
      <c r="AK400" s="7">
        <f>Pitching_Poly_Cards[[#This Row],[BB vR Rate]]*(500-Pitching_Poly_Cards[[#This Row],[HP/500]])</f>
        <v>77.374899041790187</v>
      </c>
      <c r="AL400" s="7">
        <f>-0.073449049+0.004713488*Pitching_Poly_Cards[[#This Row],[ Stuff vR]]-0.000015949*Pitching_Poly_Cards[[#This Row],[ Stuff vR]]^2</f>
        <v>-6.8751510000000002E-2</v>
      </c>
      <c r="AM400" s="7">
        <f>Pitching_Poly_Cards[[#This Row],[SO vR Rate]]*(500-Pitching_Poly_Cards[[#This Row],[HP/500]]-Pitching_Poly_Cards[[#This Row],[BB vR/500]])</f>
        <v>-28.927417133193462</v>
      </c>
      <c r="AN400" s="7">
        <f>0.060905985-0.000718015*Pitching_Poly_Cards[[#This Row],[ pHR vR]]+0.000003366*Pitching_Poly_Cards[[#This Row],[ pHR vR]]^2</f>
        <v>5.2140644000000007E-2</v>
      </c>
      <c r="AO400" s="7">
        <f>Pitching_Poly_Cards[[#This Row],[HR vR Rate]]*(500-Pitching_Poly_Cards[[#This Row],[HP/500]]-Pitching_Poly_Cards[[#This Row],[BB vR/500]])</f>
        <v>21.938342279047269</v>
      </c>
      <c r="AP400" s="7">
        <f>(500-Pitching_Poly_Cards[[#This Row],[HP/500]]-Pitching_Poly_Cards[[#This Row],[BB vR/500]]-Pitching_Poly_Cards[[#This Row],[SO vR/500]]-Pitching_Poly_Cards[[#This Row],[HR vR/500]])</f>
        <v>427.742264612356</v>
      </c>
      <c r="AQ400" s="7">
        <f>0.380029636-0.001117673*Pitching_Poly_Cards[[#This Row],[ pBABIP vR]]</f>
        <v>0.37220592499999999</v>
      </c>
      <c r="AR400" s="7">
        <f>Pitching_Poly_Cards[[#This Row],[BABIP vR]]*Pitching_Poly_Cards[[#This Row],[BIP vR/500]]</f>
        <v>159.20820526163672</v>
      </c>
      <c r="AS400" s="7">
        <f>Pitching_Poly_Cards[[#This Row],[HIP vR/500]]*Weights!$M$3</f>
        <v>37.515476006046661</v>
      </c>
      <c r="AT400" s="7">
        <f>Pitching_Poly_Cards[[#This Row],[XBH vR/500]]*Weights!$M$4</f>
        <v>3.3990026676235239</v>
      </c>
      <c r="AU400" s="7">
        <f>Pitching_Poly_Cards[[#This Row],[XBH vR/500]]-Pitching_Poly_Cards[[#This Row],[3B vR/500]]</f>
        <v>34.116473338423134</v>
      </c>
      <c r="AV400" s="7">
        <f>Pitching_Poly_Cards[[#This Row],[HIP vR/500]]-Pitching_Poly_Cards[[#This Row],[XBH vR/500]]</f>
        <v>121.69272925559005</v>
      </c>
      <c r="AW400" s="7">
        <f>Pitching_Poly_Cards[[#This Row],[HR vR/500]]+Pitching_Poly_Cards[[#This Row],[HIP vR/500]]</f>
        <v>181.146547540684</v>
      </c>
      <c r="AX400" s="7">
        <f>(500-Pitching_Poly_Cards[[#This Row],[HP/500]]-Pitching_Poly_Cards[[#This Row],[BB vR/500]])</f>
        <v>420.75318975820983</v>
      </c>
      <c r="AY4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00" s="7">
        <f>Pitching_Poly_Cards[[#This Row],[BB rate]]*(500-Pitching_Poly_Cards[[#This Row],[HP/500]])</f>
        <v>77.374899041790187</v>
      </c>
      <c r="BA4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00" s="7">
        <f>Pitching_Poly_Cards[[#This Row],[SO rate]]*(500-Pitching_Poly_Cards[[#This Row],[BB/500]]-Pitching_Poly_Cards[[#This Row],[HP/500]])</f>
        <v>-28.927417133193462</v>
      </c>
      <c r="BC4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400" s="7">
        <f>Pitching_Poly_Cards[[#This Row],[HR rate]]*(500-Pitching_Poly_Cards[[#This Row],[BB/500]]-Pitching_Poly_Cards[[#This Row],[HP/500]])</f>
        <v>21.938342279047269</v>
      </c>
      <c r="BE400" s="7">
        <f>500-Pitching_Poly_Cards[[#This Row],[HP/500]]-Pitching_Poly_Cards[[#This Row],[BB/500]]-Pitching_Poly_Cards[[#This Row],[SO/500]]-Pitching_Poly_Cards[[#This Row],[HR/500]]</f>
        <v>427.742264612356</v>
      </c>
      <c r="BF4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00" s="7">
        <f>Pitching_Poly_Cards[[#This Row],[BIP/500]]*Pitching_Poly_Cards[[#This Row],[BABIP]]</f>
        <v>159.20820526163672</v>
      </c>
      <c r="BH400" s="7">
        <f>Pitching_Poly_Cards[[#This Row],[HIP/500]]*Weights!$M$3</f>
        <v>37.515476006046661</v>
      </c>
      <c r="BI400" s="7">
        <f>Pitching_Poly_Cards[[#This Row],[XBH/500]]*Weights!$M$4</f>
        <v>3.3990026676235239</v>
      </c>
      <c r="BJ400" s="7">
        <f>Pitching_Poly_Cards[[#This Row],[XBH/500]]-Pitching_Poly_Cards[[#This Row],[3B/500]]</f>
        <v>34.116473338423134</v>
      </c>
      <c r="BK400" s="7">
        <f>Pitching_Poly_Cards[[#This Row],[HIP/500]]-Pitching_Poly_Cards[[#This Row],[XBH/500]]</f>
        <v>121.69272925559005</v>
      </c>
      <c r="BL400" s="7">
        <f>Pitching_Poly_Cards[[#This Row],[HIP/500]]+Pitching_Poly_Cards[[#This Row],[HR/500]]</f>
        <v>181.146547540684</v>
      </c>
      <c r="BM400" s="7">
        <f>(500-Pitching_Poly_Cards[[#This Row],[BB/500]]-Pitching_Poly_Cards[[#This Row],[HP/500]])</f>
        <v>420.75318975820983</v>
      </c>
      <c r="BN400" s="7">
        <f>Pitching_Poly_Cards[[#This Row],[H vL/500]]/Pitching_Poly_Cards[[#This Row],[AB vL/500]]</f>
        <v>0.43052923174458102</v>
      </c>
      <c r="BO400" s="7">
        <f>Pitching_Poly_Cards[[#This Row],[H vR/500]]/Pitching_Poly_Cards[[#This Row],[AB vR/500]]</f>
        <v>0.43052923174458102</v>
      </c>
      <c r="BP400" s="7">
        <f>Pitching_Poly_Cards[[#This Row],[H/500]]/Pitching_Poly_Cards[[#This Row],[AB/500]]</f>
        <v>0.43052923174458102</v>
      </c>
      <c r="BQ400" s="7">
        <f>(Pitching_Poly_Cards[[#This Row],[HP/500]]+Pitching_Poly_Cards[[#This Row],[BB vL/500]]+Pitching_Poly_Cards[[#This Row],[H vL/500]])/500</f>
        <v>0.52078671556494838</v>
      </c>
      <c r="BR400" s="7">
        <f>(Pitching_Poly_Cards[[#This Row],[HP/500]]+Pitching_Poly_Cards[[#This Row],[BB vR/500]]+Pitching_Poly_Cards[[#This Row],[H vR/500]])/500</f>
        <v>0.52078671556494838</v>
      </c>
      <c r="BS400" s="7">
        <f>(Pitching_Poly_Cards[[#This Row],[HP/500]]+Pitching_Poly_Cards[[#This Row],[BB/500]]+Pitching_Poly_Cards[[#This Row],[H/500]])/500</f>
        <v>0.52078671556494838</v>
      </c>
      <c r="BT400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400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400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400" s="7">
        <f>Pitching_Poly_Cards[[#This Row],[OBP vL]]+Pitching_Poly_Cards[[#This Row],[SLG vL]]</f>
        <v>1.2049789214919597</v>
      </c>
      <c r="BX400" s="7">
        <f>Pitching_Poly_Cards[[#This Row],[OBP vR]]+Pitching_Poly_Cards[[#This Row],[SLG vR]]</f>
        <v>1.2049789214919597</v>
      </c>
      <c r="BY400" s="7">
        <f>Pitching_Poly_Cards[[#This Row],[OBP]]+Pitching_Poly_Cards[[#This Row],[SLG]]</f>
        <v>1.2049789214919597</v>
      </c>
      <c r="BZ4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4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4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400" s="7">
        <f>Pitching_Poly_Cards[[#This Row],[HIP vL/500]]+Pitching_Poly_Cards[[#This Row],[BB vL/500]]+Pitching_Poly_Cards[[#This Row],[HP/500]]</f>
        <v>238.45501550342692</v>
      </c>
      <c r="CD400" s="7">
        <f>Pitching_Poly_Cards[[#This Row],[HIP vR/500]]+Pitching_Poly_Cards[[#This Row],[BB vR/500]]+Pitching_Poly_Cards[[#This Row],[HP/500]]</f>
        <v>238.45501550342692</v>
      </c>
      <c r="CE400" s="7">
        <f>Pitching_Poly_Cards[[#This Row],[HIP/500]]+Pitching_Poly_Cards[[#This Row],[BB/500]]+Pitching_Poly_Cards[[#This Row],[HP/500]]</f>
        <v>238.45501550342692</v>
      </c>
      <c r="CF4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4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4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400" s="7">
        <f>500-Pitching_Poly_Cards[[#This Row],[BB vL/500]]-Pitching_Poly_Cards[[#This Row],[HP/500]]</f>
        <v>420.75318975820983</v>
      </c>
      <c r="CJ400" s="7">
        <f>500-Pitching_Poly_Cards[[#This Row],[BB vR/500]]-Pitching_Poly_Cards[[#This Row],[HP/500]]</f>
        <v>420.75318975820983</v>
      </c>
      <c r="CK400" s="7">
        <f>500-Pitching_Poly_Cards[[#This Row],[BB/500]]-Pitching_Poly_Cards[[#This Row],[HP/500]]</f>
        <v>420.75318975820983</v>
      </c>
      <c r="CL400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400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400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400" s="7">
        <f>Pitching_Poly_Cards[[#This Row],[Raw BSR vL]]/Weights!$M$15</f>
        <v>105.6093936540601</v>
      </c>
      <c r="CP400" s="7">
        <f>Pitching_Poly_Cards[[#This Row],[Raw BSR vR]]/Weights!$M$15</f>
        <v>105.6093936540601</v>
      </c>
      <c r="CQ400" s="7">
        <f>Pitching_Poly_Cards[[#This Row],[Raw BSR]]/Weights!$M$15</f>
        <v>105.6093936540601</v>
      </c>
      <c r="CR400" s="7">
        <f>(500-Pitching_Poly_Cards[[#This Row],[HP/500]]-Pitching_Poly_Cards[[#This Row],[BB vL/500]]-Pitching_Poly_Cards[[#This Row],[HR vL/500]]-Pitching_Poly_Cards[[#This Row],[HIP vL/500]])/3</f>
        <v>79.868880739175282</v>
      </c>
      <c r="CS400" s="7">
        <f>(500-Pitching_Poly_Cards[[#This Row],[HP/500]]-Pitching_Poly_Cards[[#This Row],[BB vR/500]]-Pitching_Poly_Cards[[#This Row],[HR vR/500]]-Pitching_Poly_Cards[[#This Row],[HIP vR/500]])/3</f>
        <v>79.868880739175282</v>
      </c>
      <c r="CT400" s="7">
        <f>(500-Pitching_Poly_Cards[[#This Row],[HP/500]]-Pitching_Poly_Cards[[#This Row],[BB/500]]-Pitching_Poly_Cards[[#This Row],[HR/500]]-Pitching_Poly_Cards[[#This Row],[HIP/500]])/3</f>
        <v>79.868880739175282</v>
      </c>
      <c r="CU400" s="7">
        <f>Pitching_Poly_Cards[[#This Row],[BSR vL]]/Pitching_Poly_Cards[[#This Row],[IP/500 vL]]*9</f>
        <v>11.900561696745214</v>
      </c>
      <c r="CV400" s="7">
        <f>Pitching_Poly_Cards[[#This Row],[BSR vR]]/Pitching_Poly_Cards[[#This Row],[IP/500 vR]]*9</f>
        <v>11.900561696745214</v>
      </c>
      <c r="CW400" s="7">
        <f>Pitching_Poly_Cards[[#This Row],[BSR]]/Pitching_Poly_Cards[[#This Row],[IP/500]]*9</f>
        <v>11.900561696745214</v>
      </c>
      <c r="CX400" s="7">
        <f>Weights!$M$7-Pitching_Poly_Cards[[#This Row],[xRA/9 vL]]</f>
        <v>-7.354351516745214</v>
      </c>
      <c r="CY400" s="7">
        <f>Weights!$M$7-Pitching_Poly_Cards[[#This Row],[xRA/9 vR]]</f>
        <v>-7.354351516745214</v>
      </c>
      <c r="CZ400" s="7">
        <f>Weights!$M$7-Pitching_Poly_Cards[[#This Row],[xRA/9]]</f>
        <v>-7.354351516745214</v>
      </c>
      <c r="DA400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400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400" s="7">
        <f>(((((18-Pitching_Poly_Cards[[#This Row],[SP IPG]])*Weights!$M$7)+(Pitching_Poly_Cards[[#This Row],[SP IPG]]*Pitching_Poly_Cards[[#This Row],[xRAA9]]))/18)+2)-1.5</f>
        <v>3.6165377987232734</v>
      </c>
      <c r="DD400" s="7">
        <f>(((((18-Pitching_Poly_Cards[[#This Row],[RP IPG]])*Weights!$M$7)+(Pitching_Poly_Cards[[#This Row],[RP IPG]]*Pitching_Poly_Cards[[#This Row],[xRAA9]]))/18)+2)-1.5</f>
        <v>4.493919624931868</v>
      </c>
      <c r="DE400" s="7">
        <f>Pitching_Poly_Cards[[#This Row],[xRAA9]]/Pitching_Poly_Cards[[#This Row],[dRPW SP]]</f>
        <v>-2.0335337071111161</v>
      </c>
      <c r="DF400" s="7">
        <f>Pitching_Poly_Cards[[#This Row],[xRAA9 vL]]/Pitching_Poly_Cards[[#This Row],[dRPW RP]]</f>
        <v>-1.6365115824377283</v>
      </c>
      <c r="DG400" s="7">
        <f>Pitching_Poly_Cards[[#This Row],[xRAA9 vR]]/Pitching_Poly_Cards[[#This Row],[dRPW RP]]</f>
        <v>-1.6365115824377283</v>
      </c>
      <c r="DH400" s="7">
        <f>Pitching_Poly_Cards[[#This Row],[xRAA9]]/Pitching_Poly_Cards[[#This Row],[dRPW RP]]</f>
        <v>-1.6365115824377283</v>
      </c>
      <c r="DI400" s="7">
        <f>IF(Pitching_Poly_Cards[[#This Row],[ Stamina]]&gt;=25,Pitching_Poly_Cards[[#This Row],[WPGAA SP]]*(Pitching_Poly_Cards[[#This Row],[IP/500]]/9),-999)</f>
        <v>-999</v>
      </c>
      <c r="DJ400" s="7">
        <f>Pitching_Poly_Cards[[#This Row],[WPGAA RP vL]]*(Pitching_Poly_Cards[[#This Row],[IP/500]]/9)</f>
        <v>-14.522927600666439</v>
      </c>
      <c r="DK400" s="7">
        <f>Pitching_Poly_Cards[[#This Row],[WPGAA RP vR]]*(Pitching_Poly_Cards[[#This Row],[IP/500]]/9)</f>
        <v>-14.522927600666439</v>
      </c>
      <c r="DL400" s="7">
        <f>Pitching_Poly_Cards[[#This Row],[WPGAA RP]]*(Pitching_Poly_Cards[[#This Row],[IP/500]]/9)</f>
        <v>-14.522927600666439</v>
      </c>
      <c r="DM400" s="7">
        <f>_xlfn.RANK.EQ(Pitching_Poly_Cards[[#This Row],[WAA SP/500]],Pitching_Poly_Cards[WAA SP/500],0)</f>
        <v>382</v>
      </c>
      <c r="DN400" s="7">
        <f>_xlfn.RANK.EQ(Pitching_Poly_Cards[[#This Row],[WAA RP vL/500]],Pitching_Poly_Cards[WAA RP vL/500],0)</f>
        <v>817</v>
      </c>
      <c r="DO400" s="7">
        <f>_xlfn.RANK.EQ(Pitching_Poly_Cards[[#This Row],[WAA RP vR/500]],Pitching_Poly_Cards[WAA RP vR/500],0)</f>
        <v>817</v>
      </c>
      <c r="DP400" s="7">
        <f>_xlfn.RANK.EQ(Pitching_Poly_Cards[[#This Row],[WAA RP/500]],Pitching_Poly_Cards[WAA RP/500])</f>
        <v>818</v>
      </c>
      <c r="DQ400" s="7">
        <f>IF(Pitching_Poly_Cards[[#This Row],[Rank SP]]&lt;=5,999,_xlfn.RANK.EQ(Pitching_Poly_Cards[[#This Row],[WAA RP/500]],Pitching_Poly_Cards[WAA RP/500],0))</f>
        <v>818</v>
      </c>
      <c r="DR4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01" spans="1:122" x14ac:dyDescent="0.25">
      <c r="A401" s="7" t="s">
        <v>5253</v>
      </c>
      <c r="B401">
        <v>71</v>
      </c>
      <c r="C401">
        <v>1</v>
      </c>
      <c r="D401">
        <v>1</v>
      </c>
      <c r="E401">
        <v>13</v>
      </c>
      <c r="F401">
        <v>84</v>
      </c>
      <c r="G401">
        <v>43</v>
      </c>
      <c r="H401">
        <v>57</v>
      </c>
      <c r="I401">
        <v>64</v>
      </c>
      <c r="J401">
        <v>69</v>
      </c>
      <c r="K401">
        <v>39</v>
      </c>
      <c r="L401">
        <v>46</v>
      </c>
      <c r="M401">
        <v>53</v>
      </c>
      <c r="N401">
        <v>96</v>
      </c>
      <c r="O401">
        <v>47</v>
      </c>
      <c r="P401">
        <v>72</v>
      </c>
      <c r="Q401">
        <v>74</v>
      </c>
      <c r="R401">
        <v>15</v>
      </c>
      <c r="S401">
        <v>48</v>
      </c>
      <c r="T401" s="7">
        <f>Weights!$M$2*500</f>
        <v>1.8719112</v>
      </c>
      <c r="U401" s="7">
        <f>0.156520786-0.001189455*Pitching_Poly_Cards[[#This Row],[ Control vL]]</f>
        <v>0.11013204099999999</v>
      </c>
      <c r="V401" s="7">
        <f>Pitching_Poly_Cards[[#This Row],[BB vL Rate]]*(500-Pitching_Poly_Cards[[#This Row],[HP/500]])</f>
        <v>54.859863098973236</v>
      </c>
      <c r="W401" s="7">
        <f>-0.073449049+0.004713488*Pitching_Poly_Cards[[#This Row],[Stuff vL]]-0.000015949*Pitching_Poly_Cards[[#This Row],[Stuff vL]]^2</f>
        <v>0.175848434</v>
      </c>
      <c r="X401" s="7">
        <f>Pitching_Poly_Cards[[#This Row],[SO vL Rate]]*(500-Pitching_Poly_Cards[[#This Row],[HP/500]]-Pitching_Poly_Cards[[#This Row],[BB vL/500]])</f>
        <v>77.948023331484109</v>
      </c>
      <c r="Y401" s="7">
        <f>0.060905985-0.000718015*Pitching_Poly_Cards[[#This Row],[ pHR vL]]+0.000003366*Pitching_Poly_Cards[[#This Row],[ pHR vL]]^2</f>
        <v>3.4999751000000003E-2</v>
      </c>
      <c r="Z401" s="7">
        <f>Pitching_Poly_Cards[[#This Row],[HR vL Rate]]*(500-Pitching_Poly_Cards[[#This Row],[HP/500]]-Pitching_Poly_Cards[[#This Row],[BB vL/500]])</f>
        <v>15.514277525747739</v>
      </c>
      <c r="AA401" s="7">
        <f>(500-Pitching_Poly_Cards[[#This Row],[HP/500]]-Pitching_Poly_Cards[[#This Row],[BB vL/500]]-Pitching_Poly_Cards[[#This Row],[SO vL/500]]-Pitching_Poly_Cards[[#This Row],[HR vL/500]])</f>
        <v>349.80592484379497</v>
      </c>
      <c r="AB401" s="7">
        <f>0.380029636-0.001117673*Pitching_Poly_Cards[[#This Row],[ pBABIP vL]]</f>
        <v>0.32079296699999998</v>
      </c>
      <c r="AC401" s="7">
        <f>Pitching_Poly_Cards[[#This Row],[BABIP vL]]*Pitching_Poly_Cards[[#This Row],[BIP vL/500]]</f>
        <v>112.21528050482</v>
      </c>
      <c r="AD401" s="7">
        <f>Pitching_Poly_Cards[[#This Row],[HIP vL/500]]*Weights!$M$3</f>
        <v>26.442165190997088</v>
      </c>
      <c r="AE401" s="7">
        <f>Pitching_Poly_Cards[[#This Row],[XBH vL/500]]*Weights!$M$4</f>
        <v>2.3957310313070481</v>
      </c>
      <c r="AF401" s="7">
        <f>Pitching_Poly_Cards[[#This Row],[XBH vL/500]]-Pitching_Poly_Cards[[#This Row],[3B vL/500]]</f>
        <v>24.04643415969004</v>
      </c>
      <c r="AG401" s="7">
        <f>Pitching_Poly_Cards[[#This Row],[HIP vL/500]]-Pitching_Poly_Cards[[#This Row],[XBH vL/500]]</f>
        <v>85.773115313822913</v>
      </c>
      <c r="AH401" s="7">
        <f>Pitching_Poly_Cards[[#This Row],[HR vL/500]]+Pitching_Poly_Cards[[#This Row],[HIP vL/500]]</f>
        <v>127.72955803056774</v>
      </c>
      <c r="AI401" s="7">
        <f>(500-Pitching_Poly_Cards[[#This Row],[HP/500]]-Pitching_Poly_Cards[[#This Row],[BB vL/500]])</f>
        <v>443.26822570102678</v>
      </c>
      <c r="AJ401" s="7">
        <f>0.156520786-0.001189455*Pitching_Poly_Cards[[#This Row],[ Control vR]]</f>
        <v>0.10061640099999999</v>
      </c>
      <c r="AK401" s="7">
        <f>Pitching_Poly_Cards[[#This Row],[BB vR Rate]]*(500-Pitching_Poly_Cards[[#This Row],[HP/500]])</f>
        <v>50.119855532064406</v>
      </c>
      <c r="AL401" s="7">
        <f>-0.073449049+0.004713488*Pitching_Poly_Cards[[#This Row],[ Stuff vR]]-0.000015949*Pitching_Poly_Cards[[#This Row],[ Stuff vR]]^2</f>
        <v>0.23205981500000003</v>
      </c>
      <c r="AM401" s="7">
        <f>Pitching_Poly_Cards[[#This Row],[SO vR Rate]]*(500-Pitching_Poly_Cards[[#This Row],[HP/500]]-Pitching_Poly_Cards[[#This Row],[BB vR/500]])</f>
        <v>103.96470773063399</v>
      </c>
      <c r="AN401" s="7">
        <f>0.060905985-0.000718015*Pitching_Poly_Cards[[#This Row],[ pHR vR]]+0.000003366*Pitching_Poly_Cards[[#This Row],[ pHR vR]]^2</f>
        <v>2.6658249000000002E-2</v>
      </c>
      <c r="AO401" s="7">
        <f>Pitching_Poly_Cards[[#This Row],[HR vR Rate]]*(500-Pitching_Poly_Cards[[#This Row],[HP/500]]-Pitching_Poly_Cards[[#This Row],[BB vR/500]])</f>
        <v>11.943115036506711</v>
      </c>
      <c r="AP401" s="7">
        <f>(500-Pitching_Poly_Cards[[#This Row],[HP/500]]-Pitching_Poly_Cards[[#This Row],[BB vR/500]]-Pitching_Poly_Cards[[#This Row],[SO vR/500]]-Pitching_Poly_Cards[[#This Row],[HR vR/500]])</f>
        <v>332.10041050079485</v>
      </c>
      <c r="AQ401" s="7">
        <f>0.380029636-0.001117673*Pitching_Poly_Cards[[#This Row],[ pBABIP vR]]</f>
        <v>0.29732183400000001</v>
      </c>
      <c r="AR401" s="7">
        <f>Pitching_Poly_Cards[[#This Row],[BABIP vR]]*Pitching_Poly_Cards[[#This Row],[BIP vR/500]]</f>
        <v>98.740703122249187</v>
      </c>
      <c r="AS401" s="7">
        <f>Pitching_Poly_Cards[[#This Row],[HIP vR/500]]*Weights!$M$3</f>
        <v>23.267045016401024</v>
      </c>
      <c r="AT401" s="7">
        <f>Pitching_Poly_Cards[[#This Row],[XBH vR/500]]*Weights!$M$4</f>
        <v>2.108056634166577</v>
      </c>
      <c r="AU401" s="7">
        <f>Pitching_Poly_Cards[[#This Row],[XBH vR/500]]-Pitching_Poly_Cards[[#This Row],[3B vR/500]]</f>
        <v>21.158988382234448</v>
      </c>
      <c r="AV401" s="7">
        <f>Pitching_Poly_Cards[[#This Row],[HIP vR/500]]-Pitching_Poly_Cards[[#This Row],[XBH vR/500]]</f>
        <v>75.473658105848159</v>
      </c>
      <c r="AW401" s="7">
        <f>Pitching_Poly_Cards[[#This Row],[HR vR/500]]+Pitching_Poly_Cards[[#This Row],[HIP vR/500]]</f>
        <v>110.6838181587559</v>
      </c>
      <c r="AX401" s="7">
        <f>(500-Pitching_Poly_Cards[[#This Row],[HP/500]]-Pitching_Poly_Cards[[#This Row],[BB vR/500]])</f>
        <v>448.00823326793557</v>
      </c>
      <c r="AY4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7136654401942</v>
      </c>
      <c r="AZ401" s="7">
        <f>Pitching_Poly_Cards[[#This Row],[BB rate]]*(500-Pitching_Poly_Cards[[#This Row],[HP/500]])</f>
        <v>52.160818036966546</v>
      </c>
      <c r="BA4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85619942548184</v>
      </c>
      <c r="BB401" s="7">
        <f>Pitching_Poly_Cards[[#This Row],[SO rate]]*(500-Pitching_Poly_Cards[[#This Row],[BB/500]]-Pitching_Poly_Cards[[#This Row],[HP/500]])</f>
        <v>92.697061968958934</v>
      </c>
      <c r="BC4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49950611495269E-2</v>
      </c>
      <c r="BD401" s="7">
        <f>Pitching_Poly_Cards[[#This Row],[HR rate]]*(500-Pitching_Poly_Cards[[#This Row],[BB/500]]-Pitching_Poly_Cards[[#This Row],[HP/500]])</f>
        <v>13.490487914925101</v>
      </c>
      <c r="BE401" s="7">
        <f>500-Pitching_Poly_Cards[[#This Row],[HP/500]]-Pitching_Poly_Cards[[#This Row],[BB/500]]-Pitching_Poly_Cards[[#This Row],[SO/500]]-Pitching_Poly_Cards[[#This Row],[HR/500]]</f>
        <v>339.77972087914941</v>
      </c>
      <c r="BF4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42808419567458</v>
      </c>
      <c r="BG401" s="7">
        <f>Pitching_Poly_Cards[[#This Row],[BIP/500]]*Pitching_Poly_Cards[[#This Row],[BABIP]]</f>
        <v>104.45782863841795</v>
      </c>
      <c r="BH401" s="7">
        <f>Pitching_Poly_Cards[[#This Row],[HIP/500]]*Weights!$M$3</f>
        <v>24.614216066868661</v>
      </c>
      <c r="BI401" s="7">
        <f>Pitching_Poly_Cards[[#This Row],[XBH/500]]*Weights!$M$4</f>
        <v>2.2301139417573599</v>
      </c>
      <c r="BJ401" s="7">
        <f>Pitching_Poly_Cards[[#This Row],[XBH/500]]-Pitching_Poly_Cards[[#This Row],[3B/500]]</f>
        <v>22.384102125111301</v>
      </c>
      <c r="BK401" s="7">
        <f>Pitching_Poly_Cards[[#This Row],[HIP/500]]-Pitching_Poly_Cards[[#This Row],[XBH/500]]</f>
        <v>79.843612571549286</v>
      </c>
      <c r="BL401" s="7">
        <f>Pitching_Poly_Cards[[#This Row],[HIP/500]]+Pitching_Poly_Cards[[#This Row],[HR/500]]</f>
        <v>117.94831655334305</v>
      </c>
      <c r="BM401" s="7">
        <f>(500-Pitching_Poly_Cards[[#This Row],[BB/500]]-Pitching_Poly_Cards[[#This Row],[HP/500]])</f>
        <v>445.96727076303347</v>
      </c>
      <c r="BN401" s="7">
        <f>Pitching_Poly_Cards[[#This Row],[H vL/500]]/Pitching_Poly_Cards[[#This Row],[AB vL/500]]</f>
        <v>0.28815410314728512</v>
      </c>
      <c r="BO401" s="7">
        <f>Pitching_Poly_Cards[[#This Row],[H vR/500]]/Pitching_Poly_Cards[[#This Row],[AB vR/500]]</f>
        <v>0.24705755372259061</v>
      </c>
      <c r="BP401" s="7">
        <f>Pitching_Poly_Cards[[#This Row],[H/500]]/Pitching_Poly_Cards[[#This Row],[AB/500]]</f>
        <v>0.26447751726609409</v>
      </c>
      <c r="BQ401" s="7">
        <f>(Pitching_Poly_Cards[[#This Row],[HP/500]]+Pitching_Poly_Cards[[#This Row],[BB vL/500]]+Pitching_Poly_Cards[[#This Row],[H vL/500]])/500</f>
        <v>0.36892266465908197</v>
      </c>
      <c r="BR401" s="7">
        <f>(Pitching_Poly_Cards[[#This Row],[HP/500]]+Pitching_Poly_Cards[[#This Row],[BB vR/500]]+Pitching_Poly_Cards[[#This Row],[H vR/500]])/500</f>
        <v>0.32535116978164058</v>
      </c>
      <c r="BS401" s="7">
        <f>(Pitching_Poly_Cards[[#This Row],[HP/500]]+Pitching_Poly_Cards[[#This Row],[BB/500]]+Pitching_Poly_Cards[[#This Row],[H/500]])/500</f>
        <v>0.34396209158061919</v>
      </c>
      <c r="BT401" s="7">
        <f>(Pitching_Poly_Cards[[#This Row],[1B vL/500]]+2*Pitching_Poly_Cards[[#This Row],[2B vL/500]]+3*Pitching_Poly_Cards[[#This Row],[3B vL/500]]+4*Pitching_Poly_Cards[[#This Row],[HR vL/500]])/Pitching_Poly_Cards[[#This Row],[AB vL/500]]</f>
        <v>0.45821079665454711</v>
      </c>
      <c r="BU401" s="7">
        <f>(Pitching_Poly_Cards[[#This Row],[1B vR/500]]+2*Pitching_Poly_Cards[[#This Row],[2B vR/500]]+3*Pitching_Poly_Cards[[#This Row],[3B vR/500]]+4*Pitching_Poly_Cards[[#This Row],[HR vR/500]])/Pitching_Poly_Cards[[#This Row],[AB vR/500]]</f>
        <v>0.38367211170434945</v>
      </c>
      <c r="BV401" s="7">
        <f>(Pitching_Poly_Cards[[#This Row],[1B/500]]+2*Pitching_Poly_Cards[[#This Row],[2B/500]]+3*Pitching_Poly_Cards[[#This Row],[3B/500]]+4*Pitching_Poly_Cards[[#This Row],[HR/500]])/Pitching_Poly_Cards[[#This Row],[AB/500]]</f>
        <v>0.4154208670734163</v>
      </c>
      <c r="BW401" s="7">
        <f>Pitching_Poly_Cards[[#This Row],[OBP vL]]+Pitching_Poly_Cards[[#This Row],[SLG vL]]</f>
        <v>0.82713346131362908</v>
      </c>
      <c r="BX401" s="7">
        <f>Pitching_Poly_Cards[[#This Row],[OBP vR]]+Pitching_Poly_Cards[[#This Row],[SLG vR]]</f>
        <v>0.70902328148599003</v>
      </c>
      <c r="BY401" s="7">
        <f>Pitching_Poly_Cards[[#This Row],[OBP]]+Pitching_Poly_Cards[[#This Row],[SLG]]</f>
        <v>0.75938295865403549</v>
      </c>
      <c r="BZ4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61538467056971</v>
      </c>
      <c r="CA4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57695002808</v>
      </c>
      <c r="CB4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88875772892558</v>
      </c>
      <c r="CC401" s="7">
        <f>Pitching_Poly_Cards[[#This Row],[HIP vL/500]]+Pitching_Poly_Cards[[#This Row],[BB vL/500]]+Pitching_Poly_Cards[[#This Row],[HP/500]]</f>
        <v>168.94705480379324</v>
      </c>
      <c r="CD401" s="7">
        <f>Pitching_Poly_Cards[[#This Row],[HIP vR/500]]+Pitching_Poly_Cards[[#This Row],[BB vR/500]]+Pitching_Poly_Cards[[#This Row],[HP/500]]</f>
        <v>150.73246985431359</v>
      </c>
      <c r="CE401" s="7">
        <f>Pitching_Poly_Cards[[#This Row],[HIP/500]]+Pitching_Poly_Cards[[#This Row],[BB/500]]+Pitching_Poly_Cards[[#This Row],[HP/500]]</f>
        <v>158.4905578753845</v>
      </c>
      <c r="CF4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63186550871401</v>
      </c>
      <c r="CG4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332586146004047</v>
      </c>
      <c r="CH4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69622509025902</v>
      </c>
      <c r="CI401" s="7">
        <f>500-Pitching_Poly_Cards[[#This Row],[BB vL/500]]-Pitching_Poly_Cards[[#This Row],[HP/500]]</f>
        <v>443.26822570102678</v>
      </c>
      <c r="CJ401" s="7">
        <f>500-Pitching_Poly_Cards[[#This Row],[BB vR/500]]-Pitching_Poly_Cards[[#This Row],[HP/500]]</f>
        <v>448.00823326793557</v>
      </c>
      <c r="CK401" s="7">
        <f>500-Pitching_Poly_Cards[[#This Row],[BB/500]]-Pitching_Poly_Cards[[#This Row],[HP/500]]</f>
        <v>445.96727076303347</v>
      </c>
      <c r="CL401" s="7">
        <f>((Pitching_Poly_Cards[[#This Row],[BSR A vL]]*Pitching_Poly_Cards[[#This Row],[BSR B vL]])/(Pitching_Poly_Cards[[#This Row],[BSR B vL]]+Pitching_Poly_Cards[[#This Row],[BSR C vL]]))+Pitching_Poly_Cards[[#This Row],[HR vL/500]]</f>
        <v>45.115437182662987</v>
      </c>
      <c r="CM401" s="7">
        <f>((Pitching_Poly_Cards[[#This Row],[BSR A vR]]*Pitching_Poly_Cards[[#This Row],[BSR B vR]])/(Pitching_Poly_Cards[[#This Row],[BSR B vR]]+Pitching_Poly_Cards[[#This Row],[BSR C vR]]))+Pitching_Poly_Cards[[#This Row],[HR vR/500]]</f>
        <v>35.343527761656333</v>
      </c>
      <c r="CN401" s="7">
        <f>((Pitching_Poly_Cards[[#This Row],[BSR A]]*Pitching_Poly_Cards[[#This Row],[BSR B]])/(Pitching_Poly_Cards[[#This Row],[BSR B]]+Pitching_Poly_Cards[[#This Row],[BSR C]]))+Pitching_Poly_Cards[[#This Row],[HR/500]]</f>
        <v>39.453927510981075</v>
      </c>
      <c r="CO401" s="7">
        <f>Pitching_Poly_Cards[[#This Row],[Raw BSR vL]]/Weights!$M$15</f>
        <v>60.045497166771661</v>
      </c>
      <c r="CP401" s="7">
        <f>Pitching_Poly_Cards[[#This Row],[Raw BSR vR]]/Weights!$M$15</f>
        <v>47.039767950908384</v>
      </c>
      <c r="CQ401" s="7">
        <f>Pitching_Poly_Cards[[#This Row],[Raw BSR]]/Weights!$M$15</f>
        <v>52.510423050693667</v>
      </c>
      <c r="CR401" s="7">
        <f>(500-Pitching_Poly_Cards[[#This Row],[HP/500]]-Pitching_Poly_Cards[[#This Row],[BB vL/500]]-Pitching_Poly_Cards[[#This Row],[HR vL/500]]-Pitching_Poly_Cards[[#This Row],[HIP vL/500]])/3</f>
        <v>105.17955589015303</v>
      </c>
      <c r="CS401" s="7">
        <f>(500-Pitching_Poly_Cards[[#This Row],[HP/500]]-Pitching_Poly_Cards[[#This Row],[BB vR/500]]-Pitching_Poly_Cards[[#This Row],[HR vR/500]]-Pitching_Poly_Cards[[#This Row],[HIP vR/500]])/3</f>
        <v>112.44147170305989</v>
      </c>
      <c r="CT401" s="7">
        <f>(500-Pitching_Poly_Cards[[#This Row],[HP/500]]-Pitching_Poly_Cards[[#This Row],[BB/500]]-Pitching_Poly_Cards[[#This Row],[HR/500]]-Pitching_Poly_Cards[[#This Row],[HIP/500]])/3</f>
        <v>109.33965140323015</v>
      </c>
      <c r="CU401" s="7">
        <f>Pitching_Poly_Cards[[#This Row],[BSR vL]]/Pitching_Poly_Cards[[#This Row],[IP/500 vL]]*9</f>
        <v>5.1379706819197395</v>
      </c>
      <c r="CV401" s="7">
        <f>Pitching_Poly_Cards[[#This Row],[BSR vR]]/Pitching_Poly_Cards[[#This Row],[IP/500 vR]]*9</f>
        <v>3.7651402560453548</v>
      </c>
      <c r="CW401" s="7">
        <f>Pitching_Poly_Cards[[#This Row],[BSR]]/Pitching_Poly_Cards[[#This Row],[IP/500]]*9</f>
        <v>4.3222545653943936</v>
      </c>
      <c r="CX401" s="7">
        <f>Weights!$M$7-Pitching_Poly_Cards[[#This Row],[xRA/9 vL]]</f>
        <v>-0.59176050191973939</v>
      </c>
      <c r="CY401" s="7">
        <f>Weights!$M$7-Pitching_Poly_Cards[[#This Row],[xRA/9 vR]]</f>
        <v>0.78106992395464525</v>
      </c>
      <c r="CZ401" s="7">
        <f>Weights!$M$7-Pitching_Poly_Cards[[#This Row],[xRA/9]]</f>
        <v>0.22395561460560653</v>
      </c>
      <c r="DA401" s="7">
        <f>((13.53736+0.13801*Pitching_Poly_Cards[[#This Row],[ Stamina]])*((500-Pitching_Poly_Cards[[#This Row],[HP/500]]-Pitching_Poly_Cards[[#This Row],[BB/500]]-Pitching_Poly_Cards[[#This Row],[H/500]])/500))/3</f>
        <v>3.4130394053448572</v>
      </c>
      <c r="DB401" s="7">
        <f>((5.229559+0.016399*Pitching_Poly_Cards[[#This Row],[ Stamina]])*((500-Pitching_Poly_Cards[[#This Row],[HP/500]]-Pitching_Poly_Cards[[#This Row],[BB/500]]-Pitching_Poly_Cards[[#This Row],[H/500]])/500))/3</f>
        <v>1.197388144406097</v>
      </c>
      <c r="DC401" s="7">
        <f>(((((18-Pitching_Poly_Cards[[#This Row],[SP IPG]])*Weights!$M$7)+(Pitching_Poly_Cards[[#This Row],[SP IPG]]*Pitching_Poly_Cards[[#This Row],[xRAA9]]))/18)+2)-1.5</f>
        <v>4.2266532271320676</v>
      </c>
      <c r="DD401" s="7">
        <f>(((((18-Pitching_Poly_Cards[[#This Row],[RP IPG]])*Weights!$M$7)+(Pitching_Poly_Cards[[#This Row],[RP IPG]]*Pitching_Poly_Cards[[#This Row],[xRAA9]]))/18)+2)-1.5</f>
        <v>4.758687048127312</v>
      </c>
      <c r="DE401" s="7">
        <f>Pitching_Poly_Cards[[#This Row],[xRAA9]]/Pitching_Poly_Cards[[#This Row],[dRPW SP]]</f>
        <v>5.2986512630838249E-2</v>
      </c>
      <c r="DF401" s="7">
        <f>Pitching_Poly_Cards[[#This Row],[xRAA9 vL]]/Pitching_Poly_Cards[[#This Row],[dRPW RP]]</f>
        <v>-0.12435373369480457</v>
      </c>
      <c r="DG401" s="7">
        <f>Pitching_Poly_Cards[[#This Row],[xRAA9 vR]]/Pitching_Poly_Cards[[#This Row],[dRPW RP]]</f>
        <v>0.1641355937163424</v>
      </c>
      <c r="DH401" s="7">
        <f>Pitching_Poly_Cards[[#This Row],[xRAA9]]/Pitching_Poly_Cards[[#This Row],[dRPW RP]]</f>
        <v>4.7062480121221648E-2</v>
      </c>
      <c r="DI401" s="7">
        <f>IF(Pitching_Poly_Cards[[#This Row],[ Stamina]]&gt;=25,Pitching_Poly_Cards[[#This Row],[WPGAA SP]]*(Pitching_Poly_Cards[[#This Row],[IP/500]]/9),-999)</f>
        <v>-999</v>
      </c>
      <c r="DJ401" s="7">
        <f>Pitching_Poly_Cards[[#This Row],[WPGAA RP vL]]*(Pitching_Poly_Cards[[#This Row],[IP/500]]/9)</f>
        <v>-1.5107548769866719</v>
      </c>
      <c r="DK401" s="7">
        <f>Pitching_Poly_Cards[[#This Row],[WPGAA RP vR]]*(Pitching_Poly_Cards[[#This Row],[IP/500]]/9)</f>
        <v>1.9940587333118991</v>
      </c>
      <c r="DL401" s="7">
        <f>Pitching_Poly_Cards[[#This Row],[WPGAA RP]]*(Pitching_Poly_Cards[[#This Row],[IP/500]]/9)</f>
        <v>0.57175501895842484</v>
      </c>
      <c r="DM401" s="7">
        <f>_xlfn.RANK.EQ(Pitching_Poly_Cards[[#This Row],[WAA SP/500]],Pitching_Poly_Cards[WAA SP/500],0)</f>
        <v>382</v>
      </c>
      <c r="DN401" s="7">
        <f>_xlfn.RANK.EQ(Pitching_Poly_Cards[[#This Row],[WAA RP vL/500]],Pitching_Poly_Cards[WAA RP vL/500],0)</f>
        <v>588</v>
      </c>
      <c r="DO401" s="7">
        <f>_xlfn.RANK.EQ(Pitching_Poly_Cards[[#This Row],[WAA RP vR/500]],Pitching_Poly_Cards[WAA RP vR/500],0)</f>
        <v>67</v>
      </c>
      <c r="DP401" s="7">
        <f>_xlfn.RANK.EQ(Pitching_Poly_Cards[[#This Row],[WAA RP/500]],Pitching_Poly_Cards[WAA RP/500])</f>
        <v>218</v>
      </c>
      <c r="DQ401" s="7">
        <f>IF(Pitching_Poly_Cards[[#This Row],[Rank SP]]&lt;=5,999,_xlfn.RANK.EQ(Pitching_Poly_Cards[[#This Row],[WAA RP/500]],Pitching_Poly_Cards[WAA RP/500],0))</f>
        <v>218</v>
      </c>
      <c r="DR4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2" spans="1:122" x14ac:dyDescent="0.25">
      <c r="A402" s="7" t="s">
        <v>5257</v>
      </c>
      <c r="B402">
        <v>70</v>
      </c>
      <c r="C402">
        <v>1</v>
      </c>
      <c r="D402">
        <v>1</v>
      </c>
      <c r="E402">
        <v>12</v>
      </c>
      <c r="F402">
        <v>77</v>
      </c>
      <c r="G402">
        <v>49</v>
      </c>
      <c r="H402">
        <v>49</v>
      </c>
      <c r="I402">
        <v>87</v>
      </c>
      <c r="J402">
        <v>68</v>
      </c>
      <c r="K402">
        <v>47</v>
      </c>
      <c r="L402">
        <v>42</v>
      </c>
      <c r="M402">
        <v>77</v>
      </c>
      <c r="N402">
        <v>84</v>
      </c>
      <c r="O402">
        <v>51</v>
      </c>
      <c r="P402">
        <v>54</v>
      </c>
      <c r="Q402">
        <v>96</v>
      </c>
      <c r="R402">
        <v>19</v>
      </c>
      <c r="S402">
        <v>44</v>
      </c>
      <c r="T402" s="7">
        <f>Weights!$M$2*500</f>
        <v>1.8719112</v>
      </c>
      <c r="U402" s="7">
        <f>0.156520786-0.001189455*Pitching_Poly_Cards[[#This Row],[ Control vL]]</f>
        <v>0.10061640099999999</v>
      </c>
      <c r="V402" s="7">
        <f>Pitching_Poly_Cards[[#This Row],[BB vL Rate]]*(500-Pitching_Poly_Cards[[#This Row],[HP/500]])</f>
        <v>50.119855532064406</v>
      </c>
      <c r="W402" s="7">
        <f>-0.073449049+0.004713488*Pitching_Poly_Cards[[#This Row],[Stuff vL]]-0.000015949*Pitching_Poly_Cards[[#This Row],[Stuff vL]]^2</f>
        <v>0.17331995900000002</v>
      </c>
      <c r="X402" s="7">
        <f>Pitching_Poly_Cards[[#This Row],[SO vL Rate]]*(500-Pitching_Poly_Cards[[#This Row],[HP/500]]-Pitching_Poly_Cards[[#This Row],[BB vL/500]])</f>
        <v>77.648768621661034</v>
      </c>
      <c r="Y402" s="7">
        <f>0.060905985-0.000718015*Pitching_Poly_Cards[[#This Row],[ pHR vL]]+0.000003366*Pitching_Poly_Cards[[#This Row],[ pHR vL]]^2</f>
        <v>3.6686979000000002E-2</v>
      </c>
      <c r="Z402" s="7">
        <f>Pitching_Poly_Cards[[#This Row],[HR vL Rate]]*(500-Pitching_Poly_Cards[[#This Row],[HP/500]]-Pitching_Poly_Cards[[#This Row],[BB vL/500]])</f>
        <v>16.436068645727854</v>
      </c>
      <c r="AA402" s="7">
        <f>(500-Pitching_Poly_Cards[[#This Row],[HP/500]]-Pitching_Poly_Cards[[#This Row],[BB vL/500]]-Pitching_Poly_Cards[[#This Row],[SO vL/500]]-Pitching_Poly_Cards[[#This Row],[HR vL/500]])</f>
        <v>353.92339600054669</v>
      </c>
      <c r="AB402" s="7">
        <f>0.380029636-0.001117673*Pitching_Poly_Cards[[#This Row],[ pBABIP vL]]</f>
        <v>0.29396881499999999</v>
      </c>
      <c r="AC402" s="7">
        <f>Pitching_Poly_Cards[[#This Row],[BABIP vL]]*Pitching_Poly_Cards[[#This Row],[BIP vL/500]]</f>
        <v>104.04244132305645</v>
      </c>
      <c r="AD402" s="7">
        <f>Pitching_Poly_Cards[[#This Row],[HIP vL/500]]*Weights!$M$3</f>
        <v>24.516335101267352</v>
      </c>
      <c r="AE402" s="7">
        <f>Pitching_Poly_Cards[[#This Row],[XBH vL/500]]*Weights!$M$4</f>
        <v>2.2212456639528937</v>
      </c>
      <c r="AF402" s="7">
        <f>Pitching_Poly_Cards[[#This Row],[XBH vL/500]]-Pitching_Poly_Cards[[#This Row],[3B vL/500]]</f>
        <v>22.295089437314459</v>
      </c>
      <c r="AG402" s="7">
        <f>Pitching_Poly_Cards[[#This Row],[HIP vL/500]]-Pitching_Poly_Cards[[#This Row],[XBH vL/500]]</f>
        <v>79.526106221789092</v>
      </c>
      <c r="AH402" s="7">
        <f>Pitching_Poly_Cards[[#This Row],[HR vL/500]]+Pitching_Poly_Cards[[#This Row],[HIP vL/500]]</f>
        <v>120.47850996878431</v>
      </c>
      <c r="AI402" s="7">
        <f>(500-Pitching_Poly_Cards[[#This Row],[HP/500]]-Pitching_Poly_Cards[[#This Row],[BB vL/500]])</f>
        <v>448.00823326793557</v>
      </c>
      <c r="AJ402" s="7">
        <f>0.156520786-0.001189455*Pitching_Poly_Cards[[#This Row],[ Control vR]]</f>
        <v>9.5858580999999998E-2</v>
      </c>
      <c r="AK402" s="7">
        <f>Pitching_Poly_Cards[[#This Row],[BB vR Rate]]*(500-Pitching_Poly_Cards[[#This Row],[HP/500]])</f>
        <v>47.749851748609991</v>
      </c>
      <c r="AL402" s="7">
        <f>-0.073449049+0.004713488*Pitching_Poly_Cards[[#This Row],[ Stuff vR]]-0.000015949*Pitching_Poly_Cards[[#This Row],[ Stuff vR]]^2</f>
        <v>0.20994779899999999</v>
      </c>
      <c r="AM402" s="7">
        <f>Pitching_Poly_Cards[[#This Row],[SO vR Rate]]*(500-Pitching_Poly_Cards[[#This Row],[HP/500]]-Pitching_Poly_Cards[[#This Row],[BB vR/500]])</f>
        <v>94.555919586439572</v>
      </c>
      <c r="AN402" s="7">
        <f>0.060905985-0.000718015*Pitching_Poly_Cards[[#This Row],[ pHR vR]]+0.000003366*Pitching_Poly_Cards[[#This Row],[ pHR vR]]^2</f>
        <v>3.1948431000000006E-2</v>
      </c>
      <c r="AO402" s="7">
        <f>Pitching_Poly_Cards[[#This Row],[HR vR Rate]]*(500-Pitching_Poly_Cards[[#This Row],[HP/500]]-Pitching_Poly_Cards[[#This Row],[BB vR/500]])</f>
        <v>14.388878030337979</v>
      </c>
      <c r="AP402" s="7">
        <f>(500-Pitching_Poly_Cards[[#This Row],[HP/500]]-Pitching_Poly_Cards[[#This Row],[BB vR/500]]-Pitching_Poly_Cards[[#This Row],[SO vR/500]]-Pitching_Poly_Cards[[#This Row],[HR vR/500]])</f>
        <v>341.43343943461241</v>
      </c>
      <c r="AQ402" s="7">
        <f>0.380029636-0.001117673*Pitching_Poly_Cards[[#This Row],[ pBABIP vR]]</f>
        <v>0.27273302799999999</v>
      </c>
      <c r="AR402" s="7">
        <f>Pitching_Poly_Cards[[#This Row],[BABIP vR]]*Pitching_Poly_Cards[[#This Row],[BIP vR/500]]</f>
        <v>93.12017579745644</v>
      </c>
      <c r="AS402" s="7">
        <f>Pitching_Poly_Cards[[#This Row],[HIP vR/500]]*Weights!$M$3</f>
        <v>21.942636154131154</v>
      </c>
      <c r="AT402" s="7">
        <f>Pitching_Poly_Cards[[#This Row],[XBH vR/500]]*Weights!$M$4</f>
        <v>1.9880616418291757</v>
      </c>
      <c r="AU402" s="7">
        <f>Pitching_Poly_Cards[[#This Row],[XBH vR/500]]-Pitching_Poly_Cards[[#This Row],[3B vR/500]]</f>
        <v>19.954574512301978</v>
      </c>
      <c r="AV402" s="7">
        <f>Pitching_Poly_Cards[[#This Row],[HIP vR/500]]-Pitching_Poly_Cards[[#This Row],[XBH vR/500]]</f>
        <v>71.177539643325289</v>
      </c>
      <c r="AW402" s="7">
        <f>Pitching_Poly_Cards[[#This Row],[HR vR/500]]+Pitching_Poly_Cards[[#This Row],[HIP vR/500]]</f>
        <v>107.50905382779442</v>
      </c>
      <c r="AX402" s="7">
        <f>(500-Pitching_Poly_Cards[[#This Row],[HP/500]]-Pitching_Poly_Cards[[#This Row],[BB vR/500]])</f>
        <v>450.37823705138999</v>
      </c>
      <c r="AY4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9072132200971E-2</v>
      </c>
      <c r="AZ402" s="7">
        <f>Pitching_Poly_Cards[[#This Row],[BB rate]]*(500-Pitching_Poly_Cards[[#This Row],[HP/500]])</f>
        <v>48.770333001061061</v>
      </c>
      <c r="BA4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17650601780198</v>
      </c>
      <c r="BB402" s="7">
        <f>Pitching_Poly_Cards[[#This Row],[SO rate]]*(500-Pitching_Poly_Cards[[#This Row],[BB/500]]-Pitching_Poly_Cards[[#This Row],[HP/500]])</f>
        <v>87.254718973038649</v>
      </c>
      <c r="BC4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887650414889E-2</v>
      </c>
      <c r="BD402" s="7">
        <f>Pitching_Poly_Cards[[#This Row],[HR rate]]*(500-Pitching_Poly_Cards[[#This Row],[BB/500]]-Pitching_Poly_Cards[[#This Row],[HP/500]])</f>
        <v>15.273115181420881</v>
      </c>
      <c r="BE402" s="7">
        <f>500-Pitching_Poly_Cards[[#This Row],[HP/500]]-Pitching_Poly_Cards[[#This Row],[BB/500]]-Pitching_Poly_Cards[[#This Row],[SO/500]]-Pitching_Poly_Cards[[#This Row],[HR/500]]</f>
        <v>346.82992164447938</v>
      </c>
      <c r="BF4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187677817703888</v>
      </c>
      <c r="BG402" s="7">
        <f>Pitching_Poly_Cards[[#This Row],[BIP/500]]*Pitching_Poly_Cards[[#This Row],[BABIP]]</f>
        <v>97.763300888540684</v>
      </c>
      <c r="BH402" s="7">
        <f>Pitching_Poly_Cards[[#This Row],[HIP/500]]*Weights!$M$3</f>
        <v>23.036732075012797</v>
      </c>
      <c r="BI402" s="7">
        <f>Pitching_Poly_Cards[[#This Row],[XBH/500]]*Weights!$M$4</f>
        <v>2.0871896644381205</v>
      </c>
      <c r="BJ402" s="7">
        <f>Pitching_Poly_Cards[[#This Row],[XBH/500]]-Pitching_Poly_Cards[[#This Row],[3B/500]]</f>
        <v>20.949542410574676</v>
      </c>
      <c r="BK402" s="7">
        <f>Pitching_Poly_Cards[[#This Row],[HIP/500]]-Pitching_Poly_Cards[[#This Row],[XBH/500]]</f>
        <v>74.726568813527891</v>
      </c>
      <c r="BL402" s="7">
        <f>Pitching_Poly_Cards[[#This Row],[HIP/500]]+Pitching_Poly_Cards[[#This Row],[HR/500]]</f>
        <v>113.03641606996156</v>
      </c>
      <c r="BM402" s="7">
        <f>(500-Pitching_Poly_Cards[[#This Row],[BB/500]]-Pitching_Poly_Cards[[#This Row],[HP/500]])</f>
        <v>449.35775579893891</v>
      </c>
      <c r="BN402" s="7">
        <f>Pitching_Poly_Cards[[#This Row],[H vL/500]]/Pitching_Poly_Cards[[#This Row],[AB vL/500]]</f>
        <v>0.26892030329436156</v>
      </c>
      <c r="BO402" s="7">
        <f>Pitching_Poly_Cards[[#This Row],[H vR/500]]/Pitching_Poly_Cards[[#This Row],[AB vR/500]]</f>
        <v>0.23870836773031553</v>
      </c>
      <c r="BP402" s="7">
        <f>Pitching_Poly_Cards[[#This Row],[H/500]]/Pitching_Poly_Cards[[#This Row],[AB/500]]</f>
        <v>0.25155105172044406</v>
      </c>
      <c r="BQ402" s="7">
        <f>(Pitching_Poly_Cards[[#This Row],[HP/500]]+Pitching_Poly_Cards[[#This Row],[BB vL/500]]+Pitching_Poly_Cards[[#This Row],[H vL/500]])/500</f>
        <v>0.34494055340169744</v>
      </c>
      <c r="BR402" s="7">
        <f>(Pitching_Poly_Cards[[#This Row],[HP/500]]+Pitching_Poly_Cards[[#This Row],[BB vR/500]]+Pitching_Poly_Cards[[#This Row],[H vR/500]])/500</f>
        <v>0.31426163355280878</v>
      </c>
      <c r="BS402" s="7">
        <f>(Pitching_Poly_Cards[[#This Row],[HP/500]]+Pitching_Poly_Cards[[#This Row],[BB/500]]+Pitching_Poly_Cards[[#This Row],[H/500]])/500</f>
        <v>0.32735732054204525</v>
      </c>
      <c r="BT402" s="7">
        <f>(Pitching_Poly_Cards[[#This Row],[1B vL/500]]+2*Pitching_Poly_Cards[[#This Row],[2B vL/500]]+3*Pitching_Poly_Cards[[#This Row],[3B vL/500]]+4*Pitching_Poly_Cards[[#This Row],[HR vL/500]])/Pitching_Poly_Cards[[#This Row],[AB vL/500]]</f>
        <v>0.43866224340938592</v>
      </c>
      <c r="BU402" s="7">
        <f>(Pitching_Poly_Cards[[#This Row],[1B vR/500]]+2*Pitching_Poly_Cards[[#This Row],[2B vR/500]]+3*Pitching_Poly_Cards[[#This Row],[3B vR/500]]+4*Pitching_Poly_Cards[[#This Row],[HR vR/500]])/Pitching_Poly_Cards[[#This Row],[AB vR/500]]</f>
        <v>0.38768832805490422</v>
      </c>
      <c r="BV402" s="7">
        <f>(Pitching_Poly_Cards[[#This Row],[1B/500]]+2*Pitching_Poly_Cards[[#This Row],[2B/500]]+3*Pitching_Poly_Cards[[#This Row],[3B/500]]+4*Pitching_Poly_Cards[[#This Row],[HR/500]])/Pitching_Poly_Cards[[#This Row],[AB/500]]</f>
        <v>0.40942808036453515</v>
      </c>
      <c r="BW402" s="7">
        <f>Pitching_Poly_Cards[[#This Row],[OBP vL]]+Pitching_Poly_Cards[[#This Row],[SLG vL]]</f>
        <v>0.78360279681108336</v>
      </c>
      <c r="BX402" s="7">
        <f>Pitching_Poly_Cards[[#This Row],[OBP vR]]+Pitching_Poly_Cards[[#This Row],[SLG vR]]</f>
        <v>0.70194996160771295</v>
      </c>
      <c r="BY402" s="7">
        <f>Pitching_Poly_Cards[[#This Row],[OBP]]+Pitching_Poly_Cards[[#This Row],[SLG]]</f>
        <v>0.7367854009065804</v>
      </c>
      <c r="BZ4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5989811503785</v>
      </c>
      <c r="CA4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81267077818931</v>
      </c>
      <c r="CB4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3309392305545</v>
      </c>
      <c r="CC402" s="7">
        <f>Pitching_Poly_Cards[[#This Row],[HIP vL/500]]+Pitching_Poly_Cards[[#This Row],[BB vL/500]]+Pitching_Poly_Cards[[#This Row],[HP/500]]</f>
        <v>156.03420805512087</v>
      </c>
      <c r="CD402" s="7">
        <f>Pitching_Poly_Cards[[#This Row],[HIP vR/500]]+Pitching_Poly_Cards[[#This Row],[BB vR/500]]+Pitching_Poly_Cards[[#This Row],[HP/500]]</f>
        <v>142.74193874606644</v>
      </c>
      <c r="CE402" s="7">
        <f>Pitching_Poly_Cards[[#This Row],[HIP/500]]+Pitching_Poly_Cards[[#This Row],[BB/500]]+Pitching_Poly_Cards[[#This Row],[HP/500]]</f>
        <v>148.40554508960173</v>
      </c>
      <c r="CF4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0977568534453</v>
      </c>
      <c r="CG4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086145184133045</v>
      </c>
      <c r="CH4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942983846295817</v>
      </c>
      <c r="CI402" s="7">
        <f>500-Pitching_Poly_Cards[[#This Row],[BB vL/500]]-Pitching_Poly_Cards[[#This Row],[HP/500]]</f>
        <v>448.00823326793557</v>
      </c>
      <c r="CJ402" s="7">
        <f>500-Pitching_Poly_Cards[[#This Row],[BB vR/500]]-Pitching_Poly_Cards[[#This Row],[HP/500]]</f>
        <v>450.37823705138999</v>
      </c>
      <c r="CK402" s="7">
        <f>500-Pitching_Poly_Cards[[#This Row],[BB/500]]-Pitching_Poly_Cards[[#This Row],[HP/500]]</f>
        <v>449.35775579893891</v>
      </c>
      <c r="CL402" s="7">
        <f>((Pitching_Poly_Cards[[#This Row],[BSR A vL]]*Pitching_Poly_Cards[[#This Row],[BSR B vL]])/(Pitching_Poly_Cards[[#This Row],[BSR B vL]]+Pitching_Poly_Cards[[#This Row],[BSR C vL]]))+Pitching_Poly_Cards[[#This Row],[HR vL/500]]</f>
        <v>42.087524162474338</v>
      </c>
      <c r="CM402" s="7">
        <f>((Pitching_Poly_Cards[[#This Row],[BSR A vR]]*Pitching_Poly_Cards[[#This Row],[BSR B vR]])/(Pitching_Poly_Cards[[#This Row],[BSR B vR]]+Pitching_Poly_Cards[[#This Row],[BSR C vR]]))+Pitching_Poly_Cards[[#This Row],[HR vR/500]]</f>
        <v>35.710255011111656</v>
      </c>
      <c r="CN402" s="7">
        <f>((Pitching_Poly_Cards[[#This Row],[BSR A]]*Pitching_Poly_Cards[[#This Row],[BSR B]])/(Pitching_Poly_Cards[[#This Row],[BSR B]]+Pitching_Poly_Cards[[#This Row],[BSR C]]))+Pitching_Poly_Cards[[#This Row],[HR/500]]</f>
        <v>38.397634484684183</v>
      </c>
      <c r="CO402" s="7">
        <f>Pitching_Poly_Cards[[#This Row],[Raw BSR vL]]/Weights!$M$15</f>
        <v>56.015556329916919</v>
      </c>
      <c r="CP402" s="7">
        <f>Pitching_Poly_Cards[[#This Row],[Raw BSR vR]]/Weights!$M$15</f>
        <v>47.527856316959053</v>
      </c>
      <c r="CQ402" s="7">
        <f>Pitching_Poly_Cards[[#This Row],[Raw BSR]]/Weights!$M$15</f>
        <v>51.104570777535066</v>
      </c>
      <c r="CR402" s="7">
        <f>(500-Pitching_Poly_Cards[[#This Row],[HP/500]]-Pitching_Poly_Cards[[#This Row],[BB vL/500]]-Pitching_Poly_Cards[[#This Row],[HR vL/500]]-Pitching_Poly_Cards[[#This Row],[HIP vL/500]])/3</f>
        <v>109.17657443305042</v>
      </c>
      <c r="CS402" s="7">
        <f>(500-Pitching_Poly_Cards[[#This Row],[HP/500]]-Pitching_Poly_Cards[[#This Row],[BB vR/500]]-Pitching_Poly_Cards[[#This Row],[HR vR/500]]-Pitching_Poly_Cards[[#This Row],[HIP vR/500]])/3</f>
        <v>114.28972774119852</v>
      </c>
      <c r="CT402" s="7">
        <f>(500-Pitching_Poly_Cards[[#This Row],[HP/500]]-Pitching_Poly_Cards[[#This Row],[BB/500]]-Pitching_Poly_Cards[[#This Row],[HR/500]]-Pitching_Poly_Cards[[#This Row],[HIP/500]])/3</f>
        <v>112.10711324299244</v>
      </c>
      <c r="CU402" s="7">
        <f>Pitching_Poly_Cards[[#This Row],[BSR vL]]/Pitching_Poly_Cards[[#This Row],[IP/500 vL]]*9</f>
        <v>4.6176573096127189</v>
      </c>
      <c r="CV402" s="7">
        <f>Pitching_Poly_Cards[[#This Row],[BSR vR]]/Pitching_Poly_Cards[[#This Row],[IP/500 vR]]*9</f>
        <v>3.7426872502596602</v>
      </c>
      <c r="CW402" s="7">
        <f>Pitching_Poly_Cards[[#This Row],[BSR]]/Pitching_Poly_Cards[[#This Row],[IP/500]]*9</f>
        <v>4.1026936087533725</v>
      </c>
      <c r="CX402" s="7">
        <f>Weights!$M$7-Pitching_Poly_Cards[[#This Row],[xRA/9 vL]]</f>
        <v>-7.1447129612718818E-2</v>
      </c>
      <c r="CY402" s="7">
        <f>Weights!$M$7-Pitching_Poly_Cards[[#This Row],[xRA/9 vR]]</f>
        <v>0.8035229297403399</v>
      </c>
      <c r="CZ402" s="7">
        <f>Weights!$M$7-Pitching_Poly_Cards[[#This Row],[xRA/9]]</f>
        <v>0.44351657124662758</v>
      </c>
      <c r="DA402" s="7">
        <f>((13.53736+0.13801*Pitching_Poly_Cards[[#This Row],[ Stamina]])*((500-Pitching_Poly_Cards[[#This Row],[HP/500]]-Pitching_Poly_Cards[[#This Row],[BB/500]]-Pitching_Poly_Cards[[#This Row],[H/500]])/500))/3</f>
        <v>3.6232010036115976</v>
      </c>
      <c r="DB402" s="7">
        <f>((5.229559+0.016399*Pitching_Poly_Cards[[#This Row],[ Stamina]])*((500-Pitching_Poly_Cards[[#This Row],[HP/500]]-Pitching_Poly_Cards[[#This Row],[BB/500]]-Pitching_Poly_Cards[[#This Row],[H/500]])/500))/3</f>
        <v>1.2424024189505505</v>
      </c>
      <c r="DC402" s="7">
        <f>(((((18-Pitching_Poly_Cards[[#This Row],[SP IPG]])*Weights!$M$7)+(Pitching_Poly_Cards[[#This Row],[SP IPG]]*Pitching_Poly_Cards[[#This Row],[xRAA9]]))/18)+2)-1.5</f>
        <v>4.2203833132918831</v>
      </c>
      <c r="DD402" s="7">
        <f>(((((18-Pitching_Poly_Cards[[#This Row],[RP IPG]])*Weights!$M$7)+(Pitching_Poly_Cards[[#This Row],[RP IPG]]*Pitching_Poly_Cards[[#This Row],[xRAA9]]))/18)+2)-1.5</f>
        <v>4.763032598681769</v>
      </c>
      <c r="DE402" s="7">
        <f>Pitching_Poly_Cards[[#This Row],[xRAA9]]/Pitching_Poly_Cards[[#This Row],[dRPW SP]]</f>
        <v>0.10508916805016137</v>
      </c>
      <c r="DF402" s="7">
        <f>Pitching_Poly_Cards[[#This Row],[xRAA9 vL]]/Pitching_Poly_Cards[[#This Row],[dRPW RP]]</f>
        <v>-1.5000344451241576E-2</v>
      </c>
      <c r="DG402" s="7">
        <f>Pitching_Poly_Cards[[#This Row],[xRAA9 vR]]/Pitching_Poly_Cards[[#This Row],[dRPW RP]]</f>
        <v>0.1686998594052716</v>
      </c>
      <c r="DH402" s="7">
        <f>Pitching_Poly_Cards[[#This Row],[xRAA9]]/Pitching_Poly_Cards[[#This Row],[dRPW RP]]</f>
        <v>9.3116425734599537E-2</v>
      </c>
      <c r="DI402" s="7">
        <f>IF(Pitching_Poly_Cards[[#This Row],[ Stamina]]&gt;=25,Pitching_Poly_Cards[[#This Row],[WPGAA SP]]*(Pitching_Poly_Cards[[#This Row],[IP/500]]/9),-999)</f>
        <v>-999</v>
      </c>
      <c r="DJ402" s="7">
        <f>Pitching_Poly_Cards[[#This Row],[WPGAA RP vL]]*(Pitching_Poly_Cards[[#This Row],[IP/500]]/9)</f>
        <v>-0.18684947934213697</v>
      </c>
      <c r="DK402" s="7">
        <f>Pitching_Poly_Cards[[#This Row],[WPGAA RP vR]]*(Pitching_Poly_Cards[[#This Row],[IP/500]]/9)</f>
        <v>2.101383804713743</v>
      </c>
      <c r="DL402" s="7">
        <f>Pitching_Poly_Cards[[#This Row],[WPGAA RP]]*(Pitching_Poly_Cards[[#This Row],[IP/500]]/9)</f>
        <v>1.1598904094012716</v>
      </c>
      <c r="DM402" s="7">
        <f>_xlfn.RANK.EQ(Pitching_Poly_Cards[[#This Row],[WAA SP/500]],Pitching_Poly_Cards[WAA SP/500],0)</f>
        <v>382</v>
      </c>
      <c r="DN402" s="7">
        <f>_xlfn.RANK.EQ(Pitching_Poly_Cards[[#This Row],[WAA RP vL/500]],Pitching_Poly_Cards[WAA RP vL/500],0)</f>
        <v>311</v>
      </c>
      <c r="DO402" s="7">
        <f>_xlfn.RANK.EQ(Pitching_Poly_Cards[[#This Row],[WAA RP vR/500]],Pitching_Poly_Cards[WAA RP vR/500],0)</f>
        <v>59</v>
      </c>
      <c r="DP402" s="7">
        <f>_xlfn.RANK.EQ(Pitching_Poly_Cards[[#This Row],[WAA RP/500]],Pitching_Poly_Cards[WAA RP/500])</f>
        <v>114</v>
      </c>
      <c r="DQ402" s="7">
        <f>IF(Pitching_Poly_Cards[[#This Row],[Rank SP]]&lt;=5,999,_xlfn.RANK.EQ(Pitching_Poly_Cards[[#This Row],[WAA RP/500]],Pitching_Poly_Cards[WAA RP/500],0))</f>
        <v>114</v>
      </c>
      <c r="DR4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03" spans="1:122" x14ac:dyDescent="0.25">
      <c r="A403" s="7" t="s">
        <v>5258</v>
      </c>
      <c r="B403">
        <v>46</v>
      </c>
      <c r="C403">
        <v>2</v>
      </c>
      <c r="D403">
        <v>2</v>
      </c>
      <c r="E403">
        <v>12</v>
      </c>
      <c r="F403">
        <v>64</v>
      </c>
      <c r="G403">
        <v>48</v>
      </c>
      <c r="H403">
        <v>49</v>
      </c>
      <c r="I403">
        <v>60</v>
      </c>
      <c r="J403">
        <v>63</v>
      </c>
      <c r="K403">
        <v>48</v>
      </c>
      <c r="L403">
        <v>49</v>
      </c>
      <c r="M403">
        <v>60</v>
      </c>
      <c r="N403">
        <v>64</v>
      </c>
      <c r="O403">
        <v>48</v>
      </c>
      <c r="P403">
        <v>49</v>
      </c>
      <c r="Q403">
        <v>60</v>
      </c>
      <c r="R403">
        <v>13</v>
      </c>
      <c r="S403">
        <v>40</v>
      </c>
      <c r="T403" s="7">
        <f>Weights!$M$2*500</f>
        <v>1.8719112</v>
      </c>
      <c r="U403" s="7">
        <f>0.156520786-0.001189455*Pitching_Poly_Cards[[#This Row],[ Control vL]]</f>
        <v>9.9426945999999988E-2</v>
      </c>
      <c r="V403" s="7">
        <f>Pitching_Poly_Cards[[#This Row],[BB vL Rate]]*(500-Pitching_Poly_Cards[[#This Row],[HP/500]])</f>
        <v>49.527354586200801</v>
      </c>
      <c r="W403" s="7">
        <f>-0.073449049+0.004713488*Pitching_Poly_Cards[[#This Row],[Stuff vL]]-0.000015949*Pitching_Poly_Cards[[#This Row],[Stuff vL]]^2</f>
        <v>0.16019911400000003</v>
      </c>
      <c r="X403" s="7">
        <f>Pitching_Poly_Cards[[#This Row],[SO vL Rate]]*(500-Pitching_Poly_Cards[[#This Row],[HP/500]]-Pitching_Poly_Cards[[#This Row],[BB vL/500]])</f>
        <v>71.865440160800134</v>
      </c>
      <c r="Y403" s="7">
        <f>0.060905985-0.000718015*Pitching_Poly_Cards[[#This Row],[ pHR vL]]+0.000003366*Pitching_Poly_Cards[[#This Row],[ pHR vL]]^2</f>
        <v>3.3805016000000007E-2</v>
      </c>
      <c r="Z403" s="7">
        <f>Pitching_Poly_Cards[[#This Row],[HR vL Rate]]*(500-Pitching_Poly_Cards[[#This Row],[HP/500]]-Pitching_Poly_Cards[[#This Row],[BB vL/500]])</f>
        <v>15.164954997709234</v>
      </c>
      <c r="AA403" s="7">
        <f>(500-Pitching_Poly_Cards[[#This Row],[HP/500]]-Pitching_Poly_Cards[[#This Row],[BB vL/500]]-Pitching_Poly_Cards[[#This Row],[SO vL/500]]-Pitching_Poly_Cards[[#This Row],[HR vL/500]])</f>
        <v>361.57033905528988</v>
      </c>
      <c r="AB403" s="7">
        <f>0.380029636-0.001117673*Pitching_Poly_Cards[[#This Row],[ pBABIP vL]]</f>
        <v>0.31296925600000003</v>
      </c>
      <c r="AC403" s="7">
        <f>Pitching_Poly_Cards[[#This Row],[BABIP vL]]*Pitching_Poly_Cards[[#This Row],[BIP vL/500]]</f>
        <v>113.16040000580183</v>
      </c>
      <c r="AD403" s="7">
        <f>Pitching_Poly_Cards[[#This Row],[HIP vL/500]]*Weights!$M$3</f>
        <v>26.66487109929913</v>
      </c>
      <c r="AE403" s="7">
        <f>Pitching_Poly_Cards[[#This Row],[XBH vL/500]]*Weights!$M$4</f>
        <v>2.4159087834510475</v>
      </c>
      <c r="AF403" s="7">
        <f>Pitching_Poly_Cards[[#This Row],[XBH vL/500]]-Pitching_Poly_Cards[[#This Row],[3B vL/500]]</f>
        <v>24.248962315848082</v>
      </c>
      <c r="AG403" s="7">
        <f>Pitching_Poly_Cards[[#This Row],[HIP vL/500]]-Pitching_Poly_Cards[[#This Row],[XBH vL/500]]</f>
        <v>86.495528906502699</v>
      </c>
      <c r="AH403" s="7">
        <f>Pitching_Poly_Cards[[#This Row],[HR vL/500]]+Pitching_Poly_Cards[[#This Row],[HIP vL/500]]</f>
        <v>128.32535500351108</v>
      </c>
      <c r="AI403" s="7">
        <f>(500-Pitching_Poly_Cards[[#This Row],[HP/500]]-Pitching_Poly_Cards[[#This Row],[BB vL/500]])</f>
        <v>448.60073421379923</v>
      </c>
      <c r="AJ403" s="7">
        <f>0.156520786-0.001189455*Pitching_Poly_Cards[[#This Row],[ Control vR]]</f>
        <v>9.9426945999999988E-2</v>
      </c>
      <c r="AK403" s="7">
        <f>Pitching_Poly_Cards[[#This Row],[BB vR Rate]]*(500-Pitching_Poly_Cards[[#This Row],[HP/500]])</f>
        <v>49.527354586200801</v>
      </c>
      <c r="AL403" s="7">
        <f>-0.073449049+0.004713488*Pitching_Poly_Cards[[#This Row],[ Stuff vR]]-0.000015949*Pitching_Poly_Cards[[#This Row],[ Stuff vR]]^2</f>
        <v>0.16288707900000002</v>
      </c>
      <c r="AM403" s="7">
        <f>Pitching_Poly_Cards[[#This Row],[SO vR Rate]]*(500-Pitching_Poly_Cards[[#This Row],[HP/500]]-Pitching_Poly_Cards[[#This Row],[BB vR/500]])</f>
        <v>73.071263233341128</v>
      </c>
      <c r="AN403" s="7">
        <f>0.060905985-0.000718015*Pitching_Poly_Cards[[#This Row],[ pHR vR]]+0.000003366*Pitching_Poly_Cards[[#This Row],[ pHR vR]]^2</f>
        <v>3.3805016000000007E-2</v>
      </c>
      <c r="AO403" s="7">
        <f>Pitching_Poly_Cards[[#This Row],[HR vR Rate]]*(500-Pitching_Poly_Cards[[#This Row],[HP/500]]-Pitching_Poly_Cards[[#This Row],[BB vR/500]])</f>
        <v>15.164954997709234</v>
      </c>
      <c r="AP403" s="7">
        <f>(500-Pitching_Poly_Cards[[#This Row],[HP/500]]-Pitching_Poly_Cards[[#This Row],[BB vR/500]]-Pitching_Poly_Cards[[#This Row],[SO vR/500]]-Pitching_Poly_Cards[[#This Row],[HR vR/500]])</f>
        <v>360.36451598274886</v>
      </c>
      <c r="AQ403" s="7">
        <f>0.380029636-0.001117673*Pitching_Poly_Cards[[#This Row],[ pBABIP vR]]</f>
        <v>0.31296925600000003</v>
      </c>
      <c r="AR403" s="7">
        <f>Pitching_Poly_Cards[[#This Row],[BABIP vR]]*Pitching_Poly_Cards[[#This Row],[BIP vR/500]]</f>
        <v>112.78301445592103</v>
      </c>
      <c r="AS403" s="7">
        <f>Pitching_Poly_Cards[[#This Row],[HIP vR/500]]*Weights!$M$3</f>
        <v>26.575944787251863</v>
      </c>
      <c r="AT403" s="7">
        <f>Pitching_Poly_Cards[[#This Row],[XBH vR/500]]*Weights!$M$4</f>
        <v>2.407851821257049</v>
      </c>
      <c r="AU403" s="7">
        <f>Pitching_Poly_Cards[[#This Row],[XBH vR/500]]-Pitching_Poly_Cards[[#This Row],[3B vR/500]]</f>
        <v>24.168092965994816</v>
      </c>
      <c r="AV403" s="7">
        <f>Pitching_Poly_Cards[[#This Row],[HIP vR/500]]-Pitching_Poly_Cards[[#This Row],[XBH vR/500]]</f>
        <v>86.207069668669163</v>
      </c>
      <c r="AW403" s="7">
        <f>Pitching_Poly_Cards[[#This Row],[HR vR/500]]+Pitching_Poly_Cards[[#This Row],[HIP vR/500]]</f>
        <v>127.94796945363026</v>
      </c>
      <c r="AX403" s="7">
        <f>(500-Pitching_Poly_Cards[[#This Row],[HP/500]]-Pitching_Poly_Cards[[#This Row],[BB vR/500]])</f>
        <v>448.60073421379923</v>
      </c>
      <c r="AY4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426945999999988E-2</v>
      </c>
      <c r="AZ403" s="7">
        <f>Pitching_Poly_Cards[[#This Row],[BB rate]]*(500-Pitching_Poly_Cards[[#This Row],[HP/500]])</f>
        <v>49.527354586200801</v>
      </c>
      <c r="BA4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94249611918987</v>
      </c>
      <c r="BB403" s="7">
        <f>Pitching_Poly_Cards[[#This Row],[SO rate]]*(500-Pitching_Poly_Cards[[#This Row],[BB/500]]-Pitching_Poly_Cards[[#This Row],[HP/500]])</f>
        <v>72.647522659483911</v>
      </c>
      <c r="BC4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05016000000007E-2</v>
      </c>
      <c r="BD403" s="7">
        <f>Pitching_Poly_Cards[[#This Row],[HR rate]]*(500-Pitching_Poly_Cards[[#This Row],[BB/500]]-Pitching_Poly_Cards[[#This Row],[HP/500]])</f>
        <v>15.164954997709234</v>
      </c>
      <c r="BE403" s="7">
        <f>500-Pitching_Poly_Cards[[#This Row],[HP/500]]-Pitching_Poly_Cards[[#This Row],[BB/500]]-Pitching_Poly_Cards[[#This Row],[SO/500]]-Pitching_Poly_Cards[[#This Row],[HR/500]]</f>
        <v>360.78825655660609</v>
      </c>
      <c r="BF4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403" s="7">
        <f>Pitching_Poly_Cards[[#This Row],[BIP/500]]*Pitching_Poly_Cards[[#This Row],[BABIP]]</f>
        <v>112.91563222805814</v>
      </c>
      <c r="BH403" s="7">
        <f>Pitching_Poly_Cards[[#This Row],[HIP/500]]*Weights!$M$3</f>
        <v>26.607194551297685</v>
      </c>
      <c r="BI403" s="7">
        <f>Pitching_Poly_Cards[[#This Row],[XBH/500]]*Weights!$M$4</f>
        <v>2.410683133628968</v>
      </c>
      <c r="BJ403" s="7">
        <f>Pitching_Poly_Cards[[#This Row],[XBH/500]]-Pitching_Poly_Cards[[#This Row],[3B/500]]</f>
        <v>24.196511417668717</v>
      </c>
      <c r="BK403" s="7">
        <f>Pitching_Poly_Cards[[#This Row],[HIP/500]]-Pitching_Poly_Cards[[#This Row],[XBH/500]]</f>
        <v>86.308437676760462</v>
      </c>
      <c r="BL403" s="7">
        <f>Pitching_Poly_Cards[[#This Row],[HIP/500]]+Pitching_Poly_Cards[[#This Row],[HR/500]]</f>
        <v>128.08058722576737</v>
      </c>
      <c r="BM403" s="7">
        <f>(500-Pitching_Poly_Cards[[#This Row],[BB/500]]-Pitching_Poly_Cards[[#This Row],[HP/500]])</f>
        <v>448.60073421379923</v>
      </c>
      <c r="BN403" s="7">
        <f>Pitching_Poly_Cards[[#This Row],[H vL/500]]/Pitching_Poly_Cards[[#This Row],[AB vL/500]]</f>
        <v>0.2860569437729728</v>
      </c>
      <c r="BO403" s="7">
        <f>Pitching_Poly_Cards[[#This Row],[H vR/500]]/Pitching_Poly_Cards[[#This Row],[AB vR/500]]</f>
        <v>0.28521569336676872</v>
      </c>
      <c r="BP403" s="7">
        <f>Pitching_Poly_Cards[[#This Row],[H/500]]/Pitching_Poly_Cards[[#This Row],[AB/500]]</f>
        <v>0.28551131876820618</v>
      </c>
      <c r="BQ403" s="7">
        <f>(Pitching_Poly_Cards[[#This Row],[HP/500]]+Pitching_Poly_Cards[[#This Row],[BB vL/500]]+Pitching_Poly_Cards[[#This Row],[H vL/500]])/500</f>
        <v>0.35944924157942376</v>
      </c>
      <c r="BR403" s="7">
        <f>(Pitching_Poly_Cards[[#This Row],[HP/500]]+Pitching_Poly_Cards[[#This Row],[BB vR/500]]+Pitching_Poly_Cards[[#This Row],[H vR/500]])/500</f>
        <v>0.35869447047966213</v>
      </c>
      <c r="BS403" s="7">
        <f>(Pitching_Poly_Cards[[#This Row],[HP/500]]+Pitching_Poly_Cards[[#This Row],[BB/500]]+Pitching_Poly_Cards[[#This Row],[H/500]])/500</f>
        <v>0.35895970602393634</v>
      </c>
      <c r="BT403" s="7">
        <f>(Pitching_Poly_Cards[[#This Row],[1B vL/500]]+2*Pitching_Poly_Cards[[#This Row],[2B vL/500]]+3*Pitching_Poly_Cards[[#This Row],[3B vL/500]]+4*Pitching_Poly_Cards[[#This Row],[HR vL/500]])/Pitching_Poly_Cards[[#This Row],[AB vL/500]]</f>
        <v>0.45229752072293333</v>
      </c>
      <c r="BU403" s="7">
        <f>(Pitching_Poly_Cards[[#This Row],[1B vR/500]]+2*Pitching_Poly_Cards[[#This Row],[2B vR/500]]+3*Pitching_Poly_Cards[[#This Row],[3B vR/500]]+4*Pitching_Poly_Cards[[#This Row],[HR vR/500]])/Pitching_Poly_Cards[[#This Row],[AB vR/500]]</f>
        <v>0.45124007968919655</v>
      </c>
      <c r="BV403" s="7">
        <f>(Pitching_Poly_Cards[[#This Row],[1B/500]]+2*Pitching_Poly_Cards[[#This Row],[2B/500]]+3*Pitching_Poly_Cards[[#This Row],[3B/500]]+4*Pitching_Poly_Cards[[#This Row],[HR/500]])/Pitching_Poly_Cards[[#This Row],[AB/500]]</f>
        <v>0.45161167704925664</v>
      </c>
      <c r="BW403" s="7">
        <f>Pitching_Poly_Cards[[#This Row],[OBP vL]]+Pitching_Poly_Cards[[#This Row],[SLG vL]]</f>
        <v>0.81174676230235709</v>
      </c>
      <c r="BX403" s="7">
        <f>Pitching_Poly_Cards[[#This Row],[OBP vR]]+Pitching_Poly_Cards[[#This Row],[SLG vR]]</f>
        <v>0.80993455016885862</v>
      </c>
      <c r="BY403" s="7">
        <f>Pitching_Poly_Cards[[#This Row],[OBP]]+Pitching_Poly_Cards[[#This Row],[SLG]]</f>
        <v>0.81057138307319299</v>
      </c>
      <c r="BZ4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18059535540548</v>
      </c>
      <c r="CA4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41491340092036</v>
      </c>
      <c r="CB4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6839831493553</v>
      </c>
      <c r="CC403" s="7">
        <f>Pitching_Poly_Cards[[#This Row],[HIP vL/500]]+Pitching_Poly_Cards[[#This Row],[BB vL/500]]+Pitching_Poly_Cards[[#This Row],[HP/500]]</f>
        <v>164.55966579200265</v>
      </c>
      <c r="CD403" s="7">
        <f>Pitching_Poly_Cards[[#This Row],[HIP vR/500]]+Pitching_Poly_Cards[[#This Row],[BB vR/500]]+Pitching_Poly_Cards[[#This Row],[HP/500]]</f>
        <v>164.18228024212183</v>
      </c>
      <c r="CE403" s="7">
        <f>Pitching_Poly_Cards[[#This Row],[HIP/500]]+Pitching_Poly_Cards[[#This Row],[BB/500]]+Pitching_Poly_Cards[[#This Row],[HP/500]]</f>
        <v>164.31489801425894</v>
      </c>
      <c r="CF4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05933309052162</v>
      </c>
      <c r="CG4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3320206543921</v>
      </c>
      <c r="CH4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29043069239057</v>
      </c>
      <c r="CI403" s="7">
        <f>500-Pitching_Poly_Cards[[#This Row],[BB vL/500]]-Pitching_Poly_Cards[[#This Row],[HP/500]]</f>
        <v>448.60073421379923</v>
      </c>
      <c r="CJ403" s="7">
        <f>500-Pitching_Poly_Cards[[#This Row],[BB vR/500]]-Pitching_Poly_Cards[[#This Row],[HP/500]]</f>
        <v>448.60073421379923</v>
      </c>
      <c r="CK403" s="7">
        <f>500-Pitching_Poly_Cards[[#This Row],[BB/500]]-Pitching_Poly_Cards[[#This Row],[HP/500]]</f>
        <v>448.60073421379923</v>
      </c>
      <c r="CL403" s="7">
        <f>((Pitching_Poly_Cards[[#This Row],[BSR A vL]]*Pitching_Poly_Cards[[#This Row],[BSR B vL]])/(Pitching_Poly_Cards[[#This Row],[BSR B vL]]+Pitching_Poly_Cards[[#This Row],[BSR C vL]]))+Pitching_Poly_Cards[[#This Row],[HR vL/500]]</f>
        <v>43.699782117241639</v>
      </c>
      <c r="CM403" s="7">
        <f>((Pitching_Poly_Cards[[#This Row],[BSR A vR]]*Pitching_Poly_Cards[[#This Row],[BSR B vR]])/(Pitching_Poly_Cards[[#This Row],[BSR B vR]]+Pitching_Poly_Cards[[#This Row],[BSR C vR]]))+Pitching_Poly_Cards[[#This Row],[HR vR/500]]</f>
        <v>43.566107741207375</v>
      </c>
      <c r="CN403" s="7">
        <f>((Pitching_Poly_Cards[[#This Row],[BSR A]]*Pitching_Poly_Cards[[#This Row],[BSR B]])/(Pitching_Poly_Cards[[#This Row],[BSR B]]+Pitching_Poly_Cards[[#This Row],[BSR C]]))+Pitching_Poly_Cards[[#This Row],[HR/500]]</f>
        <v>43.613054583673623</v>
      </c>
      <c r="CO403" s="7">
        <f>Pitching_Poly_Cards[[#This Row],[Raw BSR vL]]/Weights!$M$15</f>
        <v>58.161359108312396</v>
      </c>
      <c r="CP403" s="7">
        <f>Pitching_Poly_Cards[[#This Row],[Raw BSR vR]]/Weights!$M$15</f>
        <v>57.983447846255075</v>
      </c>
      <c r="CQ403" s="7">
        <f>Pitching_Poly_Cards[[#This Row],[Raw BSR]]/Weights!$M$15</f>
        <v>58.045930815995185</v>
      </c>
      <c r="CR403" s="7">
        <f>(500-Pitching_Poly_Cards[[#This Row],[HP/500]]-Pitching_Poly_Cards[[#This Row],[BB vL/500]]-Pitching_Poly_Cards[[#This Row],[HR vL/500]]-Pitching_Poly_Cards[[#This Row],[HIP vL/500]])/3</f>
        <v>106.75845973676273</v>
      </c>
      <c r="CS403" s="7">
        <f>(500-Pitching_Poly_Cards[[#This Row],[HP/500]]-Pitching_Poly_Cards[[#This Row],[BB vR/500]]-Pitching_Poly_Cards[[#This Row],[HR vR/500]]-Pitching_Poly_Cards[[#This Row],[HIP vR/500]])/3</f>
        <v>106.88425492005632</v>
      </c>
      <c r="CT403" s="7">
        <f>(500-Pitching_Poly_Cards[[#This Row],[HP/500]]-Pitching_Poly_Cards[[#This Row],[BB/500]]-Pitching_Poly_Cards[[#This Row],[HR/500]]-Pitching_Poly_Cards[[#This Row],[HIP/500]])/3</f>
        <v>106.84004899601062</v>
      </c>
      <c r="CU403" s="7">
        <f>Pitching_Poly_Cards[[#This Row],[BSR vL]]/Pitching_Poly_Cards[[#This Row],[IP/500 vL]]*9</f>
        <v>4.9031452239522952</v>
      </c>
      <c r="CV403" s="7">
        <f>Pitching_Poly_Cards[[#This Row],[BSR vR]]/Pitching_Poly_Cards[[#This Row],[IP/500 vR]]*9</f>
        <v>4.8823938662117472</v>
      </c>
      <c r="CW403" s="7">
        <f>Pitching_Poly_Cards[[#This Row],[BSR]]/Pitching_Poly_Cards[[#This Row],[IP/500]]*9</f>
        <v>4.8896774407456833</v>
      </c>
      <c r="CX403" s="7">
        <f>Weights!$M$7-Pitching_Poly_Cards[[#This Row],[xRA/9 vL]]</f>
        <v>-0.35693504395229514</v>
      </c>
      <c r="CY403" s="7">
        <f>Weights!$M$7-Pitching_Poly_Cards[[#This Row],[xRA/9 vR]]</f>
        <v>-0.3361836862117471</v>
      </c>
      <c r="CZ403" s="7">
        <f>Weights!$M$7-Pitching_Poly_Cards[[#This Row],[xRA/9]]</f>
        <v>-0.34346726074568323</v>
      </c>
      <c r="DA403" s="7">
        <f>((13.53736+0.13801*Pitching_Poly_Cards[[#This Row],[ Stamina]])*((500-Pitching_Poly_Cards[[#This Row],[HP/500]]-Pitching_Poly_Cards[[#This Row],[BB/500]]-Pitching_Poly_Cards[[#This Row],[H/500]])/500))/3</f>
        <v>3.2760342855636932</v>
      </c>
      <c r="DB403" s="7">
        <f>((5.229559+0.016399*Pitching_Poly_Cards[[#This Row],[ Stamina]])*((500-Pitching_Poly_Cards[[#This Row],[HP/500]]-Pitching_Poly_Cards[[#This Row],[BB/500]]-Pitching_Poly_Cards[[#This Row],[H/500]])/500))/3</f>
        <v>1.1630064986256814</v>
      </c>
      <c r="DC403" s="7">
        <f>(((((18-Pitching_Poly_Cards[[#This Row],[SP IPG]])*Weights!$M$7)+(Pitching_Poly_Cards[[#This Row],[SP IPG]]*Pitching_Poly_Cards[[#This Row],[xRAA9]]))/18)+2)-1.5</f>
        <v>4.1562795721538786</v>
      </c>
      <c r="DD403" s="7">
        <f>(((((18-Pitching_Poly_Cards[[#This Row],[RP IPG]])*Weights!$M$7)+(Pitching_Poly_Cards[[#This Row],[RP IPG]]*Pitching_Poly_Cards[[#This Row],[xRAA9]]))/18)+2)-1.5</f>
        <v>4.7302809222349662</v>
      </c>
      <c r="DE403" s="7">
        <f>Pitching_Poly_Cards[[#This Row],[xRAA9]]/Pitching_Poly_Cards[[#This Row],[dRPW SP]]</f>
        <v>-8.2638151448433644E-2</v>
      </c>
      <c r="DF403" s="7">
        <f>Pitching_Poly_Cards[[#This Row],[xRAA9 vL]]/Pitching_Poly_Cards[[#This Row],[dRPW RP]]</f>
        <v>-7.5457472784438817E-2</v>
      </c>
      <c r="DG403" s="7">
        <f>Pitching_Poly_Cards[[#This Row],[xRAA9 vR]]/Pitching_Poly_Cards[[#This Row],[dRPW RP]]</f>
        <v>-7.107055410419616E-2</v>
      </c>
      <c r="DH403" s="7">
        <f>Pitching_Poly_Cards[[#This Row],[xRAA9]]/Pitching_Poly_Cards[[#This Row],[dRPW RP]]</f>
        <v>-7.2610330420587704E-2</v>
      </c>
      <c r="DI403" s="7">
        <f>IF(Pitching_Poly_Cards[[#This Row],[ Stamina]]&gt;=25,Pitching_Poly_Cards[[#This Row],[WPGAA SP]]*(Pitching_Poly_Cards[[#This Row],[IP/500]]/9),-999)</f>
        <v>-999</v>
      </c>
      <c r="DJ403" s="7">
        <f>Pitching_Poly_Cards[[#This Row],[WPGAA RP vL]]*(Pitching_Poly_Cards[[#This Row],[IP/500]]/9)</f>
        <v>-0.89576445437828678</v>
      </c>
      <c r="DK403" s="7">
        <f>Pitching_Poly_Cards[[#This Row],[WPGAA RP vR]]*(Pitching_Poly_Cards[[#This Row],[IP/500]]/9)</f>
        <v>-0.84368683140732681</v>
      </c>
      <c r="DL403" s="7">
        <f>Pitching_Poly_Cards[[#This Row],[WPGAA RP]]*(Pitching_Poly_Cards[[#This Row],[IP/500]]/9)</f>
        <v>-0.86196569552801228</v>
      </c>
      <c r="DM403" s="7">
        <f>_xlfn.RANK.EQ(Pitching_Poly_Cards[[#This Row],[WAA SP/500]],Pitching_Poly_Cards[WAA SP/500],0)</f>
        <v>382</v>
      </c>
      <c r="DN403" s="7">
        <f>_xlfn.RANK.EQ(Pitching_Poly_Cards[[#This Row],[WAA RP vL/500]],Pitching_Poly_Cards[WAA RP vL/500],0)</f>
        <v>471</v>
      </c>
      <c r="DO403" s="7">
        <f>_xlfn.RANK.EQ(Pitching_Poly_Cards[[#This Row],[WAA RP vR/500]],Pitching_Poly_Cards[WAA RP vR/500],0)</f>
        <v>588</v>
      </c>
      <c r="DP403" s="7">
        <f>_xlfn.RANK.EQ(Pitching_Poly_Cards[[#This Row],[WAA RP/500]],Pitching_Poly_Cards[WAA RP/500])</f>
        <v>568</v>
      </c>
      <c r="DQ403" s="7">
        <f>IF(Pitching_Poly_Cards[[#This Row],[Rank SP]]&lt;=5,999,_xlfn.RANK.EQ(Pitching_Poly_Cards[[#This Row],[WAA RP/500]],Pitching_Poly_Cards[WAA RP/500],0))</f>
        <v>568</v>
      </c>
      <c r="DR4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04" spans="1:122" x14ac:dyDescent="0.25">
      <c r="A404" s="7" t="s">
        <v>7574</v>
      </c>
      <c r="B404">
        <v>40</v>
      </c>
      <c r="C404">
        <v>1</v>
      </c>
      <c r="D404">
        <v>1</v>
      </c>
      <c r="E404">
        <v>0</v>
      </c>
      <c r="F404">
        <v>1</v>
      </c>
      <c r="G404">
        <v>1</v>
      </c>
      <c r="H404">
        <v>1</v>
      </c>
      <c r="I404">
        <v>1</v>
      </c>
      <c r="J404">
        <v>1</v>
      </c>
      <c r="K404">
        <v>1</v>
      </c>
      <c r="L404">
        <v>1</v>
      </c>
      <c r="M404">
        <v>1</v>
      </c>
      <c r="N404">
        <v>1</v>
      </c>
      <c r="O404">
        <v>1</v>
      </c>
      <c r="P404">
        <v>1</v>
      </c>
      <c r="Q404">
        <v>1</v>
      </c>
      <c r="R404">
        <v>1</v>
      </c>
      <c r="S404">
        <v>0</v>
      </c>
      <c r="T404" s="7">
        <f>Weights!$M$2*500</f>
        <v>1.8719112</v>
      </c>
      <c r="U404" s="7">
        <f>0.156520786-0.001189455*Pitching_Poly_Cards[[#This Row],[ Control vL]]</f>
        <v>0.15533133099999999</v>
      </c>
      <c r="V404" s="7">
        <f>Pitching_Poly_Cards[[#This Row],[BB vL Rate]]*(500-Pitching_Poly_Cards[[#This Row],[HP/500]])</f>
        <v>77.374899041790187</v>
      </c>
      <c r="W404" s="7">
        <f>-0.073449049+0.004713488*Pitching_Poly_Cards[[#This Row],[Stuff vL]]-0.000015949*Pitching_Poly_Cards[[#This Row],[Stuff vL]]^2</f>
        <v>-6.8751510000000002E-2</v>
      </c>
      <c r="X404" s="7">
        <f>Pitching_Poly_Cards[[#This Row],[SO vL Rate]]*(500-Pitching_Poly_Cards[[#This Row],[HP/500]]-Pitching_Poly_Cards[[#This Row],[BB vL/500]])</f>
        <v>-28.927417133193462</v>
      </c>
      <c r="Y404" s="7">
        <f>0.060905985-0.000718015*Pitching_Poly_Cards[[#This Row],[ pHR vL]]+0.000003366*Pitching_Poly_Cards[[#This Row],[ pHR vL]]^2</f>
        <v>6.0191335999999998E-2</v>
      </c>
      <c r="Z404" s="7">
        <f>Pitching_Poly_Cards[[#This Row],[HR vL Rate]]*(500-Pitching_Poly_Cards[[#This Row],[HP/500]]-Pitching_Poly_Cards[[#This Row],[BB vL/500]])</f>
        <v>25.325696617808166</v>
      </c>
      <c r="AA404" s="7">
        <f>(500-Pitching_Poly_Cards[[#This Row],[HP/500]]-Pitching_Poly_Cards[[#This Row],[BB vL/500]]-Pitching_Poly_Cards[[#This Row],[SO vL/500]]-Pitching_Poly_Cards[[#This Row],[HR vL/500]])</f>
        <v>424.35491027359512</v>
      </c>
      <c r="AB404" s="7">
        <f>0.380029636-0.001117673*Pitching_Poly_Cards[[#This Row],[ pBABIP vL]]</f>
        <v>0.37891196300000002</v>
      </c>
      <c r="AC404" s="7">
        <f>Pitching_Poly_Cards[[#This Row],[BABIP vL]]*Pitching_Poly_Cards[[#This Row],[BIP vL/500]]</f>
        <v>160.7931520604568</v>
      </c>
      <c r="AD404" s="7">
        <f>Pitching_Poly_Cards[[#This Row],[HIP vL/500]]*Weights!$M$3</f>
        <v>37.88894943038607</v>
      </c>
      <c r="AE404" s="7">
        <f>Pitching_Poly_Cards[[#This Row],[XBH vL/500]]*Weights!$M$4</f>
        <v>3.4328403607774516</v>
      </c>
      <c r="AF404" s="7">
        <f>Pitching_Poly_Cards[[#This Row],[XBH vL/500]]-Pitching_Poly_Cards[[#This Row],[3B vL/500]]</f>
        <v>34.456109069608615</v>
      </c>
      <c r="AG404" s="7">
        <f>Pitching_Poly_Cards[[#This Row],[HIP vL/500]]-Pitching_Poly_Cards[[#This Row],[XBH vL/500]]</f>
        <v>122.90420263007073</v>
      </c>
      <c r="AH404" s="7">
        <f>Pitching_Poly_Cards[[#This Row],[HR vL/500]]+Pitching_Poly_Cards[[#This Row],[HIP vL/500]]</f>
        <v>186.11884867826498</v>
      </c>
      <c r="AI404" s="7">
        <f>(500-Pitching_Poly_Cards[[#This Row],[HP/500]]-Pitching_Poly_Cards[[#This Row],[BB vL/500]])</f>
        <v>420.75318975820983</v>
      </c>
      <c r="AJ404" s="7">
        <f>0.156520786-0.001189455*Pitching_Poly_Cards[[#This Row],[ Control vR]]</f>
        <v>0.15533133099999999</v>
      </c>
      <c r="AK404" s="7">
        <f>Pitching_Poly_Cards[[#This Row],[BB vR Rate]]*(500-Pitching_Poly_Cards[[#This Row],[HP/500]])</f>
        <v>77.374899041790187</v>
      </c>
      <c r="AL404" s="7">
        <f>-0.073449049+0.004713488*Pitching_Poly_Cards[[#This Row],[ Stuff vR]]-0.000015949*Pitching_Poly_Cards[[#This Row],[ Stuff vR]]^2</f>
        <v>-6.8751510000000002E-2</v>
      </c>
      <c r="AM404" s="7">
        <f>Pitching_Poly_Cards[[#This Row],[SO vR Rate]]*(500-Pitching_Poly_Cards[[#This Row],[HP/500]]-Pitching_Poly_Cards[[#This Row],[BB vR/500]])</f>
        <v>-28.927417133193462</v>
      </c>
      <c r="AN404" s="7">
        <f>0.060905985-0.000718015*Pitching_Poly_Cards[[#This Row],[ pHR vR]]+0.000003366*Pitching_Poly_Cards[[#This Row],[ pHR vR]]^2</f>
        <v>6.0191335999999998E-2</v>
      </c>
      <c r="AO404" s="7">
        <f>Pitching_Poly_Cards[[#This Row],[HR vR Rate]]*(500-Pitching_Poly_Cards[[#This Row],[HP/500]]-Pitching_Poly_Cards[[#This Row],[BB vR/500]])</f>
        <v>25.325696617808166</v>
      </c>
      <c r="AP404" s="7">
        <f>(500-Pitching_Poly_Cards[[#This Row],[HP/500]]-Pitching_Poly_Cards[[#This Row],[BB vR/500]]-Pitching_Poly_Cards[[#This Row],[SO vR/500]]-Pitching_Poly_Cards[[#This Row],[HR vR/500]])</f>
        <v>424.35491027359512</v>
      </c>
      <c r="AQ404" s="7">
        <f>0.380029636-0.001117673*Pitching_Poly_Cards[[#This Row],[ pBABIP vR]]</f>
        <v>0.37891196300000002</v>
      </c>
      <c r="AR404" s="7">
        <f>Pitching_Poly_Cards[[#This Row],[BABIP vR]]*Pitching_Poly_Cards[[#This Row],[BIP vR/500]]</f>
        <v>160.7931520604568</v>
      </c>
      <c r="AS404" s="7">
        <f>Pitching_Poly_Cards[[#This Row],[HIP vR/500]]*Weights!$M$3</f>
        <v>37.88894943038607</v>
      </c>
      <c r="AT404" s="7">
        <f>Pitching_Poly_Cards[[#This Row],[XBH vR/500]]*Weights!$M$4</f>
        <v>3.4328403607774516</v>
      </c>
      <c r="AU404" s="7">
        <f>Pitching_Poly_Cards[[#This Row],[XBH vR/500]]-Pitching_Poly_Cards[[#This Row],[3B vR/500]]</f>
        <v>34.456109069608615</v>
      </c>
      <c r="AV404" s="7">
        <f>Pitching_Poly_Cards[[#This Row],[HIP vR/500]]-Pitching_Poly_Cards[[#This Row],[XBH vR/500]]</f>
        <v>122.90420263007073</v>
      </c>
      <c r="AW404" s="7">
        <f>Pitching_Poly_Cards[[#This Row],[HR vR/500]]+Pitching_Poly_Cards[[#This Row],[HIP vR/500]]</f>
        <v>186.11884867826498</v>
      </c>
      <c r="AX404" s="7">
        <f>(500-Pitching_Poly_Cards[[#This Row],[HP/500]]-Pitching_Poly_Cards[[#This Row],[BB vR/500]])</f>
        <v>420.75318975820983</v>
      </c>
      <c r="AY4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04" s="7">
        <f>Pitching_Poly_Cards[[#This Row],[BB rate]]*(500-Pitching_Poly_Cards[[#This Row],[HP/500]])</f>
        <v>77.374899041790187</v>
      </c>
      <c r="BA4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04" s="7">
        <f>Pitching_Poly_Cards[[#This Row],[SO rate]]*(500-Pitching_Poly_Cards[[#This Row],[BB/500]]-Pitching_Poly_Cards[[#This Row],[HP/500]])</f>
        <v>-28.927417133193462</v>
      </c>
      <c r="BC4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04" s="7">
        <f>Pitching_Poly_Cards[[#This Row],[HR rate]]*(500-Pitching_Poly_Cards[[#This Row],[BB/500]]-Pitching_Poly_Cards[[#This Row],[HP/500]])</f>
        <v>25.325696617808166</v>
      </c>
      <c r="BE404" s="7">
        <f>500-Pitching_Poly_Cards[[#This Row],[HP/500]]-Pitching_Poly_Cards[[#This Row],[BB/500]]-Pitching_Poly_Cards[[#This Row],[SO/500]]-Pitching_Poly_Cards[[#This Row],[HR/500]]</f>
        <v>424.35491027359512</v>
      </c>
      <c r="BF4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04" s="7">
        <f>Pitching_Poly_Cards[[#This Row],[BIP/500]]*Pitching_Poly_Cards[[#This Row],[BABIP]]</f>
        <v>160.7931520604568</v>
      </c>
      <c r="BH404" s="7">
        <f>Pitching_Poly_Cards[[#This Row],[HIP/500]]*Weights!$M$3</f>
        <v>37.88894943038607</v>
      </c>
      <c r="BI404" s="7">
        <f>Pitching_Poly_Cards[[#This Row],[XBH/500]]*Weights!$M$4</f>
        <v>3.4328403607774516</v>
      </c>
      <c r="BJ404" s="7">
        <f>Pitching_Poly_Cards[[#This Row],[XBH/500]]-Pitching_Poly_Cards[[#This Row],[3B/500]]</f>
        <v>34.456109069608615</v>
      </c>
      <c r="BK404" s="7">
        <f>Pitching_Poly_Cards[[#This Row],[HIP/500]]-Pitching_Poly_Cards[[#This Row],[XBH/500]]</f>
        <v>122.90420263007073</v>
      </c>
      <c r="BL404" s="7">
        <f>Pitching_Poly_Cards[[#This Row],[HIP/500]]+Pitching_Poly_Cards[[#This Row],[HR/500]]</f>
        <v>186.11884867826498</v>
      </c>
      <c r="BM404" s="7">
        <f>(500-Pitching_Poly_Cards[[#This Row],[BB/500]]-Pitching_Poly_Cards[[#This Row],[HP/500]])</f>
        <v>420.75318975820983</v>
      </c>
      <c r="BN404" s="7">
        <f>Pitching_Poly_Cards[[#This Row],[H vL/500]]/Pitching_Poly_Cards[[#This Row],[AB vL/500]]</f>
        <v>0.44234685133396162</v>
      </c>
      <c r="BO404" s="7">
        <f>Pitching_Poly_Cards[[#This Row],[H vR/500]]/Pitching_Poly_Cards[[#This Row],[AB vR/500]]</f>
        <v>0.44234685133396162</v>
      </c>
      <c r="BP404" s="7">
        <f>Pitching_Poly_Cards[[#This Row],[H/500]]/Pitching_Poly_Cards[[#This Row],[AB/500]]</f>
        <v>0.44234685133396162</v>
      </c>
      <c r="BQ404" s="7">
        <f>(Pitching_Poly_Cards[[#This Row],[HP/500]]+Pitching_Poly_Cards[[#This Row],[BB vL/500]]+Pitching_Poly_Cards[[#This Row],[H vL/500]])/500</f>
        <v>0.53073131784011041</v>
      </c>
      <c r="BR404" s="7">
        <f>(Pitching_Poly_Cards[[#This Row],[HP/500]]+Pitching_Poly_Cards[[#This Row],[BB vR/500]]+Pitching_Poly_Cards[[#This Row],[H vR/500]])/500</f>
        <v>0.53073131784011041</v>
      </c>
      <c r="BS404" s="7">
        <f>(Pitching_Poly_Cards[[#This Row],[HP/500]]+Pitching_Poly_Cards[[#This Row],[BB/500]]+Pitching_Poly_Cards[[#This Row],[H/500]])/500</f>
        <v>0.53073131784011041</v>
      </c>
      <c r="BT40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0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0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04" s="7">
        <f>Pitching_Poly_Cards[[#This Row],[OBP vL]]+Pitching_Poly_Cards[[#This Row],[SLG vL]]</f>
        <v>1.2518612717145303</v>
      </c>
      <c r="BX404" s="7">
        <f>Pitching_Poly_Cards[[#This Row],[OBP vR]]+Pitching_Poly_Cards[[#This Row],[SLG vR]]</f>
        <v>1.2518612717145303</v>
      </c>
      <c r="BY404" s="7">
        <f>Pitching_Poly_Cards[[#This Row],[OBP]]+Pitching_Poly_Cards[[#This Row],[SLG]]</f>
        <v>1.2518612717145303</v>
      </c>
      <c r="BZ4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04" s="7">
        <f>Pitching_Poly_Cards[[#This Row],[HIP vL/500]]+Pitching_Poly_Cards[[#This Row],[BB vL/500]]+Pitching_Poly_Cards[[#This Row],[HP/500]]</f>
        <v>240.03996230224698</v>
      </c>
      <c r="CD404" s="7">
        <f>Pitching_Poly_Cards[[#This Row],[HIP vR/500]]+Pitching_Poly_Cards[[#This Row],[BB vR/500]]+Pitching_Poly_Cards[[#This Row],[HP/500]]</f>
        <v>240.03996230224698</v>
      </c>
      <c r="CE404" s="7">
        <f>Pitching_Poly_Cards[[#This Row],[HIP/500]]+Pitching_Poly_Cards[[#This Row],[BB/500]]+Pitching_Poly_Cards[[#This Row],[HP/500]]</f>
        <v>240.03996230224698</v>
      </c>
      <c r="CF4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04" s="7">
        <f>500-Pitching_Poly_Cards[[#This Row],[BB vL/500]]-Pitching_Poly_Cards[[#This Row],[HP/500]]</f>
        <v>420.75318975820983</v>
      </c>
      <c r="CJ404" s="7">
        <f>500-Pitching_Poly_Cards[[#This Row],[BB vR/500]]-Pitching_Poly_Cards[[#This Row],[HP/500]]</f>
        <v>420.75318975820983</v>
      </c>
      <c r="CK404" s="7">
        <f>500-Pitching_Poly_Cards[[#This Row],[BB/500]]-Pitching_Poly_Cards[[#This Row],[HP/500]]</f>
        <v>420.75318975820983</v>
      </c>
      <c r="CL40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0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0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04" s="7">
        <f>Pitching_Poly_Cards[[#This Row],[Raw BSR vL]]/Weights!$M$15</f>
        <v>111.77382659475393</v>
      </c>
      <c r="CP404" s="7">
        <f>Pitching_Poly_Cards[[#This Row],[Raw BSR vR]]/Weights!$M$15</f>
        <v>111.77382659475393</v>
      </c>
      <c r="CQ404" s="7">
        <f>Pitching_Poly_Cards[[#This Row],[Raw BSR]]/Weights!$M$15</f>
        <v>111.77382659475393</v>
      </c>
      <c r="CR404" s="7">
        <f>(500-Pitching_Poly_Cards[[#This Row],[HP/500]]-Pitching_Poly_Cards[[#This Row],[BB vL/500]]-Pitching_Poly_Cards[[#This Row],[HR vL/500]]-Pitching_Poly_Cards[[#This Row],[HIP vL/500]])/3</f>
        <v>78.211447026648287</v>
      </c>
      <c r="CS404" s="7">
        <f>(500-Pitching_Poly_Cards[[#This Row],[HP/500]]-Pitching_Poly_Cards[[#This Row],[BB vR/500]]-Pitching_Poly_Cards[[#This Row],[HR vR/500]]-Pitching_Poly_Cards[[#This Row],[HIP vR/500]])/3</f>
        <v>78.211447026648287</v>
      </c>
      <c r="CT404" s="7">
        <f>(500-Pitching_Poly_Cards[[#This Row],[HP/500]]-Pitching_Poly_Cards[[#This Row],[BB/500]]-Pitching_Poly_Cards[[#This Row],[HR/500]]-Pitching_Poly_Cards[[#This Row],[HIP/500]])/3</f>
        <v>78.211447026648287</v>
      </c>
      <c r="CU404" s="7">
        <f>Pitching_Poly_Cards[[#This Row],[BSR vL]]/Pitching_Poly_Cards[[#This Row],[IP/500 vL]]*9</f>
        <v>12.862112613899498</v>
      </c>
      <c r="CV404" s="7">
        <f>Pitching_Poly_Cards[[#This Row],[BSR vR]]/Pitching_Poly_Cards[[#This Row],[IP/500 vR]]*9</f>
        <v>12.862112613899498</v>
      </c>
      <c r="CW404" s="7">
        <f>Pitching_Poly_Cards[[#This Row],[BSR]]/Pitching_Poly_Cards[[#This Row],[IP/500]]*9</f>
        <v>12.862112613899498</v>
      </c>
      <c r="CX404" s="7">
        <f>Weights!$M$7-Pitching_Poly_Cards[[#This Row],[xRA/9 vL]]</f>
        <v>-8.3159024338994989</v>
      </c>
      <c r="CY404" s="7">
        <f>Weights!$M$7-Pitching_Poly_Cards[[#This Row],[xRA/9 vR]]</f>
        <v>-8.3159024338994989</v>
      </c>
      <c r="CZ404" s="7">
        <f>Weights!$M$7-Pitching_Poly_Cards[[#This Row],[xRA/9]]</f>
        <v>-8.3159024338994989</v>
      </c>
      <c r="DA40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0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04" s="7">
        <f>(((((18-Pitching_Poly_Cards[[#This Row],[SP IPG]])*Weights!$M$7)+(Pitching_Poly_Cards[[#This Row],[SP IPG]]*Pitching_Poly_Cards[[#This Row],[xRAA9]]))/18)+2)-1.5</f>
        <v>3.5176617450009005</v>
      </c>
      <c r="DD404" s="7">
        <f>(((((18-Pitching_Poly_Cards[[#This Row],[RP IPG]])*Weights!$M$7)+(Pitching_Poly_Cards[[#This Row],[RP IPG]]*Pitching_Poly_Cards[[#This Row],[xRAA9]]))/18)+2)-1.5</f>
        <v>4.4598493801846377</v>
      </c>
      <c r="DE404" s="7">
        <f>Pitching_Poly_Cards[[#This Row],[xRAA9]]/Pitching_Poly_Cards[[#This Row],[dRPW SP]]</f>
        <v>-2.3640426614973946</v>
      </c>
      <c r="DF404" s="7">
        <f>Pitching_Poly_Cards[[#This Row],[xRAA9 vL]]/Pitching_Poly_Cards[[#This Row],[dRPW RP]]</f>
        <v>-1.8646150856231878</v>
      </c>
      <c r="DG404" s="7">
        <f>Pitching_Poly_Cards[[#This Row],[xRAA9 vR]]/Pitching_Poly_Cards[[#This Row],[dRPW RP]]</f>
        <v>-1.8646150856231878</v>
      </c>
      <c r="DH404" s="7">
        <f>Pitching_Poly_Cards[[#This Row],[xRAA9]]/Pitching_Poly_Cards[[#This Row],[dRPW RP]]</f>
        <v>-1.8646150856231878</v>
      </c>
      <c r="DI404" s="7">
        <f>IF(Pitching_Poly_Cards[[#This Row],[ Stamina]]&gt;=25,Pitching_Poly_Cards[[#This Row],[WPGAA SP]]*(Pitching_Poly_Cards[[#This Row],[IP/500]]/9),-999)</f>
        <v>-999</v>
      </c>
      <c r="DJ404" s="7">
        <f>Pitching_Poly_Cards[[#This Row],[WPGAA RP vL]]*(Pitching_Poly_Cards[[#This Row],[IP/500]]/9)</f>
        <v>-16.203804888256357</v>
      </c>
      <c r="DK404" s="7">
        <f>Pitching_Poly_Cards[[#This Row],[WPGAA RP vR]]*(Pitching_Poly_Cards[[#This Row],[IP/500]]/9)</f>
        <v>-16.203804888256357</v>
      </c>
      <c r="DL404" s="7">
        <f>Pitching_Poly_Cards[[#This Row],[WPGAA RP]]*(Pitching_Poly_Cards[[#This Row],[IP/500]]/9)</f>
        <v>-16.203804888256357</v>
      </c>
      <c r="DM404" s="7">
        <f>_xlfn.RANK.EQ(Pitching_Poly_Cards[[#This Row],[WAA SP/500]],Pitching_Poly_Cards[WAA SP/500],0)</f>
        <v>382</v>
      </c>
      <c r="DN404" s="7">
        <f>_xlfn.RANK.EQ(Pitching_Poly_Cards[[#This Row],[WAA RP vL/500]],Pitching_Poly_Cards[WAA RP vL/500],0)</f>
        <v>1076</v>
      </c>
      <c r="DO404" s="7">
        <f>_xlfn.RANK.EQ(Pitching_Poly_Cards[[#This Row],[WAA RP vR/500]],Pitching_Poly_Cards[WAA RP vR/500],0)</f>
        <v>1075</v>
      </c>
      <c r="DP404" s="7">
        <f>_xlfn.RANK.EQ(Pitching_Poly_Cards[[#This Row],[WAA RP/500]],Pitching_Poly_Cards[WAA RP/500])</f>
        <v>1077</v>
      </c>
      <c r="DQ404" s="7">
        <f>IF(Pitching_Poly_Cards[[#This Row],[Rank SP]]&lt;=5,999,_xlfn.RANK.EQ(Pitching_Poly_Cards[[#This Row],[WAA RP/500]],Pitching_Poly_Cards[WAA RP/500],0))</f>
        <v>1077</v>
      </c>
      <c r="DR4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05" spans="1:122" x14ac:dyDescent="0.25">
      <c r="A405" s="7" t="s">
        <v>5272</v>
      </c>
      <c r="B405">
        <v>91</v>
      </c>
      <c r="C405">
        <v>1</v>
      </c>
      <c r="D405">
        <v>1</v>
      </c>
      <c r="E405">
        <v>13</v>
      </c>
      <c r="F405">
        <v>115</v>
      </c>
      <c r="G405">
        <v>45</v>
      </c>
      <c r="H405">
        <v>82</v>
      </c>
      <c r="I405">
        <v>79</v>
      </c>
      <c r="J405">
        <v>114</v>
      </c>
      <c r="K405">
        <v>44</v>
      </c>
      <c r="L405">
        <v>82</v>
      </c>
      <c r="M405">
        <v>79</v>
      </c>
      <c r="N405">
        <v>116</v>
      </c>
      <c r="O405">
        <v>45</v>
      </c>
      <c r="P405">
        <v>82</v>
      </c>
      <c r="Q405">
        <v>80</v>
      </c>
      <c r="R405">
        <v>16</v>
      </c>
      <c r="S405">
        <v>34</v>
      </c>
      <c r="T405" s="7">
        <f>Weights!$M$2*500</f>
        <v>1.8719112</v>
      </c>
      <c r="U405" s="7">
        <f>0.156520786-0.001189455*Pitching_Poly_Cards[[#This Row],[ Control vL]]</f>
        <v>0.10418476599999998</v>
      </c>
      <c r="V405" s="7">
        <f>Pitching_Poly_Cards[[#This Row],[BB vL Rate]]*(500-Pitching_Poly_Cards[[#This Row],[HP/500]])</f>
        <v>51.897358369655215</v>
      </c>
      <c r="W405" s="7">
        <f>-0.073449049+0.004713488*Pitching_Poly_Cards[[#This Row],[Stuff vL]]-0.000015949*Pitching_Poly_Cards[[#This Row],[Stuff vL]]^2</f>
        <v>0.25661537899999998</v>
      </c>
      <c r="X405" s="7">
        <f>Pitching_Poly_Cards[[#This Row],[SO vL Rate]]*(500-Pitching_Poly_Cards[[#This Row],[HP/500]]-Pitching_Poly_Cards[[#This Row],[BB vL/500]])</f>
        <v>114.50966801082976</v>
      </c>
      <c r="Y405" s="7">
        <f>0.060905985-0.000718015*Pitching_Poly_Cards[[#This Row],[ pHR vL]]+0.000003366*Pitching_Poly_Cards[[#This Row],[ pHR vL]]^2</f>
        <v>2.4661739000000002E-2</v>
      </c>
      <c r="Z405" s="7">
        <f>Pitching_Poly_Cards[[#This Row],[HR vL Rate]]*(500-Pitching_Poly_Cards[[#This Row],[HP/500]]-Pitching_Poly_Cards[[#This Row],[BB vL/500]])</f>
        <v>11.004825807652523</v>
      </c>
      <c r="AA405" s="7">
        <f>(500-Pitching_Poly_Cards[[#This Row],[HP/500]]-Pitching_Poly_Cards[[#This Row],[BB vL/500]]-Pitching_Poly_Cards[[#This Row],[SO vL/500]]-Pitching_Poly_Cards[[#This Row],[HR vL/500]])</f>
        <v>320.71623661186254</v>
      </c>
      <c r="AB405" s="7">
        <f>0.380029636-0.001117673*Pitching_Poly_Cards[[#This Row],[ pBABIP vL]]</f>
        <v>0.29173346900000002</v>
      </c>
      <c r="AC405" s="7">
        <f>Pitching_Poly_Cards[[#This Row],[BABIP vL]]*Pitching_Poly_Cards[[#This Row],[BIP vL/500]]</f>
        <v>93.563660271403478</v>
      </c>
      <c r="AD405" s="7">
        <f>Pitching_Poly_Cards[[#This Row],[HIP vL/500]]*Weights!$M$3</f>
        <v>22.047137873210726</v>
      </c>
      <c r="AE405" s="7">
        <f>Pitching_Poly_Cards[[#This Row],[XBH vL/500]]*Weights!$M$4</f>
        <v>1.9975297776423921</v>
      </c>
      <c r="AF405" s="7">
        <f>Pitching_Poly_Cards[[#This Row],[XBH vL/500]]-Pitching_Poly_Cards[[#This Row],[3B vL/500]]</f>
        <v>20.049608095568335</v>
      </c>
      <c r="AG405" s="7">
        <f>Pitching_Poly_Cards[[#This Row],[HIP vL/500]]-Pitching_Poly_Cards[[#This Row],[XBH vL/500]]</f>
        <v>71.516522398192748</v>
      </c>
      <c r="AH405" s="7">
        <f>Pitching_Poly_Cards[[#This Row],[HR vL/500]]+Pitching_Poly_Cards[[#This Row],[HIP vL/500]]</f>
        <v>104.568486079056</v>
      </c>
      <c r="AI405" s="7">
        <f>(500-Pitching_Poly_Cards[[#This Row],[HP/500]]-Pitching_Poly_Cards[[#This Row],[BB vL/500]])</f>
        <v>446.23073043034481</v>
      </c>
      <c r="AJ405" s="7">
        <f>0.156520786-0.001189455*Pitching_Poly_Cards[[#This Row],[ Control vR]]</f>
        <v>0.10299531099999999</v>
      </c>
      <c r="AK405" s="7">
        <f>Pitching_Poly_Cards[[#This Row],[BB vR Rate]]*(500-Pitching_Poly_Cards[[#This Row],[HP/500]])</f>
        <v>51.30485742379161</v>
      </c>
      <c r="AL405" s="7">
        <f>-0.073449049+0.004713488*Pitching_Poly_Cards[[#This Row],[ Stuff vR]]-0.000015949*Pitching_Poly_Cards[[#This Row],[ Stuff vR]]^2</f>
        <v>0.25870581500000006</v>
      </c>
      <c r="AM405" s="7">
        <f>Pitching_Poly_Cards[[#This Row],[SO vR Rate]]*(500-Pitching_Poly_Cards[[#This Row],[HP/500]]-Pitching_Poly_Cards[[#This Row],[BB vR/500]])</f>
        <v>115.5957682341156</v>
      </c>
      <c r="AN405" s="7">
        <f>0.060905985-0.000718015*Pitching_Poly_Cards[[#This Row],[ pHR vR]]+0.000003366*Pitching_Poly_Cards[[#This Row],[ pHR vR]]^2</f>
        <v>2.4661739000000002E-2</v>
      </c>
      <c r="AO405" s="7">
        <f>Pitching_Poly_Cards[[#This Row],[HR vR Rate]]*(500-Pitching_Poly_Cards[[#This Row],[HP/500]]-Pitching_Poly_Cards[[#This Row],[BB vR/500]])</f>
        <v>11.019437911336663</v>
      </c>
      <c r="AP405" s="7">
        <f>(500-Pitching_Poly_Cards[[#This Row],[HP/500]]-Pitching_Poly_Cards[[#This Row],[BB vR/500]]-Pitching_Poly_Cards[[#This Row],[SO vR/500]]-Pitching_Poly_Cards[[#This Row],[HR vR/500]])</f>
        <v>320.20802523075616</v>
      </c>
      <c r="AQ405" s="7">
        <f>0.380029636-0.001117673*Pitching_Poly_Cards[[#This Row],[ pBABIP vR]]</f>
        <v>0.29061579599999998</v>
      </c>
      <c r="AR405" s="7">
        <f>Pitching_Poly_Cards[[#This Row],[BABIP vR]]*Pitching_Poly_Cards[[#This Row],[BIP vR/500]]</f>
        <v>93.057510138024284</v>
      </c>
      <c r="AS405" s="7">
        <f>Pitching_Poly_Cards[[#This Row],[HIP vR/500]]*Weights!$M$3</f>
        <v>21.927869754127041</v>
      </c>
      <c r="AT405" s="7">
        <f>Pitching_Poly_Cards[[#This Row],[XBH vR/500]]*Weights!$M$4</f>
        <v>1.9867237664148512</v>
      </c>
      <c r="AU405" s="7">
        <f>Pitching_Poly_Cards[[#This Row],[XBH vR/500]]-Pitching_Poly_Cards[[#This Row],[3B vR/500]]</f>
        <v>19.94114598771219</v>
      </c>
      <c r="AV405" s="7">
        <f>Pitching_Poly_Cards[[#This Row],[HIP vR/500]]-Pitching_Poly_Cards[[#This Row],[XBH vR/500]]</f>
        <v>71.12964038389724</v>
      </c>
      <c r="AW405" s="7">
        <f>Pitching_Poly_Cards[[#This Row],[HR vR/500]]+Pitching_Poly_Cards[[#This Row],[HIP vR/500]]</f>
        <v>104.07694804936095</v>
      </c>
      <c r="AX405" s="7">
        <f>(500-Pitching_Poly_Cards[[#This Row],[HP/500]]-Pitching_Poly_Cards[[#This Row],[BB vR/500]])</f>
        <v>446.82323137620841</v>
      </c>
      <c r="AY4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50746905502425</v>
      </c>
      <c r="AZ405" s="7">
        <f>Pitching_Poly_Cards[[#This Row],[BB rate]]*(500-Pitching_Poly_Cards[[#This Row],[HP/500]])</f>
        <v>51.559977736904372</v>
      </c>
      <c r="BA4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780571063631014</v>
      </c>
      <c r="BB405" s="7">
        <f>Pitching_Poly_Cards[[#This Row],[SO rate]]*(500-Pitching_Poly_Cards[[#This Row],[BB/500]]-Pitching_Poly_Cards[[#This Row],[HP/500]])</f>
        <v>115.12780922013603</v>
      </c>
      <c r="BC4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61739000000002E-2</v>
      </c>
      <c r="BD405" s="7">
        <f>Pitching_Poly_Cards[[#This Row],[HR rate]]*(500-Pitching_Poly_Cards[[#This Row],[BB/500]]-Pitching_Poly_Cards[[#This Row],[HP/500]])</f>
        <v>11.013146200761078</v>
      </c>
      <c r="BE405" s="7">
        <f>500-Pitching_Poly_Cards[[#This Row],[HP/500]]-Pitching_Poly_Cards[[#This Row],[BB/500]]-Pitching_Poly_Cards[[#This Row],[SO/500]]-Pitching_Poly_Cards[[#This Row],[HR/500]]</f>
        <v>320.4271556421985</v>
      </c>
      <c r="BF4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09704600931785</v>
      </c>
      <c r="BG405" s="7">
        <f>Pitching_Poly_Cards[[#This Row],[BIP/500]]*Pitching_Poly_Cards[[#This Row],[BABIP]]</f>
        <v>93.275398468611911</v>
      </c>
      <c r="BH405" s="7">
        <f>Pitching_Poly_Cards[[#This Row],[HIP/500]]*Weights!$M$3</f>
        <v>21.979212487529033</v>
      </c>
      <c r="BI405" s="7">
        <f>Pitching_Poly_Cards[[#This Row],[XBH/500]]*Weights!$M$4</f>
        <v>1.9913755556595971</v>
      </c>
      <c r="BJ405" s="7">
        <f>Pitching_Poly_Cards[[#This Row],[XBH/500]]-Pitching_Poly_Cards[[#This Row],[3B/500]]</f>
        <v>19.987836931869435</v>
      </c>
      <c r="BK405" s="7">
        <f>Pitching_Poly_Cards[[#This Row],[HIP/500]]-Pitching_Poly_Cards[[#This Row],[XBH/500]]</f>
        <v>71.296185981082886</v>
      </c>
      <c r="BL405" s="7">
        <f>Pitching_Poly_Cards[[#This Row],[HIP/500]]+Pitching_Poly_Cards[[#This Row],[HR/500]]</f>
        <v>104.28854466937298</v>
      </c>
      <c r="BM405" s="7">
        <f>(500-Pitching_Poly_Cards[[#This Row],[BB/500]]-Pitching_Poly_Cards[[#This Row],[HP/500]])</f>
        <v>446.56811106309561</v>
      </c>
      <c r="BN405" s="7">
        <f>Pitching_Poly_Cards[[#This Row],[H vL/500]]/Pitching_Poly_Cards[[#This Row],[AB vL/500]]</f>
        <v>0.2343372586155377</v>
      </c>
      <c r="BO405" s="7">
        <f>Pitching_Poly_Cards[[#This Row],[H vR/500]]/Pitching_Poly_Cards[[#This Row],[AB vR/500]]</f>
        <v>0.23292644773371701</v>
      </c>
      <c r="BP405" s="7">
        <f>Pitching_Poly_Cards[[#This Row],[H/500]]/Pitching_Poly_Cards[[#This Row],[AB/500]]</f>
        <v>0.2335333448264022</v>
      </c>
      <c r="BQ405" s="7">
        <f>(Pitching_Poly_Cards[[#This Row],[HP/500]]+Pitching_Poly_Cards[[#This Row],[BB vL/500]]+Pitching_Poly_Cards[[#This Row],[H vL/500]])/500</f>
        <v>0.31667551129742244</v>
      </c>
      <c r="BR405" s="7">
        <f>(Pitching_Poly_Cards[[#This Row],[HP/500]]+Pitching_Poly_Cards[[#This Row],[BB vR/500]]+Pitching_Poly_Cards[[#This Row],[H vR/500]])/500</f>
        <v>0.3145074333463051</v>
      </c>
      <c r="BS405" s="7">
        <f>(Pitching_Poly_Cards[[#This Row],[HP/500]]+Pitching_Poly_Cards[[#This Row],[BB/500]]+Pitching_Poly_Cards[[#This Row],[H/500]])/500</f>
        <v>0.31544086721255471</v>
      </c>
      <c r="BT405" s="7">
        <f>(Pitching_Poly_Cards[[#This Row],[1B vL/500]]+2*Pitching_Poly_Cards[[#This Row],[2B vL/500]]+3*Pitching_Poly_Cards[[#This Row],[3B vL/500]]+4*Pitching_Poly_Cards[[#This Row],[HR vL/500]])/Pitching_Poly_Cards[[#This Row],[AB vL/500]]</f>
        <v>0.36220641056476105</v>
      </c>
      <c r="BU405" s="7">
        <f>(Pitching_Poly_Cards[[#This Row],[1B vR/500]]+2*Pitching_Poly_Cards[[#This Row],[2B vR/500]]+3*Pitching_Poly_Cards[[#This Row],[3B vR/500]]+4*Pitching_Poly_Cards[[#This Row],[HR vR/500]])/Pitching_Poly_Cards[[#This Row],[AB vR/500]]</f>
        <v>0.36043303927569259</v>
      </c>
      <c r="BV405" s="7">
        <f>(Pitching_Poly_Cards[[#This Row],[1B/500]]+2*Pitching_Poly_Cards[[#This Row],[2B/500]]+3*Pitching_Poly_Cards[[#This Row],[3B/500]]+4*Pitching_Poly_Cards[[#This Row],[HR/500]])/Pitching_Poly_Cards[[#This Row],[AB/500]]</f>
        <v>0.36119590118259698</v>
      </c>
      <c r="BW405" s="7">
        <f>Pitching_Poly_Cards[[#This Row],[OBP vL]]+Pitching_Poly_Cards[[#This Row],[SLG vL]]</f>
        <v>0.67888192186218355</v>
      </c>
      <c r="BX405" s="7">
        <f>Pitching_Poly_Cards[[#This Row],[OBP vR]]+Pitching_Poly_Cards[[#This Row],[SLG vR]]</f>
        <v>0.67494047262199763</v>
      </c>
      <c r="BY405" s="7">
        <f>Pitching_Poly_Cards[[#This Row],[OBP]]+Pitching_Poly_Cards[[#This Row],[SLG]]</f>
        <v>0.67663676839515174</v>
      </c>
      <c r="BZ4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62907906868082</v>
      </c>
      <c r="CA4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177281678237567</v>
      </c>
      <c r="CB4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25719869281165</v>
      </c>
      <c r="CC405" s="7">
        <f>Pitching_Poly_Cards[[#This Row],[HIP vL/500]]+Pitching_Poly_Cards[[#This Row],[BB vL/500]]+Pitching_Poly_Cards[[#This Row],[HP/500]]</f>
        <v>147.3329298410587</v>
      </c>
      <c r="CD405" s="7">
        <f>Pitching_Poly_Cards[[#This Row],[HIP vR/500]]+Pitching_Poly_Cards[[#This Row],[BB vR/500]]+Pitching_Poly_Cards[[#This Row],[HP/500]]</f>
        <v>146.23427876181589</v>
      </c>
      <c r="CE405" s="7">
        <f>Pitching_Poly_Cards[[#This Row],[HIP/500]]+Pitching_Poly_Cards[[#This Row],[BB/500]]+Pitching_Poly_Cards[[#This Row],[HP/500]]</f>
        <v>146.7072874055163</v>
      </c>
      <c r="CF4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78.373887943385171</v>
      </c>
      <c r="CG4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7.949354562931973</v>
      </c>
      <c r="CH4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78.13211428509112</v>
      </c>
      <c r="CI405" s="7">
        <f>500-Pitching_Poly_Cards[[#This Row],[BB vL/500]]-Pitching_Poly_Cards[[#This Row],[HP/500]]</f>
        <v>446.23073043034481</v>
      </c>
      <c r="CJ405" s="7">
        <f>500-Pitching_Poly_Cards[[#This Row],[BB vR/500]]-Pitching_Poly_Cards[[#This Row],[HP/500]]</f>
        <v>446.82323137620841</v>
      </c>
      <c r="CK405" s="7">
        <f>500-Pitching_Poly_Cards[[#This Row],[BB/500]]-Pitching_Poly_Cards[[#This Row],[HP/500]]</f>
        <v>446.56811106309561</v>
      </c>
      <c r="CL405" s="7">
        <f>((Pitching_Poly_Cards[[#This Row],[BSR A vL]]*Pitching_Poly_Cards[[#This Row],[BSR B vL]])/(Pitching_Poly_Cards[[#This Row],[BSR B vL]]+Pitching_Poly_Cards[[#This Row],[BSR C vL]]))+Pitching_Poly_Cards[[#This Row],[HR vL/500]]</f>
        <v>33.015792027373465</v>
      </c>
      <c r="CM405" s="7">
        <f>((Pitching_Poly_Cards[[#This Row],[BSR A vR]]*Pitching_Poly_Cards[[#This Row],[BSR B vR]])/(Pitching_Poly_Cards[[#This Row],[BSR B vR]]+Pitching_Poly_Cards[[#This Row],[BSR C vR]]))+Pitching_Poly_Cards[[#This Row],[HR vR/500]]</f>
        <v>32.740975868697461</v>
      </c>
      <c r="CN405" s="7">
        <f>((Pitching_Poly_Cards[[#This Row],[BSR A]]*Pitching_Poly_Cards[[#This Row],[BSR B]])/(Pitching_Poly_Cards[[#This Row],[BSR B]]+Pitching_Poly_Cards[[#This Row],[BSR C]]))+Pitching_Poly_Cards[[#This Row],[HR/500]]</f>
        <v>32.859049808706082</v>
      </c>
      <c r="CO405" s="7">
        <f>Pitching_Poly_Cards[[#This Row],[Raw BSR vL]]/Weights!$M$15</f>
        <v>43.941714198886089</v>
      </c>
      <c r="CP405" s="7">
        <f>Pitching_Poly_Cards[[#This Row],[Raw BSR vR]]/Weights!$M$15</f>
        <v>43.575953077912089</v>
      </c>
      <c r="CQ405" s="7">
        <f>Pitching_Poly_Cards[[#This Row],[Raw BSR]]/Weights!$M$15</f>
        <v>43.733101248759951</v>
      </c>
      <c r="CR405" s="7">
        <f>(500-Pitching_Poly_Cards[[#This Row],[HP/500]]-Pitching_Poly_Cards[[#This Row],[BB vL/500]]-Pitching_Poly_Cards[[#This Row],[HR vL/500]]-Pitching_Poly_Cards[[#This Row],[HIP vL/500]])/3</f>
        <v>113.88741478376294</v>
      </c>
      <c r="CS405" s="7">
        <f>(500-Pitching_Poly_Cards[[#This Row],[HP/500]]-Pitching_Poly_Cards[[#This Row],[BB vR/500]]-Pitching_Poly_Cards[[#This Row],[HR vR/500]]-Pitching_Poly_Cards[[#This Row],[HIP vR/500]])/3</f>
        <v>114.24876110894917</v>
      </c>
      <c r="CT405" s="7">
        <f>(500-Pitching_Poly_Cards[[#This Row],[HP/500]]-Pitching_Poly_Cards[[#This Row],[BB/500]]-Pitching_Poly_Cards[[#This Row],[HR/500]]-Pitching_Poly_Cards[[#This Row],[HIP/500]])/3</f>
        <v>114.09318879790754</v>
      </c>
      <c r="CU405" s="7">
        <f>Pitching_Poly_Cards[[#This Row],[BSR vL]]/Pitching_Poly_Cards[[#This Row],[IP/500 vL]]*9</f>
        <v>3.4725121168204636</v>
      </c>
      <c r="CV405" s="7">
        <f>Pitching_Poly_Cards[[#This Row],[BSR vR]]/Pitching_Poly_Cards[[#This Row],[IP/500 vR]]*9</f>
        <v>3.4327162403732085</v>
      </c>
      <c r="CW405" s="7">
        <f>Pitching_Poly_Cards[[#This Row],[BSR]]/Pitching_Poly_Cards[[#This Row],[IP/500]]*9</f>
        <v>3.449793238192481</v>
      </c>
      <c r="CX405" s="7">
        <f>Weights!$M$7-Pitching_Poly_Cards[[#This Row],[xRA/9 vL]]</f>
        <v>1.0736980631795365</v>
      </c>
      <c r="CY405" s="7">
        <f>Weights!$M$7-Pitching_Poly_Cards[[#This Row],[xRA/9 vR]]</f>
        <v>1.1134939396267916</v>
      </c>
      <c r="CZ405" s="7">
        <f>Weights!$M$7-Pitching_Poly_Cards[[#This Row],[xRA/9]]</f>
        <v>1.0964169418075191</v>
      </c>
      <c r="DA405" s="7">
        <f>((13.53736+0.13801*Pitching_Poly_Cards[[#This Row],[ Stamina]])*((500-Pitching_Poly_Cards[[#This Row],[HP/500]]-Pitching_Poly_Cards[[#This Row],[BB/500]]-Pitching_Poly_Cards[[#This Row],[H/500]])/500))/3</f>
        <v>3.5929131721624583</v>
      </c>
      <c r="DB405" s="7">
        <f>((5.229559+0.016399*Pitching_Poly_Cards[[#This Row],[ Stamina]])*((500-Pitching_Poly_Cards[[#This Row],[HP/500]]-Pitching_Poly_Cards[[#This Row],[BB/500]]-Pitching_Poly_Cards[[#This Row],[H/500]])/500))/3</f>
        <v>1.2531865791326935</v>
      </c>
      <c r="DC405" s="7">
        <f>(((((18-Pitching_Poly_Cards[[#This Row],[SP IPG]])*Weights!$M$7)+(Pitching_Poly_Cards[[#This Row],[SP IPG]]*Pitching_Poly_Cards[[#This Row],[xRAA9]]))/18)+2)-1.5</f>
        <v>4.3576097596256247</v>
      </c>
      <c r="DD405" s="7">
        <f>(((((18-Pitching_Poly_Cards[[#This Row],[RP IPG]])*Weights!$M$7)+(Pitching_Poly_Cards[[#This Row],[RP IPG]]*Pitching_Poly_Cards[[#This Row],[xRAA9]]))/18)+2)-1.5</f>
        <v>4.8060304807285812</v>
      </c>
      <c r="DE405" s="7">
        <f>Pitching_Poly_Cards[[#This Row],[xRAA9]]/Pitching_Poly_Cards[[#This Row],[dRPW SP]]</f>
        <v>0.25160971318866232</v>
      </c>
      <c r="DF405" s="7">
        <f>Pitching_Poly_Cards[[#This Row],[xRAA9 vL]]/Pitching_Poly_Cards[[#This Row],[dRPW RP]]</f>
        <v>0.22340641980630277</v>
      </c>
      <c r="DG405" s="7">
        <f>Pitching_Poly_Cards[[#This Row],[xRAA9 vR]]/Pitching_Poly_Cards[[#This Row],[dRPW RP]]</f>
        <v>0.23168682431202328</v>
      </c>
      <c r="DH405" s="7">
        <f>Pitching_Poly_Cards[[#This Row],[xRAA9]]/Pitching_Poly_Cards[[#This Row],[dRPW RP]]</f>
        <v>0.22813358055134625</v>
      </c>
      <c r="DI405" s="7">
        <f>IF(Pitching_Poly_Cards[[#This Row],[ Stamina]]&gt;=25,Pitching_Poly_Cards[[#This Row],[WPGAA SP]]*(Pitching_Poly_Cards[[#This Row],[IP/500]]/9),-999)</f>
        <v>-999</v>
      </c>
      <c r="DJ405" s="7">
        <f>Pitching_Poly_Cards[[#This Row],[WPGAA RP vL]]*(Pitching_Poly_Cards[[#This Row],[IP/500]]/9)</f>
        <v>2.8321278704027883</v>
      </c>
      <c r="DK405" s="7">
        <f>Pitching_Poly_Cards[[#This Row],[WPGAA RP vR]]*(Pitching_Poly_Cards[[#This Row],[IP/500]]/9)</f>
        <v>2.9370987320243676</v>
      </c>
      <c r="DL405" s="7">
        <f>Pitching_Poly_Cards[[#This Row],[WPGAA RP]]*(Pitching_Poly_Cards[[#This Row],[IP/500]]/9)</f>
        <v>2.8920541863319329</v>
      </c>
      <c r="DM405" s="7">
        <f>_xlfn.RANK.EQ(Pitching_Poly_Cards[[#This Row],[WAA SP/500]],Pitching_Poly_Cards[WAA SP/500],0)</f>
        <v>382</v>
      </c>
      <c r="DN405" s="7">
        <f>_xlfn.RANK.EQ(Pitching_Poly_Cards[[#This Row],[WAA RP vL/500]],Pitching_Poly_Cards[WAA RP vL/500],0)</f>
        <v>7</v>
      </c>
      <c r="DO405" s="7">
        <f>_xlfn.RANK.EQ(Pitching_Poly_Cards[[#This Row],[WAA RP vR/500]],Pitching_Poly_Cards[WAA RP vR/500],0)</f>
        <v>9</v>
      </c>
      <c r="DP405" s="7">
        <f>_xlfn.RANK.EQ(Pitching_Poly_Cards[[#This Row],[WAA RP/500]],Pitching_Poly_Cards[WAA RP/500])</f>
        <v>5</v>
      </c>
      <c r="DQ405" s="7">
        <f>IF(Pitching_Poly_Cards[[#This Row],[Rank SP]]&lt;=5,999,_xlfn.RANK.EQ(Pitching_Poly_Cards[[#This Row],[WAA RP/500]],Pitching_Poly_Cards[WAA RP/500],0))</f>
        <v>5</v>
      </c>
      <c r="DR4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406" spans="1:122" x14ac:dyDescent="0.25">
      <c r="A406" s="7" t="s">
        <v>7020</v>
      </c>
      <c r="B406">
        <v>63</v>
      </c>
      <c r="C406">
        <v>1</v>
      </c>
      <c r="D406">
        <v>1</v>
      </c>
      <c r="E406">
        <v>0</v>
      </c>
      <c r="F406">
        <v>1</v>
      </c>
      <c r="G406">
        <v>1</v>
      </c>
      <c r="H406">
        <v>1</v>
      </c>
      <c r="I406">
        <v>1</v>
      </c>
      <c r="J406">
        <v>1</v>
      </c>
      <c r="K406">
        <v>1</v>
      </c>
      <c r="L406">
        <v>1</v>
      </c>
      <c r="M406">
        <v>1</v>
      </c>
      <c r="N406">
        <v>1</v>
      </c>
      <c r="O406">
        <v>1</v>
      </c>
      <c r="P406">
        <v>1</v>
      </c>
      <c r="Q406">
        <v>1</v>
      </c>
      <c r="R406">
        <v>1</v>
      </c>
      <c r="S406">
        <v>0</v>
      </c>
      <c r="T406" s="7">
        <f>Weights!$M$2*500</f>
        <v>1.8719112</v>
      </c>
      <c r="U406" s="7">
        <f>0.156520786-0.001189455*Pitching_Poly_Cards[[#This Row],[ Control vL]]</f>
        <v>0.15533133099999999</v>
      </c>
      <c r="V406" s="7">
        <f>Pitching_Poly_Cards[[#This Row],[BB vL Rate]]*(500-Pitching_Poly_Cards[[#This Row],[HP/500]])</f>
        <v>77.374899041790187</v>
      </c>
      <c r="W406" s="7">
        <f>-0.073449049+0.004713488*Pitching_Poly_Cards[[#This Row],[Stuff vL]]-0.000015949*Pitching_Poly_Cards[[#This Row],[Stuff vL]]^2</f>
        <v>-6.8751510000000002E-2</v>
      </c>
      <c r="X406" s="7">
        <f>Pitching_Poly_Cards[[#This Row],[SO vL Rate]]*(500-Pitching_Poly_Cards[[#This Row],[HP/500]]-Pitching_Poly_Cards[[#This Row],[BB vL/500]])</f>
        <v>-28.927417133193462</v>
      </c>
      <c r="Y406" s="7">
        <f>0.060905985-0.000718015*Pitching_Poly_Cards[[#This Row],[ pHR vL]]+0.000003366*Pitching_Poly_Cards[[#This Row],[ pHR vL]]^2</f>
        <v>6.0191335999999998E-2</v>
      </c>
      <c r="Z406" s="7">
        <f>Pitching_Poly_Cards[[#This Row],[HR vL Rate]]*(500-Pitching_Poly_Cards[[#This Row],[HP/500]]-Pitching_Poly_Cards[[#This Row],[BB vL/500]])</f>
        <v>25.325696617808166</v>
      </c>
      <c r="AA406" s="7">
        <f>(500-Pitching_Poly_Cards[[#This Row],[HP/500]]-Pitching_Poly_Cards[[#This Row],[BB vL/500]]-Pitching_Poly_Cards[[#This Row],[SO vL/500]]-Pitching_Poly_Cards[[#This Row],[HR vL/500]])</f>
        <v>424.35491027359512</v>
      </c>
      <c r="AB406" s="7">
        <f>0.380029636-0.001117673*Pitching_Poly_Cards[[#This Row],[ pBABIP vL]]</f>
        <v>0.37891196300000002</v>
      </c>
      <c r="AC406" s="7">
        <f>Pitching_Poly_Cards[[#This Row],[BABIP vL]]*Pitching_Poly_Cards[[#This Row],[BIP vL/500]]</f>
        <v>160.7931520604568</v>
      </c>
      <c r="AD406" s="7">
        <f>Pitching_Poly_Cards[[#This Row],[HIP vL/500]]*Weights!$M$3</f>
        <v>37.88894943038607</v>
      </c>
      <c r="AE406" s="7">
        <f>Pitching_Poly_Cards[[#This Row],[XBH vL/500]]*Weights!$M$4</f>
        <v>3.4328403607774516</v>
      </c>
      <c r="AF406" s="7">
        <f>Pitching_Poly_Cards[[#This Row],[XBH vL/500]]-Pitching_Poly_Cards[[#This Row],[3B vL/500]]</f>
        <v>34.456109069608615</v>
      </c>
      <c r="AG406" s="7">
        <f>Pitching_Poly_Cards[[#This Row],[HIP vL/500]]-Pitching_Poly_Cards[[#This Row],[XBH vL/500]]</f>
        <v>122.90420263007073</v>
      </c>
      <c r="AH406" s="7">
        <f>Pitching_Poly_Cards[[#This Row],[HR vL/500]]+Pitching_Poly_Cards[[#This Row],[HIP vL/500]]</f>
        <v>186.11884867826498</v>
      </c>
      <c r="AI406" s="7">
        <f>(500-Pitching_Poly_Cards[[#This Row],[HP/500]]-Pitching_Poly_Cards[[#This Row],[BB vL/500]])</f>
        <v>420.75318975820983</v>
      </c>
      <c r="AJ406" s="7">
        <f>0.156520786-0.001189455*Pitching_Poly_Cards[[#This Row],[ Control vR]]</f>
        <v>0.15533133099999999</v>
      </c>
      <c r="AK406" s="7">
        <f>Pitching_Poly_Cards[[#This Row],[BB vR Rate]]*(500-Pitching_Poly_Cards[[#This Row],[HP/500]])</f>
        <v>77.374899041790187</v>
      </c>
      <c r="AL406" s="7">
        <f>-0.073449049+0.004713488*Pitching_Poly_Cards[[#This Row],[ Stuff vR]]-0.000015949*Pitching_Poly_Cards[[#This Row],[ Stuff vR]]^2</f>
        <v>-6.8751510000000002E-2</v>
      </c>
      <c r="AM406" s="7">
        <f>Pitching_Poly_Cards[[#This Row],[SO vR Rate]]*(500-Pitching_Poly_Cards[[#This Row],[HP/500]]-Pitching_Poly_Cards[[#This Row],[BB vR/500]])</f>
        <v>-28.927417133193462</v>
      </c>
      <c r="AN406" s="7">
        <f>0.060905985-0.000718015*Pitching_Poly_Cards[[#This Row],[ pHR vR]]+0.000003366*Pitching_Poly_Cards[[#This Row],[ pHR vR]]^2</f>
        <v>6.0191335999999998E-2</v>
      </c>
      <c r="AO406" s="7">
        <f>Pitching_Poly_Cards[[#This Row],[HR vR Rate]]*(500-Pitching_Poly_Cards[[#This Row],[HP/500]]-Pitching_Poly_Cards[[#This Row],[BB vR/500]])</f>
        <v>25.325696617808166</v>
      </c>
      <c r="AP406" s="7">
        <f>(500-Pitching_Poly_Cards[[#This Row],[HP/500]]-Pitching_Poly_Cards[[#This Row],[BB vR/500]]-Pitching_Poly_Cards[[#This Row],[SO vR/500]]-Pitching_Poly_Cards[[#This Row],[HR vR/500]])</f>
        <v>424.35491027359512</v>
      </c>
      <c r="AQ406" s="7">
        <f>0.380029636-0.001117673*Pitching_Poly_Cards[[#This Row],[ pBABIP vR]]</f>
        <v>0.37891196300000002</v>
      </c>
      <c r="AR406" s="7">
        <f>Pitching_Poly_Cards[[#This Row],[BABIP vR]]*Pitching_Poly_Cards[[#This Row],[BIP vR/500]]</f>
        <v>160.7931520604568</v>
      </c>
      <c r="AS406" s="7">
        <f>Pitching_Poly_Cards[[#This Row],[HIP vR/500]]*Weights!$M$3</f>
        <v>37.88894943038607</v>
      </c>
      <c r="AT406" s="7">
        <f>Pitching_Poly_Cards[[#This Row],[XBH vR/500]]*Weights!$M$4</f>
        <v>3.4328403607774516</v>
      </c>
      <c r="AU406" s="7">
        <f>Pitching_Poly_Cards[[#This Row],[XBH vR/500]]-Pitching_Poly_Cards[[#This Row],[3B vR/500]]</f>
        <v>34.456109069608615</v>
      </c>
      <c r="AV406" s="7">
        <f>Pitching_Poly_Cards[[#This Row],[HIP vR/500]]-Pitching_Poly_Cards[[#This Row],[XBH vR/500]]</f>
        <v>122.90420263007073</v>
      </c>
      <c r="AW406" s="7">
        <f>Pitching_Poly_Cards[[#This Row],[HR vR/500]]+Pitching_Poly_Cards[[#This Row],[HIP vR/500]]</f>
        <v>186.11884867826498</v>
      </c>
      <c r="AX406" s="7">
        <f>(500-Pitching_Poly_Cards[[#This Row],[HP/500]]-Pitching_Poly_Cards[[#This Row],[BB vR/500]])</f>
        <v>420.75318975820983</v>
      </c>
      <c r="AY4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06" s="7">
        <f>Pitching_Poly_Cards[[#This Row],[BB rate]]*(500-Pitching_Poly_Cards[[#This Row],[HP/500]])</f>
        <v>77.374899041790187</v>
      </c>
      <c r="BA4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06" s="7">
        <f>Pitching_Poly_Cards[[#This Row],[SO rate]]*(500-Pitching_Poly_Cards[[#This Row],[BB/500]]-Pitching_Poly_Cards[[#This Row],[HP/500]])</f>
        <v>-28.927417133193462</v>
      </c>
      <c r="BC4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06" s="7">
        <f>Pitching_Poly_Cards[[#This Row],[HR rate]]*(500-Pitching_Poly_Cards[[#This Row],[BB/500]]-Pitching_Poly_Cards[[#This Row],[HP/500]])</f>
        <v>25.325696617808166</v>
      </c>
      <c r="BE406" s="7">
        <f>500-Pitching_Poly_Cards[[#This Row],[HP/500]]-Pitching_Poly_Cards[[#This Row],[BB/500]]-Pitching_Poly_Cards[[#This Row],[SO/500]]-Pitching_Poly_Cards[[#This Row],[HR/500]]</f>
        <v>424.35491027359512</v>
      </c>
      <c r="BF4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06" s="7">
        <f>Pitching_Poly_Cards[[#This Row],[BIP/500]]*Pitching_Poly_Cards[[#This Row],[BABIP]]</f>
        <v>160.7931520604568</v>
      </c>
      <c r="BH406" s="7">
        <f>Pitching_Poly_Cards[[#This Row],[HIP/500]]*Weights!$M$3</f>
        <v>37.88894943038607</v>
      </c>
      <c r="BI406" s="7">
        <f>Pitching_Poly_Cards[[#This Row],[XBH/500]]*Weights!$M$4</f>
        <v>3.4328403607774516</v>
      </c>
      <c r="BJ406" s="7">
        <f>Pitching_Poly_Cards[[#This Row],[XBH/500]]-Pitching_Poly_Cards[[#This Row],[3B/500]]</f>
        <v>34.456109069608615</v>
      </c>
      <c r="BK406" s="7">
        <f>Pitching_Poly_Cards[[#This Row],[HIP/500]]-Pitching_Poly_Cards[[#This Row],[XBH/500]]</f>
        <v>122.90420263007073</v>
      </c>
      <c r="BL406" s="7">
        <f>Pitching_Poly_Cards[[#This Row],[HIP/500]]+Pitching_Poly_Cards[[#This Row],[HR/500]]</f>
        <v>186.11884867826498</v>
      </c>
      <c r="BM406" s="7">
        <f>(500-Pitching_Poly_Cards[[#This Row],[BB/500]]-Pitching_Poly_Cards[[#This Row],[HP/500]])</f>
        <v>420.75318975820983</v>
      </c>
      <c r="BN406" s="7">
        <f>Pitching_Poly_Cards[[#This Row],[H vL/500]]/Pitching_Poly_Cards[[#This Row],[AB vL/500]]</f>
        <v>0.44234685133396162</v>
      </c>
      <c r="BO406" s="7">
        <f>Pitching_Poly_Cards[[#This Row],[H vR/500]]/Pitching_Poly_Cards[[#This Row],[AB vR/500]]</f>
        <v>0.44234685133396162</v>
      </c>
      <c r="BP406" s="7">
        <f>Pitching_Poly_Cards[[#This Row],[H/500]]/Pitching_Poly_Cards[[#This Row],[AB/500]]</f>
        <v>0.44234685133396162</v>
      </c>
      <c r="BQ406" s="7">
        <f>(Pitching_Poly_Cards[[#This Row],[HP/500]]+Pitching_Poly_Cards[[#This Row],[BB vL/500]]+Pitching_Poly_Cards[[#This Row],[H vL/500]])/500</f>
        <v>0.53073131784011041</v>
      </c>
      <c r="BR406" s="7">
        <f>(Pitching_Poly_Cards[[#This Row],[HP/500]]+Pitching_Poly_Cards[[#This Row],[BB vR/500]]+Pitching_Poly_Cards[[#This Row],[H vR/500]])/500</f>
        <v>0.53073131784011041</v>
      </c>
      <c r="BS406" s="7">
        <f>(Pitching_Poly_Cards[[#This Row],[HP/500]]+Pitching_Poly_Cards[[#This Row],[BB/500]]+Pitching_Poly_Cards[[#This Row],[H/500]])/500</f>
        <v>0.53073131784011041</v>
      </c>
      <c r="BT40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0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0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06" s="7">
        <f>Pitching_Poly_Cards[[#This Row],[OBP vL]]+Pitching_Poly_Cards[[#This Row],[SLG vL]]</f>
        <v>1.2518612717145303</v>
      </c>
      <c r="BX406" s="7">
        <f>Pitching_Poly_Cards[[#This Row],[OBP vR]]+Pitching_Poly_Cards[[#This Row],[SLG vR]]</f>
        <v>1.2518612717145303</v>
      </c>
      <c r="BY406" s="7">
        <f>Pitching_Poly_Cards[[#This Row],[OBP]]+Pitching_Poly_Cards[[#This Row],[SLG]]</f>
        <v>1.2518612717145303</v>
      </c>
      <c r="BZ4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06" s="7">
        <f>Pitching_Poly_Cards[[#This Row],[HIP vL/500]]+Pitching_Poly_Cards[[#This Row],[BB vL/500]]+Pitching_Poly_Cards[[#This Row],[HP/500]]</f>
        <v>240.03996230224698</v>
      </c>
      <c r="CD406" s="7">
        <f>Pitching_Poly_Cards[[#This Row],[HIP vR/500]]+Pitching_Poly_Cards[[#This Row],[BB vR/500]]+Pitching_Poly_Cards[[#This Row],[HP/500]]</f>
        <v>240.03996230224698</v>
      </c>
      <c r="CE406" s="7">
        <f>Pitching_Poly_Cards[[#This Row],[HIP/500]]+Pitching_Poly_Cards[[#This Row],[BB/500]]+Pitching_Poly_Cards[[#This Row],[HP/500]]</f>
        <v>240.03996230224698</v>
      </c>
      <c r="CF4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06" s="7">
        <f>500-Pitching_Poly_Cards[[#This Row],[BB vL/500]]-Pitching_Poly_Cards[[#This Row],[HP/500]]</f>
        <v>420.75318975820983</v>
      </c>
      <c r="CJ406" s="7">
        <f>500-Pitching_Poly_Cards[[#This Row],[BB vR/500]]-Pitching_Poly_Cards[[#This Row],[HP/500]]</f>
        <v>420.75318975820983</v>
      </c>
      <c r="CK406" s="7">
        <f>500-Pitching_Poly_Cards[[#This Row],[BB/500]]-Pitching_Poly_Cards[[#This Row],[HP/500]]</f>
        <v>420.75318975820983</v>
      </c>
      <c r="CL40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0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0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06" s="7">
        <f>Pitching_Poly_Cards[[#This Row],[Raw BSR vL]]/Weights!$M$15</f>
        <v>111.77382659475393</v>
      </c>
      <c r="CP406" s="7">
        <f>Pitching_Poly_Cards[[#This Row],[Raw BSR vR]]/Weights!$M$15</f>
        <v>111.77382659475393</v>
      </c>
      <c r="CQ406" s="7">
        <f>Pitching_Poly_Cards[[#This Row],[Raw BSR]]/Weights!$M$15</f>
        <v>111.77382659475393</v>
      </c>
      <c r="CR406" s="7">
        <f>(500-Pitching_Poly_Cards[[#This Row],[HP/500]]-Pitching_Poly_Cards[[#This Row],[BB vL/500]]-Pitching_Poly_Cards[[#This Row],[HR vL/500]]-Pitching_Poly_Cards[[#This Row],[HIP vL/500]])/3</f>
        <v>78.211447026648287</v>
      </c>
      <c r="CS406" s="7">
        <f>(500-Pitching_Poly_Cards[[#This Row],[HP/500]]-Pitching_Poly_Cards[[#This Row],[BB vR/500]]-Pitching_Poly_Cards[[#This Row],[HR vR/500]]-Pitching_Poly_Cards[[#This Row],[HIP vR/500]])/3</f>
        <v>78.211447026648287</v>
      </c>
      <c r="CT406" s="7">
        <f>(500-Pitching_Poly_Cards[[#This Row],[HP/500]]-Pitching_Poly_Cards[[#This Row],[BB/500]]-Pitching_Poly_Cards[[#This Row],[HR/500]]-Pitching_Poly_Cards[[#This Row],[HIP/500]])/3</f>
        <v>78.211447026648287</v>
      </c>
      <c r="CU406" s="7">
        <f>Pitching_Poly_Cards[[#This Row],[BSR vL]]/Pitching_Poly_Cards[[#This Row],[IP/500 vL]]*9</f>
        <v>12.862112613899498</v>
      </c>
      <c r="CV406" s="7">
        <f>Pitching_Poly_Cards[[#This Row],[BSR vR]]/Pitching_Poly_Cards[[#This Row],[IP/500 vR]]*9</f>
        <v>12.862112613899498</v>
      </c>
      <c r="CW406" s="7">
        <f>Pitching_Poly_Cards[[#This Row],[BSR]]/Pitching_Poly_Cards[[#This Row],[IP/500]]*9</f>
        <v>12.862112613899498</v>
      </c>
      <c r="CX406" s="7">
        <f>Weights!$M$7-Pitching_Poly_Cards[[#This Row],[xRA/9 vL]]</f>
        <v>-8.3159024338994989</v>
      </c>
      <c r="CY406" s="7">
        <f>Weights!$M$7-Pitching_Poly_Cards[[#This Row],[xRA/9 vR]]</f>
        <v>-8.3159024338994989</v>
      </c>
      <c r="CZ406" s="7">
        <f>Weights!$M$7-Pitching_Poly_Cards[[#This Row],[xRA/9]]</f>
        <v>-8.3159024338994989</v>
      </c>
      <c r="DA40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0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06" s="7">
        <f>(((((18-Pitching_Poly_Cards[[#This Row],[SP IPG]])*Weights!$M$7)+(Pitching_Poly_Cards[[#This Row],[SP IPG]]*Pitching_Poly_Cards[[#This Row],[xRAA9]]))/18)+2)-1.5</f>
        <v>3.5176617450009005</v>
      </c>
      <c r="DD406" s="7">
        <f>(((((18-Pitching_Poly_Cards[[#This Row],[RP IPG]])*Weights!$M$7)+(Pitching_Poly_Cards[[#This Row],[RP IPG]]*Pitching_Poly_Cards[[#This Row],[xRAA9]]))/18)+2)-1.5</f>
        <v>4.4598493801846377</v>
      </c>
      <c r="DE406" s="7">
        <f>Pitching_Poly_Cards[[#This Row],[xRAA9]]/Pitching_Poly_Cards[[#This Row],[dRPW SP]]</f>
        <v>-2.3640426614973946</v>
      </c>
      <c r="DF406" s="7">
        <f>Pitching_Poly_Cards[[#This Row],[xRAA9 vL]]/Pitching_Poly_Cards[[#This Row],[dRPW RP]]</f>
        <v>-1.8646150856231878</v>
      </c>
      <c r="DG406" s="7">
        <f>Pitching_Poly_Cards[[#This Row],[xRAA9 vR]]/Pitching_Poly_Cards[[#This Row],[dRPW RP]]</f>
        <v>-1.8646150856231878</v>
      </c>
      <c r="DH406" s="7">
        <f>Pitching_Poly_Cards[[#This Row],[xRAA9]]/Pitching_Poly_Cards[[#This Row],[dRPW RP]]</f>
        <v>-1.8646150856231878</v>
      </c>
      <c r="DI406" s="7">
        <f>IF(Pitching_Poly_Cards[[#This Row],[ Stamina]]&gt;=25,Pitching_Poly_Cards[[#This Row],[WPGAA SP]]*(Pitching_Poly_Cards[[#This Row],[IP/500]]/9),-999)</f>
        <v>-999</v>
      </c>
      <c r="DJ406" s="7">
        <f>Pitching_Poly_Cards[[#This Row],[WPGAA RP vL]]*(Pitching_Poly_Cards[[#This Row],[IP/500]]/9)</f>
        <v>-16.203804888256357</v>
      </c>
      <c r="DK406" s="7">
        <f>Pitching_Poly_Cards[[#This Row],[WPGAA RP vR]]*(Pitching_Poly_Cards[[#This Row],[IP/500]]/9)</f>
        <v>-16.203804888256357</v>
      </c>
      <c r="DL406" s="7">
        <f>Pitching_Poly_Cards[[#This Row],[WPGAA RP]]*(Pitching_Poly_Cards[[#This Row],[IP/500]]/9)</f>
        <v>-16.203804888256357</v>
      </c>
      <c r="DM406" s="7">
        <f>_xlfn.RANK.EQ(Pitching_Poly_Cards[[#This Row],[WAA SP/500]],Pitching_Poly_Cards[WAA SP/500],0)</f>
        <v>382</v>
      </c>
      <c r="DN406" s="7">
        <f>_xlfn.RANK.EQ(Pitching_Poly_Cards[[#This Row],[WAA RP vL/500]],Pitching_Poly_Cards[WAA RP vL/500],0)</f>
        <v>1076</v>
      </c>
      <c r="DO406" s="7">
        <f>_xlfn.RANK.EQ(Pitching_Poly_Cards[[#This Row],[WAA RP vR/500]],Pitching_Poly_Cards[WAA RP vR/500],0)</f>
        <v>1075</v>
      </c>
      <c r="DP406" s="7">
        <f>_xlfn.RANK.EQ(Pitching_Poly_Cards[[#This Row],[WAA RP/500]],Pitching_Poly_Cards[WAA RP/500])</f>
        <v>1077</v>
      </c>
      <c r="DQ406" s="7">
        <f>IF(Pitching_Poly_Cards[[#This Row],[Rank SP]]&lt;=5,999,_xlfn.RANK.EQ(Pitching_Poly_Cards[[#This Row],[WAA RP/500]],Pitching_Poly_Cards[WAA RP/500],0))</f>
        <v>1077</v>
      </c>
      <c r="DR4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07" spans="1:122" x14ac:dyDescent="0.25">
      <c r="A407" s="7" t="s">
        <v>5275</v>
      </c>
      <c r="B407">
        <v>58</v>
      </c>
      <c r="C407">
        <v>2</v>
      </c>
      <c r="D407">
        <v>1</v>
      </c>
      <c r="E407">
        <v>12</v>
      </c>
      <c r="F407">
        <v>68</v>
      </c>
      <c r="G407">
        <v>52</v>
      </c>
      <c r="H407">
        <v>61</v>
      </c>
      <c r="I407">
        <v>50</v>
      </c>
      <c r="J407">
        <v>68</v>
      </c>
      <c r="K407">
        <v>52</v>
      </c>
      <c r="L407">
        <v>61</v>
      </c>
      <c r="M407">
        <v>50</v>
      </c>
      <c r="N407">
        <v>68</v>
      </c>
      <c r="O407">
        <v>52</v>
      </c>
      <c r="P407">
        <v>61</v>
      </c>
      <c r="Q407">
        <v>50</v>
      </c>
      <c r="R407">
        <v>16</v>
      </c>
      <c r="S407">
        <v>44</v>
      </c>
      <c r="T407" s="7">
        <f>Weights!$M$2*500</f>
        <v>1.8719112</v>
      </c>
      <c r="U407" s="7">
        <f>0.156520786-0.001189455*Pitching_Poly_Cards[[#This Row],[ Control vL]]</f>
        <v>9.4669125999999992E-2</v>
      </c>
      <c r="V407" s="7">
        <f>Pitching_Poly_Cards[[#This Row],[BB vL Rate]]*(500-Pitching_Poly_Cards[[#This Row],[HP/500]])</f>
        <v>47.157350802746386</v>
      </c>
      <c r="W407" s="7">
        <f>-0.073449049+0.004713488*Pitching_Poly_Cards[[#This Row],[Stuff vL]]-0.000015949*Pitching_Poly_Cards[[#This Row],[Stuff vL]]^2</f>
        <v>0.17331995900000002</v>
      </c>
      <c r="X407" s="7">
        <f>Pitching_Poly_Cards[[#This Row],[SO vL Rate]]*(500-Pitching_Poly_Cards[[#This Row],[HP/500]]-Pitching_Poly_Cards[[#This Row],[BB vL/500]])</f>
        <v>78.162229819883748</v>
      </c>
      <c r="Y407" s="7">
        <f>0.060905985-0.000718015*Pitching_Poly_Cards[[#This Row],[ pHR vL]]+0.000003366*Pitching_Poly_Cards[[#This Row],[ pHR vL]]^2</f>
        <v>2.9631956000000001E-2</v>
      </c>
      <c r="Z407" s="7">
        <f>Pitching_Poly_Cards[[#This Row],[HR vL Rate]]*(500-Pitching_Poly_Cards[[#This Row],[HP/500]]-Pitching_Poly_Cards[[#This Row],[BB vL/500]])</f>
        <v>13.363145065622147</v>
      </c>
      <c r="AA407" s="7">
        <f>(500-Pitching_Poly_Cards[[#This Row],[HP/500]]-Pitching_Poly_Cards[[#This Row],[BB vL/500]]-Pitching_Poly_Cards[[#This Row],[SO vL/500]]-Pitching_Poly_Cards[[#This Row],[HR vL/500]])</f>
        <v>359.44536311174772</v>
      </c>
      <c r="AB407" s="7">
        <f>0.380029636-0.001117673*Pitching_Poly_Cards[[#This Row],[ pBABIP vL]]</f>
        <v>0.324145986</v>
      </c>
      <c r="AC407" s="7">
        <f>Pitching_Poly_Cards[[#This Row],[BABIP vL]]*Pitching_Poly_Cards[[#This Row],[BIP vL/500]]</f>
        <v>116.5127716389855</v>
      </c>
      <c r="AD407" s="7">
        <f>Pitching_Poly_Cards[[#This Row],[HIP vL/500]]*Weights!$M$3</f>
        <v>27.454816676296087</v>
      </c>
      <c r="AE407" s="7">
        <f>Pitching_Poly_Cards[[#This Row],[XBH vL/500]]*Weights!$M$4</f>
        <v>2.4874799697811181</v>
      </c>
      <c r="AF407" s="7">
        <f>Pitching_Poly_Cards[[#This Row],[XBH vL/500]]-Pitching_Poly_Cards[[#This Row],[3B vL/500]]</f>
        <v>24.967336706514971</v>
      </c>
      <c r="AG407" s="7">
        <f>Pitching_Poly_Cards[[#This Row],[HIP vL/500]]-Pitching_Poly_Cards[[#This Row],[XBH vL/500]]</f>
        <v>89.057954962689408</v>
      </c>
      <c r="AH407" s="7">
        <f>Pitching_Poly_Cards[[#This Row],[HR vL/500]]+Pitching_Poly_Cards[[#This Row],[HIP vL/500]]</f>
        <v>129.87591670460765</v>
      </c>
      <c r="AI407" s="7">
        <f>(500-Pitching_Poly_Cards[[#This Row],[HP/500]]-Pitching_Poly_Cards[[#This Row],[BB vL/500]])</f>
        <v>450.97073799725359</v>
      </c>
      <c r="AJ407" s="7">
        <f>0.156520786-0.001189455*Pitching_Poly_Cards[[#This Row],[ Control vR]]</f>
        <v>9.4669125999999992E-2</v>
      </c>
      <c r="AK407" s="7">
        <f>Pitching_Poly_Cards[[#This Row],[BB vR Rate]]*(500-Pitching_Poly_Cards[[#This Row],[HP/500]])</f>
        <v>47.157350802746386</v>
      </c>
      <c r="AL407" s="7">
        <f>-0.073449049+0.004713488*Pitching_Poly_Cards[[#This Row],[ Stuff vR]]-0.000015949*Pitching_Poly_Cards[[#This Row],[ Stuff vR]]^2</f>
        <v>0.17331995900000002</v>
      </c>
      <c r="AM407" s="7">
        <f>Pitching_Poly_Cards[[#This Row],[SO vR Rate]]*(500-Pitching_Poly_Cards[[#This Row],[HP/500]]-Pitching_Poly_Cards[[#This Row],[BB vR/500]])</f>
        <v>78.162229819883748</v>
      </c>
      <c r="AN407" s="7">
        <f>0.060905985-0.000718015*Pitching_Poly_Cards[[#This Row],[ pHR vR]]+0.000003366*Pitching_Poly_Cards[[#This Row],[ pHR vR]]^2</f>
        <v>2.9631956000000001E-2</v>
      </c>
      <c r="AO407" s="7">
        <f>Pitching_Poly_Cards[[#This Row],[HR vR Rate]]*(500-Pitching_Poly_Cards[[#This Row],[HP/500]]-Pitching_Poly_Cards[[#This Row],[BB vR/500]])</f>
        <v>13.363145065622147</v>
      </c>
      <c r="AP407" s="7">
        <f>(500-Pitching_Poly_Cards[[#This Row],[HP/500]]-Pitching_Poly_Cards[[#This Row],[BB vR/500]]-Pitching_Poly_Cards[[#This Row],[SO vR/500]]-Pitching_Poly_Cards[[#This Row],[HR vR/500]])</f>
        <v>359.44536311174772</v>
      </c>
      <c r="AQ407" s="7">
        <f>0.380029636-0.001117673*Pitching_Poly_Cards[[#This Row],[ pBABIP vR]]</f>
        <v>0.324145986</v>
      </c>
      <c r="AR407" s="7">
        <f>Pitching_Poly_Cards[[#This Row],[BABIP vR]]*Pitching_Poly_Cards[[#This Row],[BIP vR/500]]</f>
        <v>116.5127716389855</v>
      </c>
      <c r="AS407" s="7">
        <f>Pitching_Poly_Cards[[#This Row],[HIP vR/500]]*Weights!$M$3</f>
        <v>27.454816676296087</v>
      </c>
      <c r="AT407" s="7">
        <f>Pitching_Poly_Cards[[#This Row],[XBH vR/500]]*Weights!$M$4</f>
        <v>2.4874799697811181</v>
      </c>
      <c r="AU407" s="7">
        <f>Pitching_Poly_Cards[[#This Row],[XBH vR/500]]-Pitching_Poly_Cards[[#This Row],[3B vR/500]]</f>
        <v>24.967336706514971</v>
      </c>
      <c r="AV407" s="7">
        <f>Pitching_Poly_Cards[[#This Row],[HIP vR/500]]-Pitching_Poly_Cards[[#This Row],[XBH vR/500]]</f>
        <v>89.057954962689408</v>
      </c>
      <c r="AW407" s="7">
        <f>Pitching_Poly_Cards[[#This Row],[HR vR/500]]+Pitching_Poly_Cards[[#This Row],[HIP vR/500]]</f>
        <v>129.87591670460765</v>
      </c>
      <c r="AX407" s="7">
        <f>(500-Pitching_Poly_Cards[[#This Row],[HP/500]]-Pitching_Poly_Cards[[#This Row],[BB vR/500]])</f>
        <v>450.97073799725359</v>
      </c>
      <c r="AY4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669125999999992E-2</v>
      </c>
      <c r="AZ407" s="7">
        <f>Pitching_Poly_Cards[[#This Row],[BB rate]]*(500-Pitching_Poly_Cards[[#This Row],[HP/500]])</f>
        <v>47.157350802746386</v>
      </c>
      <c r="BA4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1995900000002</v>
      </c>
      <c r="BB407" s="7">
        <f>Pitching_Poly_Cards[[#This Row],[SO rate]]*(500-Pitching_Poly_Cards[[#This Row],[BB/500]]-Pitching_Poly_Cards[[#This Row],[HP/500]])</f>
        <v>78.162229819883748</v>
      </c>
      <c r="BC4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31956000000001E-2</v>
      </c>
      <c r="BD407" s="7">
        <f>Pitching_Poly_Cards[[#This Row],[HR rate]]*(500-Pitching_Poly_Cards[[#This Row],[BB/500]]-Pitching_Poly_Cards[[#This Row],[HP/500]])</f>
        <v>13.363145065622147</v>
      </c>
      <c r="BE407" s="7">
        <f>500-Pitching_Poly_Cards[[#This Row],[HP/500]]-Pitching_Poly_Cards[[#This Row],[BB/500]]-Pitching_Poly_Cards[[#This Row],[SO/500]]-Pitching_Poly_Cards[[#This Row],[HR/500]]</f>
        <v>359.44536311174772</v>
      </c>
      <c r="BF4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145986</v>
      </c>
      <c r="BG407" s="7">
        <f>Pitching_Poly_Cards[[#This Row],[BIP/500]]*Pitching_Poly_Cards[[#This Row],[BABIP]]</f>
        <v>116.5127716389855</v>
      </c>
      <c r="BH407" s="7">
        <f>Pitching_Poly_Cards[[#This Row],[HIP/500]]*Weights!$M$3</f>
        <v>27.454816676296087</v>
      </c>
      <c r="BI407" s="7">
        <f>Pitching_Poly_Cards[[#This Row],[XBH/500]]*Weights!$M$4</f>
        <v>2.4874799697811181</v>
      </c>
      <c r="BJ407" s="7">
        <f>Pitching_Poly_Cards[[#This Row],[XBH/500]]-Pitching_Poly_Cards[[#This Row],[3B/500]]</f>
        <v>24.967336706514971</v>
      </c>
      <c r="BK407" s="7">
        <f>Pitching_Poly_Cards[[#This Row],[HIP/500]]-Pitching_Poly_Cards[[#This Row],[XBH/500]]</f>
        <v>89.057954962689408</v>
      </c>
      <c r="BL407" s="7">
        <f>Pitching_Poly_Cards[[#This Row],[HIP/500]]+Pitching_Poly_Cards[[#This Row],[HR/500]]</f>
        <v>129.87591670460765</v>
      </c>
      <c r="BM407" s="7">
        <f>(500-Pitching_Poly_Cards[[#This Row],[BB/500]]-Pitching_Poly_Cards[[#This Row],[HP/500]])</f>
        <v>450.97073799725359</v>
      </c>
      <c r="BN407" s="7">
        <f>Pitching_Poly_Cards[[#This Row],[H vL/500]]/Pitching_Poly_Cards[[#This Row],[AB vL/500]]</f>
        <v>0.28799189340173681</v>
      </c>
      <c r="BO407" s="7">
        <f>Pitching_Poly_Cards[[#This Row],[H vR/500]]/Pitching_Poly_Cards[[#This Row],[AB vR/500]]</f>
        <v>0.28799189340173681</v>
      </c>
      <c r="BP407" s="7">
        <f>Pitching_Poly_Cards[[#This Row],[H/500]]/Pitching_Poly_Cards[[#This Row],[AB/500]]</f>
        <v>0.28799189340173681</v>
      </c>
      <c r="BQ407" s="7">
        <f>(Pitching_Poly_Cards[[#This Row],[HP/500]]+Pitching_Poly_Cards[[#This Row],[BB vL/500]]+Pitching_Poly_Cards[[#This Row],[H vL/500]])/500</f>
        <v>0.35781035741470807</v>
      </c>
      <c r="BR407" s="7">
        <f>(Pitching_Poly_Cards[[#This Row],[HP/500]]+Pitching_Poly_Cards[[#This Row],[BB vR/500]]+Pitching_Poly_Cards[[#This Row],[H vR/500]])/500</f>
        <v>0.35781035741470807</v>
      </c>
      <c r="BS407" s="7">
        <f>(Pitching_Poly_Cards[[#This Row],[HP/500]]+Pitching_Poly_Cards[[#This Row],[BB/500]]+Pitching_Poly_Cards[[#This Row],[H/500]])/500</f>
        <v>0.35781035741470807</v>
      </c>
      <c r="BT407" s="7">
        <f>(Pitching_Poly_Cards[[#This Row],[1B vL/500]]+2*Pitching_Poly_Cards[[#This Row],[2B vL/500]]+3*Pitching_Poly_Cards[[#This Row],[3B vL/500]]+4*Pitching_Poly_Cards[[#This Row],[HR vL/500]])/Pitching_Poly_Cards[[#This Row],[AB vL/500]]</f>
        <v>0.44328297094249319</v>
      </c>
      <c r="BU407" s="7">
        <f>(Pitching_Poly_Cards[[#This Row],[1B vR/500]]+2*Pitching_Poly_Cards[[#This Row],[2B vR/500]]+3*Pitching_Poly_Cards[[#This Row],[3B vR/500]]+4*Pitching_Poly_Cards[[#This Row],[HR vR/500]])/Pitching_Poly_Cards[[#This Row],[AB vR/500]]</f>
        <v>0.44328297094249319</v>
      </c>
      <c r="BV407" s="7">
        <f>(Pitching_Poly_Cards[[#This Row],[1B/500]]+2*Pitching_Poly_Cards[[#This Row],[2B/500]]+3*Pitching_Poly_Cards[[#This Row],[3B/500]]+4*Pitching_Poly_Cards[[#This Row],[HR/500]])/Pitching_Poly_Cards[[#This Row],[AB/500]]</f>
        <v>0.44328297094249319</v>
      </c>
      <c r="BW407" s="7">
        <f>Pitching_Poly_Cards[[#This Row],[OBP vL]]+Pitching_Poly_Cards[[#This Row],[SLG vL]]</f>
        <v>0.80109332835720126</v>
      </c>
      <c r="BX407" s="7">
        <f>Pitching_Poly_Cards[[#This Row],[OBP vR]]+Pitching_Poly_Cards[[#This Row],[SLG vR]]</f>
        <v>0.80109332835720126</v>
      </c>
      <c r="BY407" s="7">
        <f>Pitching_Poly_Cards[[#This Row],[OBP]]+Pitching_Poly_Cards[[#This Row],[SLG]]</f>
        <v>0.80109332835720126</v>
      </c>
      <c r="BZ4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35904442903177</v>
      </c>
      <c r="CA4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5904442903177</v>
      </c>
      <c r="CB4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35904442903177</v>
      </c>
      <c r="CC407" s="7">
        <f>Pitching_Poly_Cards[[#This Row],[HIP vL/500]]+Pitching_Poly_Cards[[#This Row],[BB vL/500]]+Pitching_Poly_Cards[[#This Row],[HP/500]]</f>
        <v>165.54203364173188</v>
      </c>
      <c r="CD407" s="7">
        <f>Pitching_Poly_Cards[[#This Row],[HIP vR/500]]+Pitching_Poly_Cards[[#This Row],[BB vR/500]]+Pitching_Poly_Cards[[#This Row],[HP/500]]</f>
        <v>165.54203364173188</v>
      </c>
      <c r="CE407" s="7">
        <f>Pitching_Poly_Cards[[#This Row],[HIP/500]]+Pitching_Poly_Cards[[#This Row],[BB/500]]+Pitching_Poly_Cards[[#This Row],[HP/500]]</f>
        <v>165.54203364173188</v>
      </c>
      <c r="CF4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75148481014372</v>
      </c>
      <c r="CG4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75148481014372</v>
      </c>
      <c r="CH4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75148481014372</v>
      </c>
      <c r="CI407" s="7">
        <f>500-Pitching_Poly_Cards[[#This Row],[BB vL/500]]-Pitching_Poly_Cards[[#This Row],[HP/500]]</f>
        <v>450.97073799725359</v>
      </c>
      <c r="CJ407" s="7">
        <f>500-Pitching_Poly_Cards[[#This Row],[BB vR/500]]-Pitching_Poly_Cards[[#This Row],[HP/500]]</f>
        <v>450.97073799725359</v>
      </c>
      <c r="CK407" s="7">
        <f>500-Pitching_Poly_Cards[[#This Row],[BB/500]]-Pitching_Poly_Cards[[#This Row],[HP/500]]</f>
        <v>450.97073799725359</v>
      </c>
      <c r="CL407" s="7">
        <f>((Pitching_Poly_Cards[[#This Row],[BSR A vL]]*Pitching_Poly_Cards[[#This Row],[BSR B vL]])/(Pitching_Poly_Cards[[#This Row],[BSR B vL]]+Pitching_Poly_Cards[[#This Row],[BSR C vL]]))+Pitching_Poly_Cards[[#This Row],[HR vL/500]]</f>
        <v>42.286686504746868</v>
      </c>
      <c r="CM407" s="7">
        <f>((Pitching_Poly_Cards[[#This Row],[BSR A vR]]*Pitching_Poly_Cards[[#This Row],[BSR B vR]])/(Pitching_Poly_Cards[[#This Row],[BSR B vR]]+Pitching_Poly_Cards[[#This Row],[BSR C vR]]))+Pitching_Poly_Cards[[#This Row],[HR vR/500]]</f>
        <v>42.286686504746868</v>
      </c>
      <c r="CN407" s="7">
        <f>((Pitching_Poly_Cards[[#This Row],[BSR A]]*Pitching_Poly_Cards[[#This Row],[BSR B]])/(Pitching_Poly_Cards[[#This Row],[BSR B]]+Pitching_Poly_Cards[[#This Row],[BSR C]]))+Pitching_Poly_Cards[[#This Row],[HR/500]]</f>
        <v>42.286686504746868</v>
      </c>
      <c r="CO407" s="7">
        <f>Pitching_Poly_Cards[[#This Row],[Raw BSR vL]]/Weights!$M$15</f>
        <v>56.28062750301082</v>
      </c>
      <c r="CP407" s="7">
        <f>Pitching_Poly_Cards[[#This Row],[Raw BSR vR]]/Weights!$M$15</f>
        <v>56.28062750301082</v>
      </c>
      <c r="CQ407" s="7">
        <f>Pitching_Poly_Cards[[#This Row],[Raw BSR]]/Weights!$M$15</f>
        <v>56.28062750301082</v>
      </c>
      <c r="CR407" s="7">
        <f>(500-Pitching_Poly_Cards[[#This Row],[HP/500]]-Pitching_Poly_Cards[[#This Row],[BB vL/500]]-Pitching_Poly_Cards[[#This Row],[HR vL/500]]-Pitching_Poly_Cards[[#This Row],[HIP vL/500]])/3</f>
        <v>107.03160709754866</v>
      </c>
      <c r="CS407" s="7">
        <f>(500-Pitching_Poly_Cards[[#This Row],[HP/500]]-Pitching_Poly_Cards[[#This Row],[BB vR/500]]-Pitching_Poly_Cards[[#This Row],[HR vR/500]]-Pitching_Poly_Cards[[#This Row],[HIP vR/500]])/3</f>
        <v>107.03160709754866</v>
      </c>
      <c r="CT407" s="7">
        <f>(500-Pitching_Poly_Cards[[#This Row],[HP/500]]-Pitching_Poly_Cards[[#This Row],[BB/500]]-Pitching_Poly_Cards[[#This Row],[HR/500]]-Pitching_Poly_Cards[[#This Row],[HIP/500]])/3</f>
        <v>107.03160709754866</v>
      </c>
      <c r="CU407" s="7">
        <f>Pitching_Poly_Cards[[#This Row],[BSR vL]]/Pitching_Poly_Cards[[#This Row],[IP/500 vL]]*9</f>
        <v>4.7324866108517805</v>
      </c>
      <c r="CV407" s="7">
        <f>Pitching_Poly_Cards[[#This Row],[BSR vR]]/Pitching_Poly_Cards[[#This Row],[IP/500 vR]]*9</f>
        <v>4.7324866108517805</v>
      </c>
      <c r="CW407" s="7">
        <f>Pitching_Poly_Cards[[#This Row],[BSR]]/Pitching_Poly_Cards[[#This Row],[IP/500]]*9</f>
        <v>4.7324866108517805</v>
      </c>
      <c r="CX407" s="7">
        <f>Weights!$M$7-Pitching_Poly_Cards[[#This Row],[xRA/9 vL]]</f>
        <v>-0.18627643085178036</v>
      </c>
      <c r="CY407" s="7">
        <f>Weights!$M$7-Pitching_Poly_Cards[[#This Row],[xRA/9 vR]]</f>
        <v>-0.18627643085178036</v>
      </c>
      <c r="CZ407" s="7">
        <f>Weights!$M$7-Pitching_Poly_Cards[[#This Row],[xRA/9]]</f>
        <v>-0.18627643085178036</v>
      </c>
      <c r="DA407" s="7">
        <f>((13.53736+0.13801*Pitching_Poly_Cards[[#This Row],[ Stamina]])*((500-Pitching_Poly_Cards[[#This Row],[HP/500]]-Pitching_Poly_Cards[[#This Row],[BB/500]]-Pitching_Poly_Cards[[#This Row],[H/500]])/500))/3</f>
        <v>3.3705366203731888</v>
      </c>
      <c r="DB407" s="7">
        <f>((5.229559+0.016399*Pitching_Poly_Cards[[#This Row],[ Stamina]])*((500-Pitching_Poly_Cards[[#This Row],[HP/500]]-Pitching_Poly_Cards[[#This Row],[BB/500]]-Pitching_Poly_Cards[[#This Row],[H/500]])/500))/3</f>
        <v>1.1756229707562655</v>
      </c>
      <c r="DC407" s="7">
        <f>(((((18-Pitching_Poly_Cards[[#This Row],[SP IPG]])*Weights!$M$7)+(Pitching_Poly_Cards[[#This Row],[SP IPG]]*Pitching_Poly_Cards[[#This Row],[xRAA9]]))/18)+2)-1.5</f>
        <v>4.1600424340387931</v>
      </c>
      <c r="DD407" s="7">
        <f>(((((18-Pitching_Poly_Cards[[#This Row],[RP IPG]])*Weights!$M$7)+(Pitching_Poly_Cards[[#This Row],[RP IPG]]*Pitching_Poly_Cards[[#This Row],[xRAA9]]))/18)+2)-1.5</f>
        <v>4.7371201817492326</v>
      </c>
      <c r="DE407" s="7">
        <f>Pitching_Poly_Cards[[#This Row],[xRAA9]]/Pitching_Poly_Cards[[#This Row],[dRPW SP]]</f>
        <v>-4.477753143275829E-2</v>
      </c>
      <c r="DF407" s="7">
        <f>Pitching_Poly_Cards[[#This Row],[xRAA9 vL]]/Pitching_Poly_Cards[[#This Row],[dRPW RP]]</f>
        <v>-3.9322715849483852E-2</v>
      </c>
      <c r="DG407" s="7">
        <f>Pitching_Poly_Cards[[#This Row],[xRAA9 vR]]/Pitching_Poly_Cards[[#This Row],[dRPW RP]]</f>
        <v>-3.9322715849483852E-2</v>
      </c>
      <c r="DH407" s="7">
        <f>Pitching_Poly_Cards[[#This Row],[xRAA9]]/Pitching_Poly_Cards[[#This Row],[dRPW RP]]</f>
        <v>-3.9322715849483852E-2</v>
      </c>
      <c r="DI407" s="7">
        <f>IF(Pitching_Poly_Cards[[#This Row],[ Stamina]]&gt;=25,Pitching_Poly_Cards[[#This Row],[WPGAA SP]]*(Pitching_Poly_Cards[[#This Row],[IP/500]]/9),-999)</f>
        <v>-999</v>
      </c>
      <c r="DJ407" s="7">
        <f>Pitching_Poly_Cards[[#This Row],[WPGAA RP vL]]*(Pitching_Poly_Cards[[#This Row],[IP/500]]/9)</f>
        <v>-0.46764149697894503</v>
      </c>
      <c r="DK407" s="7">
        <f>Pitching_Poly_Cards[[#This Row],[WPGAA RP vR]]*(Pitching_Poly_Cards[[#This Row],[IP/500]]/9)</f>
        <v>-0.46764149697894503</v>
      </c>
      <c r="DL407" s="7">
        <f>Pitching_Poly_Cards[[#This Row],[WPGAA RP]]*(Pitching_Poly_Cards[[#This Row],[IP/500]]/9)</f>
        <v>-0.46764149697894503</v>
      </c>
      <c r="DM407" s="7">
        <f>_xlfn.RANK.EQ(Pitching_Poly_Cards[[#This Row],[WAA SP/500]],Pitching_Poly_Cards[WAA SP/500],0)</f>
        <v>382</v>
      </c>
      <c r="DN407" s="7">
        <f>_xlfn.RANK.EQ(Pitching_Poly_Cards[[#This Row],[WAA RP vL/500]],Pitching_Poly_Cards[WAA RP vL/500],0)</f>
        <v>374</v>
      </c>
      <c r="DO407" s="7">
        <f>_xlfn.RANK.EQ(Pitching_Poly_Cards[[#This Row],[WAA RP vR/500]],Pitching_Poly_Cards[WAA RP vR/500],0)</f>
        <v>523</v>
      </c>
      <c r="DP407" s="7">
        <f>_xlfn.RANK.EQ(Pitching_Poly_Cards[[#This Row],[WAA RP/500]],Pitching_Poly_Cards[WAA RP/500])</f>
        <v>474</v>
      </c>
      <c r="DQ407" s="7">
        <f>IF(Pitching_Poly_Cards[[#This Row],[Rank SP]]&lt;=5,999,_xlfn.RANK.EQ(Pitching_Poly_Cards[[#This Row],[WAA RP/500]],Pitching_Poly_Cards[WAA RP/500],0))</f>
        <v>474</v>
      </c>
      <c r="DR4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08" spans="1:122" x14ac:dyDescent="0.25">
      <c r="A408" s="7" t="s">
        <v>5277</v>
      </c>
      <c r="B408">
        <v>46</v>
      </c>
      <c r="C408">
        <v>1</v>
      </c>
      <c r="D408">
        <v>1</v>
      </c>
      <c r="E408">
        <v>0</v>
      </c>
      <c r="F408">
        <v>1</v>
      </c>
      <c r="G408">
        <v>3</v>
      </c>
      <c r="H408">
        <v>1</v>
      </c>
      <c r="I408">
        <v>1</v>
      </c>
      <c r="J408">
        <v>1</v>
      </c>
      <c r="K408">
        <v>3</v>
      </c>
      <c r="L408">
        <v>1</v>
      </c>
      <c r="M408">
        <v>1</v>
      </c>
      <c r="N408">
        <v>1</v>
      </c>
      <c r="O408">
        <v>3</v>
      </c>
      <c r="P408">
        <v>1</v>
      </c>
      <c r="Q408">
        <v>1</v>
      </c>
      <c r="R408">
        <v>3</v>
      </c>
      <c r="S408">
        <v>0</v>
      </c>
      <c r="T408" s="7">
        <f>Weights!$M$2*500</f>
        <v>1.8719112</v>
      </c>
      <c r="U408" s="7">
        <f>0.156520786-0.001189455*Pitching_Poly_Cards[[#This Row],[ Control vL]]</f>
        <v>0.15295242100000001</v>
      </c>
      <c r="V408" s="7">
        <f>Pitching_Poly_Cards[[#This Row],[BB vL Rate]]*(500-Pitching_Poly_Cards[[#This Row],[HP/500]])</f>
        <v>76.18989715006299</v>
      </c>
      <c r="W408" s="7">
        <f>-0.073449049+0.004713488*Pitching_Poly_Cards[[#This Row],[Stuff vL]]-0.000015949*Pitching_Poly_Cards[[#This Row],[Stuff vL]]^2</f>
        <v>-6.8751510000000002E-2</v>
      </c>
      <c r="X408" s="7">
        <f>Pitching_Poly_Cards[[#This Row],[SO vL Rate]]*(500-Pitching_Poly_Cards[[#This Row],[HP/500]]-Pitching_Poly_Cards[[#This Row],[BB vL/500]])</f>
        <v>-29.008887802602562</v>
      </c>
      <c r="Y408" s="7">
        <f>0.060905985-0.000718015*Pitching_Poly_Cards[[#This Row],[ pHR vL]]+0.000003366*Pitching_Poly_Cards[[#This Row],[ pHR vL]]^2</f>
        <v>6.0191335999999998E-2</v>
      </c>
      <c r="Z408" s="7">
        <f>Pitching_Poly_Cards[[#This Row],[HR vL Rate]]*(500-Pitching_Poly_Cards[[#This Row],[HP/500]]-Pitching_Poly_Cards[[#This Row],[BB vL/500]])</f>
        <v>25.397023464833755</v>
      </c>
      <c r="AA408" s="7">
        <f>(500-Pitching_Poly_Cards[[#This Row],[HP/500]]-Pitching_Poly_Cards[[#This Row],[BB vL/500]]-Pitching_Poly_Cards[[#This Row],[SO vL/500]]-Pitching_Poly_Cards[[#This Row],[HR vL/500]])</f>
        <v>425.55005598770583</v>
      </c>
      <c r="AB408" s="7">
        <f>0.380029636-0.001117673*Pitching_Poly_Cards[[#This Row],[ pBABIP vL]]</f>
        <v>0.37891196300000002</v>
      </c>
      <c r="AC408" s="7">
        <f>Pitching_Poly_Cards[[#This Row],[BABIP vL]]*Pitching_Poly_Cards[[#This Row],[BIP vL/500]]</f>
        <v>161.24600706906153</v>
      </c>
      <c r="AD408" s="7">
        <f>Pitching_Poly_Cards[[#This Row],[HIP vL/500]]*Weights!$M$3</f>
        <v>37.995659201918322</v>
      </c>
      <c r="AE408" s="7">
        <f>Pitching_Poly_Cards[[#This Row],[XBH vL/500]]*Weights!$M$4</f>
        <v>3.4425085520604615</v>
      </c>
      <c r="AF408" s="7">
        <f>Pitching_Poly_Cards[[#This Row],[XBH vL/500]]-Pitching_Poly_Cards[[#This Row],[3B vL/500]]</f>
        <v>34.553150649857862</v>
      </c>
      <c r="AG408" s="7">
        <f>Pitching_Poly_Cards[[#This Row],[HIP vL/500]]-Pitching_Poly_Cards[[#This Row],[XBH vL/500]]</f>
        <v>123.2503478671432</v>
      </c>
      <c r="AH408" s="7">
        <f>Pitching_Poly_Cards[[#This Row],[HR vL/500]]+Pitching_Poly_Cards[[#This Row],[HIP vL/500]]</f>
        <v>186.64303053389528</v>
      </c>
      <c r="AI408" s="7">
        <f>(500-Pitching_Poly_Cards[[#This Row],[HP/500]]-Pitching_Poly_Cards[[#This Row],[BB vL/500]])</f>
        <v>421.93819164993704</v>
      </c>
      <c r="AJ408" s="7">
        <f>0.156520786-0.001189455*Pitching_Poly_Cards[[#This Row],[ Control vR]]</f>
        <v>0.15295242100000001</v>
      </c>
      <c r="AK408" s="7">
        <f>Pitching_Poly_Cards[[#This Row],[BB vR Rate]]*(500-Pitching_Poly_Cards[[#This Row],[HP/500]])</f>
        <v>76.18989715006299</v>
      </c>
      <c r="AL408" s="7">
        <f>-0.073449049+0.004713488*Pitching_Poly_Cards[[#This Row],[ Stuff vR]]-0.000015949*Pitching_Poly_Cards[[#This Row],[ Stuff vR]]^2</f>
        <v>-6.8751510000000002E-2</v>
      </c>
      <c r="AM408" s="7">
        <f>Pitching_Poly_Cards[[#This Row],[SO vR Rate]]*(500-Pitching_Poly_Cards[[#This Row],[HP/500]]-Pitching_Poly_Cards[[#This Row],[BB vR/500]])</f>
        <v>-29.008887802602562</v>
      </c>
      <c r="AN408" s="7">
        <f>0.060905985-0.000718015*Pitching_Poly_Cards[[#This Row],[ pHR vR]]+0.000003366*Pitching_Poly_Cards[[#This Row],[ pHR vR]]^2</f>
        <v>6.0191335999999998E-2</v>
      </c>
      <c r="AO408" s="7">
        <f>Pitching_Poly_Cards[[#This Row],[HR vR Rate]]*(500-Pitching_Poly_Cards[[#This Row],[HP/500]]-Pitching_Poly_Cards[[#This Row],[BB vR/500]])</f>
        <v>25.397023464833755</v>
      </c>
      <c r="AP408" s="7">
        <f>(500-Pitching_Poly_Cards[[#This Row],[HP/500]]-Pitching_Poly_Cards[[#This Row],[BB vR/500]]-Pitching_Poly_Cards[[#This Row],[SO vR/500]]-Pitching_Poly_Cards[[#This Row],[HR vR/500]])</f>
        <v>425.55005598770583</v>
      </c>
      <c r="AQ408" s="7">
        <f>0.380029636-0.001117673*Pitching_Poly_Cards[[#This Row],[ pBABIP vR]]</f>
        <v>0.37891196300000002</v>
      </c>
      <c r="AR408" s="7">
        <f>Pitching_Poly_Cards[[#This Row],[BABIP vR]]*Pitching_Poly_Cards[[#This Row],[BIP vR/500]]</f>
        <v>161.24600706906153</v>
      </c>
      <c r="AS408" s="7">
        <f>Pitching_Poly_Cards[[#This Row],[HIP vR/500]]*Weights!$M$3</f>
        <v>37.995659201918322</v>
      </c>
      <c r="AT408" s="7">
        <f>Pitching_Poly_Cards[[#This Row],[XBH vR/500]]*Weights!$M$4</f>
        <v>3.4425085520604615</v>
      </c>
      <c r="AU408" s="7">
        <f>Pitching_Poly_Cards[[#This Row],[XBH vR/500]]-Pitching_Poly_Cards[[#This Row],[3B vR/500]]</f>
        <v>34.553150649857862</v>
      </c>
      <c r="AV408" s="7">
        <f>Pitching_Poly_Cards[[#This Row],[HIP vR/500]]-Pitching_Poly_Cards[[#This Row],[XBH vR/500]]</f>
        <v>123.2503478671432</v>
      </c>
      <c r="AW408" s="7">
        <f>Pitching_Poly_Cards[[#This Row],[HR vR/500]]+Pitching_Poly_Cards[[#This Row],[HIP vR/500]]</f>
        <v>186.64303053389528</v>
      </c>
      <c r="AX408" s="7">
        <f>(500-Pitching_Poly_Cards[[#This Row],[HP/500]]-Pitching_Poly_Cards[[#This Row],[BB vR/500]])</f>
        <v>421.93819164993704</v>
      </c>
      <c r="AY4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408" s="7">
        <f>Pitching_Poly_Cards[[#This Row],[BB rate]]*(500-Pitching_Poly_Cards[[#This Row],[HP/500]])</f>
        <v>76.18989715006299</v>
      </c>
      <c r="BA4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08" s="7">
        <f>Pitching_Poly_Cards[[#This Row],[SO rate]]*(500-Pitching_Poly_Cards[[#This Row],[BB/500]]-Pitching_Poly_Cards[[#This Row],[HP/500]])</f>
        <v>-29.008887802602562</v>
      </c>
      <c r="BC4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08" s="7">
        <f>Pitching_Poly_Cards[[#This Row],[HR rate]]*(500-Pitching_Poly_Cards[[#This Row],[BB/500]]-Pitching_Poly_Cards[[#This Row],[HP/500]])</f>
        <v>25.397023464833755</v>
      </c>
      <c r="BE408" s="7">
        <f>500-Pitching_Poly_Cards[[#This Row],[HP/500]]-Pitching_Poly_Cards[[#This Row],[BB/500]]-Pitching_Poly_Cards[[#This Row],[SO/500]]-Pitching_Poly_Cards[[#This Row],[HR/500]]</f>
        <v>425.55005598770583</v>
      </c>
      <c r="BF4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08" s="7">
        <f>Pitching_Poly_Cards[[#This Row],[BIP/500]]*Pitching_Poly_Cards[[#This Row],[BABIP]]</f>
        <v>161.24600706906153</v>
      </c>
      <c r="BH408" s="7">
        <f>Pitching_Poly_Cards[[#This Row],[HIP/500]]*Weights!$M$3</f>
        <v>37.995659201918322</v>
      </c>
      <c r="BI408" s="7">
        <f>Pitching_Poly_Cards[[#This Row],[XBH/500]]*Weights!$M$4</f>
        <v>3.4425085520604615</v>
      </c>
      <c r="BJ408" s="7">
        <f>Pitching_Poly_Cards[[#This Row],[XBH/500]]-Pitching_Poly_Cards[[#This Row],[3B/500]]</f>
        <v>34.553150649857862</v>
      </c>
      <c r="BK408" s="7">
        <f>Pitching_Poly_Cards[[#This Row],[HIP/500]]-Pitching_Poly_Cards[[#This Row],[XBH/500]]</f>
        <v>123.2503478671432</v>
      </c>
      <c r="BL408" s="7">
        <f>Pitching_Poly_Cards[[#This Row],[HIP/500]]+Pitching_Poly_Cards[[#This Row],[HR/500]]</f>
        <v>186.64303053389528</v>
      </c>
      <c r="BM408" s="7">
        <f>(500-Pitching_Poly_Cards[[#This Row],[BB/500]]-Pitching_Poly_Cards[[#This Row],[HP/500]])</f>
        <v>421.93819164993704</v>
      </c>
      <c r="BN408" s="7">
        <f>Pitching_Poly_Cards[[#This Row],[H vL/500]]/Pitching_Poly_Cards[[#This Row],[AB vL/500]]</f>
        <v>0.44234685133396157</v>
      </c>
      <c r="BO408" s="7">
        <f>Pitching_Poly_Cards[[#This Row],[H vR/500]]/Pitching_Poly_Cards[[#This Row],[AB vR/500]]</f>
        <v>0.44234685133396157</v>
      </c>
      <c r="BP408" s="7">
        <f>Pitching_Poly_Cards[[#This Row],[H/500]]/Pitching_Poly_Cards[[#This Row],[AB/500]]</f>
        <v>0.44234685133396157</v>
      </c>
      <c r="BQ408" s="7">
        <f>(Pitching_Poly_Cards[[#This Row],[HP/500]]+Pitching_Poly_Cards[[#This Row],[BB vL/500]]+Pitching_Poly_Cards[[#This Row],[H vL/500]])/500</f>
        <v>0.52940967776791648</v>
      </c>
      <c r="BR408" s="7">
        <f>(Pitching_Poly_Cards[[#This Row],[HP/500]]+Pitching_Poly_Cards[[#This Row],[BB vR/500]]+Pitching_Poly_Cards[[#This Row],[H vR/500]])/500</f>
        <v>0.52940967776791648</v>
      </c>
      <c r="BS408" s="7">
        <f>(Pitching_Poly_Cards[[#This Row],[HP/500]]+Pitching_Poly_Cards[[#This Row],[BB/500]]+Pitching_Poly_Cards[[#This Row],[H/500]])/500</f>
        <v>0.52940967776791648</v>
      </c>
      <c r="BT40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0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0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08" s="7">
        <f>Pitching_Poly_Cards[[#This Row],[OBP vL]]+Pitching_Poly_Cards[[#This Row],[SLG vL]]</f>
        <v>1.2505396316423365</v>
      </c>
      <c r="BX408" s="7">
        <f>Pitching_Poly_Cards[[#This Row],[OBP vR]]+Pitching_Poly_Cards[[#This Row],[SLG vR]]</f>
        <v>1.2505396316423365</v>
      </c>
      <c r="BY408" s="7">
        <f>Pitching_Poly_Cards[[#This Row],[OBP]]+Pitching_Poly_Cards[[#This Row],[SLG]]</f>
        <v>1.2505396316423365</v>
      </c>
      <c r="BZ4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4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4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408" s="7">
        <f>Pitching_Poly_Cards[[#This Row],[HIP vL/500]]+Pitching_Poly_Cards[[#This Row],[BB vL/500]]+Pitching_Poly_Cards[[#This Row],[HP/500]]</f>
        <v>239.30781541912452</v>
      </c>
      <c r="CD408" s="7">
        <f>Pitching_Poly_Cards[[#This Row],[HIP vR/500]]+Pitching_Poly_Cards[[#This Row],[BB vR/500]]+Pitching_Poly_Cards[[#This Row],[HP/500]]</f>
        <v>239.30781541912452</v>
      </c>
      <c r="CE408" s="7">
        <f>Pitching_Poly_Cards[[#This Row],[HIP/500]]+Pitching_Poly_Cards[[#This Row],[BB/500]]+Pitching_Poly_Cards[[#This Row],[HP/500]]</f>
        <v>239.30781541912452</v>
      </c>
      <c r="CF4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4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4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408" s="7">
        <f>500-Pitching_Poly_Cards[[#This Row],[BB vL/500]]-Pitching_Poly_Cards[[#This Row],[HP/500]]</f>
        <v>421.93819164993704</v>
      </c>
      <c r="CJ408" s="7">
        <f>500-Pitching_Poly_Cards[[#This Row],[BB vR/500]]-Pitching_Poly_Cards[[#This Row],[HP/500]]</f>
        <v>421.93819164993704</v>
      </c>
      <c r="CK408" s="7">
        <f>500-Pitching_Poly_Cards[[#This Row],[BB/500]]-Pitching_Poly_Cards[[#This Row],[HP/500]]</f>
        <v>421.93819164993704</v>
      </c>
      <c r="CL408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408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408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408" s="7">
        <f>Pitching_Poly_Cards[[#This Row],[Raw BSR vL]]/Weights!$M$15</f>
        <v>111.56386147270844</v>
      </c>
      <c r="CP408" s="7">
        <f>Pitching_Poly_Cards[[#This Row],[Raw BSR vR]]/Weights!$M$15</f>
        <v>111.56386147270844</v>
      </c>
      <c r="CQ408" s="7">
        <f>Pitching_Poly_Cards[[#This Row],[Raw BSR]]/Weights!$M$15</f>
        <v>111.56386147270844</v>
      </c>
      <c r="CR408" s="7">
        <f>(500-Pitching_Poly_Cards[[#This Row],[HP/500]]-Pitching_Poly_Cards[[#This Row],[BB vL/500]]-Pitching_Poly_Cards[[#This Row],[HR vL/500]]-Pitching_Poly_Cards[[#This Row],[HIP vL/500]])/3</f>
        <v>78.431720372013913</v>
      </c>
      <c r="CS408" s="7">
        <f>(500-Pitching_Poly_Cards[[#This Row],[HP/500]]-Pitching_Poly_Cards[[#This Row],[BB vR/500]]-Pitching_Poly_Cards[[#This Row],[HR vR/500]]-Pitching_Poly_Cards[[#This Row],[HIP vR/500]])/3</f>
        <v>78.431720372013913</v>
      </c>
      <c r="CT408" s="7">
        <f>(500-Pitching_Poly_Cards[[#This Row],[HP/500]]-Pitching_Poly_Cards[[#This Row],[BB/500]]-Pitching_Poly_Cards[[#This Row],[HR/500]]-Pitching_Poly_Cards[[#This Row],[HIP/500]])/3</f>
        <v>78.431720372013913</v>
      </c>
      <c r="CU408" s="7">
        <f>Pitching_Poly_Cards[[#This Row],[BSR vL]]/Pitching_Poly_Cards[[#This Row],[IP/500 vL]]*9</f>
        <v>12.801896330870882</v>
      </c>
      <c r="CV408" s="7">
        <f>Pitching_Poly_Cards[[#This Row],[BSR vR]]/Pitching_Poly_Cards[[#This Row],[IP/500 vR]]*9</f>
        <v>12.801896330870882</v>
      </c>
      <c r="CW408" s="7">
        <f>Pitching_Poly_Cards[[#This Row],[BSR]]/Pitching_Poly_Cards[[#This Row],[IP/500]]*9</f>
        <v>12.801896330870882</v>
      </c>
      <c r="CX408" s="7">
        <f>Weights!$M$7-Pitching_Poly_Cards[[#This Row],[xRA/9 vL]]</f>
        <v>-8.2556861508708828</v>
      </c>
      <c r="CY408" s="7">
        <f>Weights!$M$7-Pitching_Poly_Cards[[#This Row],[xRA/9 vR]]</f>
        <v>-8.2556861508708828</v>
      </c>
      <c r="CZ408" s="7">
        <f>Weights!$M$7-Pitching_Poly_Cards[[#This Row],[xRA/9]]</f>
        <v>-8.2556861508708828</v>
      </c>
      <c r="DA408" s="7">
        <f>((13.53736+0.13801*Pitching_Poly_Cards[[#This Row],[ Stamina]])*((500-Pitching_Poly_Cards[[#This Row],[HP/500]]-Pitching_Poly_Cards[[#This Row],[BB/500]]-Pitching_Poly_Cards[[#This Row],[H/500]])/500))/3</f>
        <v>2.1884630385618227</v>
      </c>
      <c r="DB408" s="7">
        <f>((5.229559+0.016399*Pitching_Poly_Cards[[#This Row],[ Stamina]])*((500-Pitching_Poly_Cards[[#This Row],[HP/500]]-Pitching_Poly_Cards[[#This Row],[BB/500]]-Pitching_Poly_Cards[[#This Row],[H/500]])/500))/3</f>
        <v>0.82804382900818141</v>
      </c>
      <c r="DC408" s="7">
        <f>(((((18-Pitching_Poly_Cards[[#This Row],[SP IPG]])*Weights!$M$7)+(Pitching_Poly_Cards[[#This Row],[SP IPG]]*Pitching_Poly_Cards[[#This Row],[xRAA9]]))/18)+2)-1.5</f>
        <v>3.4897392386882702</v>
      </c>
      <c r="DD408" s="7">
        <f>(((((18-Pitching_Poly_Cards[[#This Row],[RP IPG]])*Weights!$M$7)+(Pitching_Poly_Cards[[#This Row],[RP IPG]]*Pitching_Poly_Cards[[#This Row],[xRAA9]]))/18)+2)-1.5</f>
        <v>4.4572917768677716</v>
      </c>
      <c r="DE408" s="7">
        <f>Pitching_Poly_Cards[[#This Row],[xRAA9]]/Pitching_Poly_Cards[[#This Row],[dRPW SP]]</f>
        <v>-2.365702875259541</v>
      </c>
      <c r="DF408" s="7">
        <f>Pitching_Poly_Cards[[#This Row],[xRAA9 vL]]/Pitching_Poly_Cards[[#This Row],[dRPW RP]]</f>
        <v>-1.8521753935238943</v>
      </c>
      <c r="DG408" s="7">
        <f>Pitching_Poly_Cards[[#This Row],[xRAA9 vR]]/Pitching_Poly_Cards[[#This Row],[dRPW RP]]</f>
        <v>-1.8521753935238943</v>
      </c>
      <c r="DH408" s="7">
        <f>Pitching_Poly_Cards[[#This Row],[xRAA9]]/Pitching_Poly_Cards[[#This Row],[dRPW RP]]</f>
        <v>-1.8521753935238943</v>
      </c>
      <c r="DI408" s="7">
        <f>IF(Pitching_Poly_Cards[[#This Row],[ Stamina]]&gt;=25,Pitching_Poly_Cards[[#This Row],[WPGAA SP]]*(Pitching_Poly_Cards[[#This Row],[IP/500]]/9),-999)</f>
        <v>-999</v>
      </c>
      <c r="DJ408" s="7">
        <f>Pitching_Poly_Cards[[#This Row],[WPGAA RP vL]]*(Pitching_Poly_Cards[[#This Row],[IP/500]]/9)</f>
        <v>-16.141033616087878</v>
      </c>
      <c r="DK408" s="7">
        <f>Pitching_Poly_Cards[[#This Row],[WPGAA RP vR]]*(Pitching_Poly_Cards[[#This Row],[IP/500]]/9)</f>
        <v>-16.141033616087878</v>
      </c>
      <c r="DL408" s="7">
        <f>Pitching_Poly_Cards[[#This Row],[WPGAA RP]]*(Pitching_Poly_Cards[[#This Row],[IP/500]]/9)</f>
        <v>-16.141033616087878</v>
      </c>
      <c r="DM408" s="7">
        <f>_xlfn.RANK.EQ(Pitching_Poly_Cards[[#This Row],[WAA SP/500]],Pitching_Poly_Cards[WAA SP/500],0)</f>
        <v>382</v>
      </c>
      <c r="DN408" s="7">
        <f>_xlfn.RANK.EQ(Pitching_Poly_Cards[[#This Row],[WAA RP vL/500]],Pitching_Poly_Cards[WAA RP vL/500],0)</f>
        <v>1038</v>
      </c>
      <c r="DO408" s="7">
        <f>_xlfn.RANK.EQ(Pitching_Poly_Cards[[#This Row],[WAA RP vR/500]],Pitching_Poly_Cards[WAA RP vR/500],0)</f>
        <v>1038</v>
      </c>
      <c r="DP408" s="7">
        <f>_xlfn.RANK.EQ(Pitching_Poly_Cards[[#This Row],[WAA RP/500]],Pitching_Poly_Cards[WAA RP/500])</f>
        <v>1037</v>
      </c>
      <c r="DQ408" s="7">
        <f>IF(Pitching_Poly_Cards[[#This Row],[Rank SP]]&lt;=5,999,_xlfn.RANK.EQ(Pitching_Poly_Cards[[#This Row],[WAA RP/500]],Pitching_Poly_Cards[WAA RP/500],0))</f>
        <v>1037</v>
      </c>
      <c r="DR4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09" spans="1:122" x14ac:dyDescent="0.25">
      <c r="A409" s="7" t="s">
        <v>7580</v>
      </c>
      <c r="B409">
        <v>43</v>
      </c>
      <c r="C409">
        <v>1</v>
      </c>
      <c r="D409">
        <v>1</v>
      </c>
      <c r="E409">
        <v>12</v>
      </c>
      <c r="F409">
        <v>54</v>
      </c>
      <c r="G409">
        <v>63</v>
      </c>
      <c r="H409">
        <v>58</v>
      </c>
      <c r="I409">
        <v>53</v>
      </c>
      <c r="J409">
        <v>51</v>
      </c>
      <c r="K409">
        <v>61</v>
      </c>
      <c r="L409">
        <v>55</v>
      </c>
      <c r="M409">
        <v>49</v>
      </c>
      <c r="N409">
        <v>57</v>
      </c>
      <c r="O409">
        <v>64</v>
      </c>
      <c r="P409">
        <v>61</v>
      </c>
      <c r="Q409">
        <v>56</v>
      </c>
      <c r="R409">
        <v>22</v>
      </c>
      <c r="S409">
        <v>35</v>
      </c>
      <c r="T409" s="7">
        <f>Weights!$M$2*500</f>
        <v>1.8719112</v>
      </c>
      <c r="U409" s="7">
        <f>0.156520786-0.001189455*Pitching_Poly_Cards[[#This Row],[ Control vL]]</f>
        <v>8.3964030999999995E-2</v>
      </c>
      <c r="V409" s="7">
        <f>Pitching_Poly_Cards[[#This Row],[BB vL Rate]]*(500-Pitching_Poly_Cards[[#This Row],[HP/500]])</f>
        <v>41.824842289973951</v>
      </c>
      <c r="W409" s="7">
        <f>-0.073449049+0.004713488*Pitching_Poly_Cards[[#This Row],[Stuff vL]]-0.000015949*Pitching_Poly_Cards[[#This Row],[Stuff vL]]^2</f>
        <v>0.12545549</v>
      </c>
      <c r="X409" s="7">
        <f>Pitching_Poly_Cards[[#This Row],[SO vL Rate]]*(500-Pitching_Poly_Cards[[#This Row],[HP/500]]-Pitching_Poly_Cards[[#This Row],[BB vL/500]])</f>
        <v>57.245747379506106</v>
      </c>
      <c r="Y409" s="7">
        <f>0.060905985-0.000718015*Pitching_Poly_Cards[[#This Row],[ pHR vL]]+0.000003366*Pitching_Poly_Cards[[#This Row],[ pHR vL]]^2</f>
        <v>3.1597310000000003E-2</v>
      </c>
      <c r="Z409" s="7">
        <f>Pitching_Poly_Cards[[#This Row],[HR vL Rate]]*(500-Pitching_Poly_Cards[[#This Row],[HP/500]]-Pitching_Poly_Cards[[#This Row],[BB vL/500]])</f>
        <v>14.417955133983712</v>
      </c>
      <c r="AA409" s="7">
        <f>(500-Pitching_Poly_Cards[[#This Row],[HP/500]]-Pitching_Poly_Cards[[#This Row],[BB vL/500]]-Pitching_Poly_Cards[[#This Row],[SO vL/500]]-Pitching_Poly_Cards[[#This Row],[HR vL/500]])</f>
        <v>384.63954399653625</v>
      </c>
      <c r="AB409" s="7">
        <f>0.380029636-0.001117673*Pitching_Poly_Cards[[#This Row],[ pBABIP vL]]</f>
        <v>0.32526365899999998</v>
      </c>
      <c r="AC409" s="7">
        <f>Pitching_Poly_Cards[[#This Row],[BABIP vL]]*Pitching_Poly_Cards[[#This Row],[BIP vL/500]]</f>
        <v>125.10926547640486</v>
      </c>
      <c r="AD409" s="7">
        <f>Pitching_Poly_Cards[[#This Row],[HIP vL/500]]*Weights!$M$3</f>
        <v>29.480475829753956</v>
      </c>
      <c r="AE409" s="7">
        <f>Pitching_Poly_Cards[[#This Row],[XBH vL/500]]*Weights!$M$4</f>
        <v>2.6710101178509325</v>
      </c>
      <c r="AF409" s="7">
        <f>Pitching_Poly_Cards[[#This Row],[XBH vL/500]]-Pitching_Poly_Cards[[#This Row],[3B vL/500]]</f>
        <v>26.809465711903023</v>
      </c>
      <c r="AG409" s="7">
        <f>Pitching_Poly_Cards[[#This Row],[HIP vL/500]]-Pitching_Poly_Cards[[#This Row],[XBH vL/500]]</f>
        <v>95.628789646650901</v>
      </c>
      <c r="AH409" s="7">
        <f>Pitching_Poly_Cards[[#This Row],[HR vL/500]]+Pitching_Poly_Cards[[#This Row],[HIP vL/500]]</f>
        <v>139.52722061038858</v>
      </c>
      <c r="AI409" s="7">
        <f>(500-Pitching_Poly_Cards[[#This Row],[HP/500]]-Pitching_Poly_Cards[[#This Row],[BB vL/500]])</f>
        <v>456.30324651002604</v>
      </c>
      <c r="AJ409" s="7">
        <f>0.156520786-0.001189455*Pitching_Poly_Cards[[#This Row],[ Control vR]]</f>
        <v>8.0395665999999991E-2</v>
      </c>
      <c r="AK409" s="7">
        <f>Pitching_Poly_Cards[[#This Row],[BB vR Rate]]*(500-Pitching_Poly_Cards[[#This Row],[HP/500]])</f>
        <v>40.047339452383135</v>
      </c>
      <c r="AL409" s="7">
        <f>-0.073449049+0.004713488*Pitching_Poly_Cards[[#This Row],[ Stuff vR]]-0.000015949*Pitching_Poly_Cards[[#This Row],[ Stuff vR]]^2</f>
        <v>0.14340146599999998</v>
      </c>
      <c r="AM409" s="7">
        <f>Pitching_Poly_Cards[[#This Row],[SO vR Rate]]*(500-Pitching_Poly_Cards[[#This Row],[HP/500]]-Pitching_Poly_Cards[[#This Row],[BB vR/500]])</f>
        <v>65.689451002826786</v>
      </c>
      <c r="AN409" s="7">
        <f>0.060905985-0.000718015*Pitching_Poly_Cards[[#This Row],[ pHR vR]]+0.000003366*Pitching_Poly_Cards[[#This Row],[ pHR vR]]^2</f>
        <v>2.9631956000000001E-2</v>
      </c>
      <c r="AO409" s="7">
        <f>Pitching_Poly_Cards[[#This Row],[HR vR Rate]]*(500-Pitching_Poly_Cards[[#This Row],[HP/500]]-Pitching_Poly_Cards[[#This Row],[BB vR/500]])</f>
        <v>13.573828609115612</v>
      </c>
      <c r="AP409" s="7">
        <f>(500-Pitching_Poly_Cards[[#This Row],[HP/500]]-Pitching_Poly_Cards[[#This Row],[BB vR/500]]-Pitching_Poly_Cards[[#This Row],[SO vR/500]]-Pitching_Poly_Cards[[#This Row],[HR vR/500]])</f>
        <v>378.81746973567448</v>
      </c>
      <c r="AQ409" s="7">
        <f>0.380029636-0.001117673*Pitching_Poly_Cards[[#This Row],[ pBABIP vR]]</f>
        <v>0.31743994799999997</v>
      </c>
      <c r="AR409" s="7">
        <f>Pitching_Poly_Cards[[#This Row],[BABIP vR]]*Pitching_Poly_Cards[[#This Row],[BIP vR/500]]</f>
        <v>120.25179789438407</v>
      </c>
      <c r="AS409" s="7">
        <f>Pitching_Poly_Cards[[#This Row],[HIP vR/500]]*Weights!$M$3</f>
        <v>28.335872709431229</v>
      </c>
      <c r="AT409" s="7">
        <f>Pitching_Poly_Cards[[#This Row],[XBH vR/500]]*Weights!$M$4</f>
        <v>2.5673060076133307</v>
      </c>
      <c r="AU409" s="7">
        <f>Pitching_Poly_Cards[[#This Row],[XBH vR/500]]-Pitching_Poly_Cards[[#This Row],[3B vR/500]]</f>
        <v>25.768566701817896</v>
      </c>
      <c r="AV409" s="7">
        <f>Pitching_Poly_Cards[[#This Row],[HIP vR/500]]-Pitching_Poly_Cards[[#This Row],[XBH vR/500]]</f>
        <v>91.91592518495284</v>
      </c>
      <c r="AW409" s="7">
        <f>Pitching_Poly_Cards[[#This Row],[HR vR/500]]+Pitching_Poly_Cards[[#This Row],[HIP vR/500]]</f>
        <v>133.82562650349968</v>
      </c>
      <c r="AX409" s="7">
        <f>(500-Pitching_Poly_Cards[[#This Row],[HP/500]]-Pitching_Poly_Cards[[#This Row],[BB vR/500]])</f>
        <v>458.08074934761686</v>
      </c>
      <c r="AY4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409" s="7">
        <f>Pitching_Poly_Cards[[#This Row],[BB rate]]*(500-Pitching_Poly_Cards[[#This Row],[HP/500]])</f>
        <v>40.812700391721442</v>
      </c>
      <c r="BA4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7424961630131</v>
      </c>
      <c r="BB409" s="7">
        <f>Pitching_Poly_Cards[[#This Row],[SO rate]]*(500-Pitching_Poly_Cards[[#This Row],[BB/500]]-Pitching_Poly_Cards[[#This Row],[HP/500]])</f>
        <v>62.045922160280575</v>
      </c>
      <c r="BC4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78202291010739E-2</v>
      </c>
      <c r="BD409" s="7">
        <f>Pitching_Poly_Cards[[#This Row],[HR rate]]*(500-Pitching_Poly_Cards[[#This Row],[BB/500]]-Pitching_Poly_Cards[[#This Row],[HP/500]])</f>
        <v>13.938150918699662</v>
      </c>
      <c r="BE409" s="7">
        <f>500-Pitching_Poly_Cards[[#This Row],[HP/500]]-Pitching_Poly_Cards[[#This Row],[BB/500]]-Pitching_Poly_Cards[[#This Row],[SO/500]]-Pitching_Poly_Cards[[#This Row],[HR/500]]</f>
        <v>381.33131532929838</v>
      </c>
      <c r="BF4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0869806522483</v>
      </c>
      <c r="BG409" s="7">
        <f>Pitching_Poly_Cards[[#This Row],[BIP/500]]*Pitching_Poly_Cards[[#This Row],[BABIP]]</f>
        <v>122.33440280229192</v>
      </c>
      <c r="BH409" s="7">
        <f>Pitching_Poly_Cards[[#This Row],[HIP/500]]*Weights!$M$3</f>
        <v>28.826613210677987</v>
      </c>
      <c r="BI409" s="7">
        <f>Pitching_Poly_Cards[[#This Row],[XBH/500]]*Weights!$M$4</f>
        <v>2.6117684122108304</v>
      </c>
      <c r="BJ409" s="7">
        <f>Pitching_Poly_Cards[[#This Row],[XBH/500]]-Pitching_Poly_Cards[[#This Row],[3B/500]]</f>
        <v>26.214844798467155</v>
      </c>
      <c r="BK409" s="7">
        <f>Pitching_Poly_Cards[[#This Row],[HIP/500]]-Pitching_Poly_Cards[[#This Row],[XBH/500]]</f>
        <v>93.507789591613928</v>
      </c>
      <c r="BL409" s="7">
        <f>Pitching_Poly_Cards[[#This Row],[HIP/500]]+Pitching_Poly_Cards[[#This Row],[HR/500]]</f>
        <v>136.2725537209916</v>
      </c>
      <c r="BM409" s="7">
        <f>(500-Pitching_Poly_Cards[[#This Row],[BB/500]]-Pitching_Poly_Cards[[#This Row],[HP/500]])</f>
        <v>457.31538840827858</v>
      </c>
      <c r="BN409" s="7">
        <f>Pitching_Poly_Cards[[#This Row],[H vL/500]]/Pitching_Poly_Cards[[#This Row],[AB vL/500]]</f>
        <v>0.30577740061580483</v>
      </c>
      <c r="BO409" s="7">
        <f>Pitching_Poly_Cards[[#This Row],[H vR/500]]/Pitching_Poly_Cards[[#This Row],[AB vR/500]]</f>
        <v>0.29214418351805793</v>
      </c>
      <c r="BP409" s="7">
        <f>Pitching_Poly_Cards[[#This Row],[H/500]]/Pitching_Poly_Cards[[#This Row],[AB/500]]</f>
        <v>0.29798374857950594</v>
      </c>
      <c r="BQ409" s="7">
        <f>(Pitching_Poly_Cards[[#This Row],[HP/500]]+Pitching_Poly_Cards[[#This Row],[BB vL/500]]+Pitching_Poly_Cards[[#This Row],[H vL/500]])/500</f>
        <v>0.36644794820072507</v>
      </c>
      <c r="BR409" s="7">
        <f>(Pitching_Poly_Cards[[#This Row],[HP/500]]+Pitching_Poly_Cards[[#This Row],[BB vR/500]]+Pitching_Poly_Cards[[#This Row],[H vR/500]])/500</f>
        <v>0.35148975431176566</v>
      </c>
      <c r="BS409" s="7">
        <f>(Pitching_Poly_Cards[[#This Row],[HP/500]]+Pitching_Poly_Cards[[#This Row],[BB/500]]+Pitching_Poly_Cards[[#This Row],[H/500]])/500</f>
        <v>0.3579143306254261</v>
      </c>
      <c r="BT409" s="7">
        <f>(Pitching_Poly_Cards[[#This Row],[1B vL/500]]+2*Pitching_Poly_Cards[[#This Row],[2B vL/500]]+3*Pitching_Poly_Cards[[#This Row],[3B vL/500]]+4*Pitching_Poly_Cards[[#This Row],[HR vL/500]])/Pitching_Poly_Cards[[#This Row],[AB vL/500]]</f>
        <v>0.47103011780833787</v>
      </c>
      <c r="BU409" s="7">
        <f>(Pitching_Poly_Cards[[#This Row],[1B vR/500]]+2*Pitching_Poly_Cards[[#This Row],[2B vR/500]]+3*Pitching_Poly_Cards[[#This Row],[3B vR/500]]+4*Pitching_Poly_Cards[[#This Row],[HR vR/500]])/Pitching_Poly_Cards[[#This Row],[AB vR/500]]</f>
        <v>0.44850234667247302</v>
      </c>
      <c r="BV409" s="7">
        <f>(Pitching_Poly_Cards[[#This Row],[1B/500]]+2*Pitching_Poly_Cards[[#This Row],[2B/500]]+3*Pitching_Poly_Cards[[#This Row],[3B/500]]+4*Pitching_Poly_Cards[[#This Row],[HR/500]])/Pitching_Poly_Cards[[#This Row],[AB/500]]</f>
        <v>0.45816386986068547</v>
      </c>
      <c r="BW409" s="7">
        <f>Pitching_Poly_Cards[[#This Row],[OBP vL]]+Pitching_Poly_Cards[[#This Row],[SLG vL]]</f>
        <v>0.83747806600906294</v>
      </c>
      <c r="BX409" s="7">
        <f>Pitching_Poly_Cards[[#This Row],[OBP vR]]+Pitching_Poly_Cards[[#This Row],[SLG vR]]</f>
        <v>0.79999210098423867</v>
      </c>
      <c r="BY409" s="7">
        <f>Pitching_Poly_Cards[[#This Row],[OBP]]+Pitching_Poly_Cards[[#This Row],[SLG]]</f>
        <v>0.81607820048611157</v>
      </c>
      <c r="BZ4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96275159586634</v>
      </c>
      <c r="CA4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13204436927287</v>
      </c>
      <c r="CB4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93370185912816</v>
      </c>
      <c r="CC409" s="7">
        <f>Pitching_Poly_Cards[[#This Row],[HIP vL/500]]+Pitching_Poly_Cards[[#This Row],[BB vL/500]]+Pitching_Poly_Cards[[#This Row],[HP/500]]</f>
        <v>168.80601896637882</v>
      </c>
      <c r="CD409" s="7">
        <f>Pitching_Poly_Cards[[#This Row],[HIP vR/500]]+Pitching_Poly_Cards[[#This Row],[BB vR/500]]+Pitching_Poly_Cards[[#This Row],[HP/500]]</f>
        <v>162.1710485467672</v>
      </c>
      <c r="CE409" s="7">
        <f>Pitching_Poly_Cards[[#This Row],[HIP/500]]+Pitching_Poly_Cards[[#This Row],[BB/500]]+Pitching_Poly_Cards[[#This Row],[HP/500]]</f>
        <v>165.01901439401337</v>
      </c>
      <c r="CF4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5652544948335</v>
      </c>
      <c r="CG4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87889822051059</v>
      </c>
      <c r="CH4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237450697503363</v>
      </c>
      <c r="CI409" s="7">
        <f>500-Pitching_Poly_Cards[[#This Row],[BB vL/500]]-Pitching_Poly_Cards[[#This Row],[HP/500]]</f>
        <v>456.30324651002604</v>
      </c>
      <c r="CJ409" s="7">
        <f>500-Pitching_Poly_Cards[[#This Row],[BB vR/500]]-Pitching_Poly_Cards[[#This Row],[HP/500]]</f>
        <v>458.08074934761686</v>
      </c>
      <c r="CK409" s="7">
        <f>500-Pitching_Poly_Cards[[#This Row],[BB/500]]-Pitching_Poly_Cards[[#This Row],[HP/500]]</f>
        <v>457.31538840827858</v>
      </c>
      <c r="CL409" s="7">
        <f>((Pitching_Poly_Cards[[#This Row],[BSR A vL]]*Pitching_Poly_Cards[[#This Row],[BSR B vL]])/(Pitching_Poly_Cards[[#This Row],[BSR B vL]]+Pitching_Poly_Cards[[#This Row],[BSR C vL]]))+Pitching_Poly_Cards[[#This Row],[HR vL/500]]</f>
        <v>45.150692769641346</v>
      </c>
      <c r="CM409" s="7">
        <f>((Pitching_Poly_Cards[[#This Row],[BSR A vR]]*Pitching_Poly_Cards[[#This Row],[BSR B vR]])/(Pitching_Poly_Cards[[#This Row],[BSR B vR]]+Pitching_Poly_Cards[[#This Row],[BSR C vR]]))+Pitching_Poly_Cards[[#This Row],[HR vR/500]]</f>
        <v>42.030642400265414</v>
      </c>
      <c r="CN409" s="7">
        <f>((Pitching_Poly_Cards[[#This Row],[BSR A]]*Pitching_Poly_Cards[[#This Row],[BSR B]])/(Pitching_Poly_Cards[[#This Row],[BSR B]]+Pitching_Poly_Cards[[#This Row],[BSR C]]))+Pitching_Poly_Cards[[#This Row],[HR/500]]</f>
        <v>43.362250760482993</v>
      </c>
      <c r="CO409" s="7">
        <f>Pitching_Poly_Cards[[#This Row],[Raw BSR vL]]/Weights!$M$15</f>
        <v>60.092419891679562</v>
      </c>
      <c r="CP409" s="7">
        <f>Pitching_Poly_Cards[[#This Row],[Raw BSR vR]]/Weights!$M$15</f>
        <v>55.939850675603331</v>
      </c>
      <c r="CQ409" s="7">
        <f>Pitching_Poly_Cards[[#This Row],[Raw BSR]]/Weights!$M$15</f>
        <v>57.712128437136805</v>
      </c>
      <c r="CR409" s="7">
        <f>(500-Pitching_Poly_Cards[[#This Row],[HP/500]]-Pitching_Poly_Cards[[#This Row],[BB vL/500]]-Pitching_Poly_Cards[[#This Row],[HR vL/500]]-Pitching_Poly_Cards[[#This Row],[HIP vL/500]])/3</f>
        <v>105.5920086332125</v>
      </c>
      <c r="CS409" s="7">
        <f>(500-Pitching_Poly_Cards[[#This Row],[HP/500]]-Pitching_Poly_Cards[[#This Row],[BB vR/500]]-Pitching_Poly_Cards[[#This Row],[HR vR/500]]-Pitching_Poly_Cards[[#This Row],[HIP vR/500]])/3</f>
        <v>108.08504094803907</v>
      </c>
      <c r="CT409" s="7">
        <f>(500-Pitching_Poly_Cards[[#This Row],[HP/500]]-Pitching_Poly_Cards[[#This Row],[BB/500]]-Pitching_Poly_Cards[[#This Row],[HR/500]]-Pitching_Poly_Cards[[#This Row],[HIP/500]])/3</f>
        <v>107.01427822909568</v>
      </c>
      <c r="CU409" s="7">
        <f>Pitching_Poly_Cards[[#This Row],[BSR vL]]/Pitching_Poly_Cards[[#This Row],[IP/500 vL]]*9</f>
        <v>5.1219006629920756</v>
      </c>
      <c r="CV409" s="7">
        <f>Pitching_Poly_Cards[[#This Row],[BSR vR]]/Pitching_Poly_Cards[[#This Row],[IP/500 vR]]*9</f>
        <v>4.6579864490449081</v>
      </c>
      <c r="CW409" s="7">
        <f>Pitching_Poly_Cards[[#This Row],[BSR]]/Pitching_Poly_Cards[[#This Row],[IP/500]]*9</f>
        <v>4.8536435000036393</v>
      </c>
      <c r="CX409" s="7">
        <f>Weights!$M$7-Pitching_Poly_Cards[[#This Row],[xRA/9 vL]]</f>
        <v>-0.57569048299207548</v>
      </c>
      <c r="CY409" s="7">
        <f>Weights!$M$7-Pitching_Poly_Cards[[#This Row],[xRA/9 vR]]</f>
        <v>-0.11177626904490801</v>
      </c>
      <c r="CZ409" s="7">
        <f>Weights!$M$7-Pitching_Poly_Cards[[#This Row],[xRA/9]]</f>
        <v>-0.30743332000363921</v>
      </c>
      <c r="DA409" s="7">
        <f>((13.53736+0.13801*Pitching_Poly_Cards[[#This Row],[ Stamina]])*((500-Pitching_Poly_Cards[[#This Row],[HP/500]]-Pitching_Poly_Cards[[#This Row],[BB/500]]-Pitching_Poly_Cards[[#This Row],[H/500]])/500))/3</f>
        <v>3.5472194027443504</v>
      </c>
      <c r="DB409" s="7">
        <f>((5.229559+0.016399*Pitching_Poly_Cards[[#This Row],[ Stamina]])*((500-Pitching_Poly_Cards[[#This Row],[HP/500]]-Pitching_Poly_Cards[[#This Row],[BB/500]]-Pitching_Poly_Cards[[#This Row],[H/500]])/500))/3</f>
        <v>1.196491758224816</v>
      </c>
      <c r="DC409" s="7">
        <f>(((((18-Pitching_Poly_Cards[[#This Row],[SP IPG]])*Weights!$M$7)+(Pitching_Poly_Cards[[#This Row],[SP IPG]]*Pitching_Poly_Cards[[#This Row],[xRAA9]]))/18)+2)-1.5</f>
        <v>4.0897136023768388</v>
      </c>
      <c r="DD409" s="7">
        <f>(((((18-Pitching_Poly_Cards[[#This Row],[RP IPG]])*Weights!$M$7)+(Pitching_Poly_Cards[[#This Row],[RP IPG]]*Pitching_Poly_Cards[[#This Row],[xRAA9]]))/18)+2)-1.5</f>
        <v>4.7235799330491224</v>
      </c>
      <c r="DE409" s="7">
        <f>Pitching_Poly_Cards[[#This Row],[xRAA9]]/Pitching_Poly_Cards[[#This Row],[dRPW SP]]</f>
        <v>-7.5172334763237869E-2</v>
      </c>
      <c r="DF409" s="7">
        <f>Pitching_Poly_Cards[[#This Row],[xRAA9 vL]]/Pitching_Poly_Cards[[#This Row],[dRPW RP]]</f>
        <v>-0.12187588463660463</v>
      </c>
      <c r="DG409" s="7">
        <f>Pitching_Poly_Cards[[#This Row],[xRAA9 vR]]/Pitching_Poly_Cards[[#This Row],[dRPW RP]]</f>
        <v>-2.3663465132208572E-2</v>
      </c>
      <c r="DH409" s="7">
        <f>Pitching_Poly_Cards[[#This Row],[xRAA9]]/Pitching_Poly_Cards[[#This Row],[dRPW RP]]</f>
        <v>-6.5084813713565684E-2</v>
      </c>
      <c r="DI409" s="7">
        <f>IF(Pitching_Poly_Cards[[#This Row],[ Stamina]]&gt;=25,Pitching_Poly_Cards[[#This Row],[WPGAA SP]]*(Pitching_Poly_Cards[[#This Row],[IP/500]]/9),-999)</f>
        <v>-999</v>
      </c>
      <c r="DJ409" s="7">
        <f>Pitching_Poly_Cards[[#This Row],[WPGAA RP vL]]*(Pitching_Poly_Cards[[#This Row],[IP/500]]/9)</f>
        <v>-1.4491622031020863</v>
      </c>
      <c r="DK409" s="7">
        <f>Pitching_Poly_Cards[[#This Row],[WPGAA RP vR]]*(Pitching_Poly_Cards[[#This Row],[IP/500]]/9)</f>
        <v>-0.28136984905807472</v>
      </c>
      <c r="DL409" s="7">
        <f>Pitching_Poly_Cards[[#This Row],[WPGAA RP]]*(Pitching_Poly_Cards[[#This Row],[IP/500]]/9)</f>
        <v>-0.77388937369248667</v>
      </c>
      <c r="DM409" s="7">
        <f>_xlfn.RANK.EQ(Pitching_Poly_Cards[[#This Row],[WAA SP/500]],Pitching_Poly_Cards[WAA SP/500],0)</f>
        <v>382</v>
      </c>
      <c r="DN409" s="7">
        <f>_xlfn.RANK.EQ(Pitching_Poly_Cards[[#This Row],[WAA RP vL/500]],Pitching_Poly_Cards[WAA RP vL/500],0)</f>
        <v>576</v>
      </c>
      <c r="DO409" s="7">
        <f>_xlfn.RANK.EQ(Pitching_Poly_Cards[[#This Row],[WAA RP vR/500]],Pitching_Poly_Cards[WAA RP vR/500],0)</f>
        <v>474</v>
      </c>
      <c r="DP409" s="7">
        <f>_xlfn.RANK.EQ(Pitching_Poly_Cards[[#This Row],[WAA RP/500]],Pitching_Poly_Cards[WAA RP/500])</f>
        <v>547</v>
      </c>
      <c r="DQ409" s="7">
        <f>IF(Pitching_Poly_Cards[[#This Row],[Rank SP]]&lt;=5,999,_xlfn.RANK.EQ(Pitching_Poly_Cards[[#This Row],[WAA RP/500]],Pitching_Poly_Cards[WAA RP/500],0))</f>
        <v>547</v>
      </c>
      <c r="DR4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0" spans="1:122" x14ac:dyDescent="0.25">
      <c r="A410" s="7" t="s">
        <v>7581</v>
      </c>
      <c r="B410">
        <v>56</v>
      </c>
      <c r="C410">
        <v>1</v>
      </c>
      <c r="D410">
        <v>1</v>
      </c>
      <c r="E410">
        <v>0</v>
      </c>
      <c r="F410">
        <v>1</v>
      </c>
      <c r="G410">
        <v>1</v>
      </c>
      <c r="H410">
        <v>1</v>
      </c>
      <c r="I410">
        <v>1</v>
      </c>
      <c r="J410">
        <v>1</v>
      </c>
      <c r="K410">
        <v>1</v>
      </c>
      <c r="L410">
        <v>1</v>
      </c>
      <c r="M410">
        <v>1</v>
      </c>
      <c r="N410">
        <v>1</v>
      </c>
      <c r="O410">
        <v>1</v>
      </c>
      <c r="P410">
        <v>1</v>
      </c>
      <c r="Q410">
        <v>1</v>
      </c>
      <c r="R410">
        <v>1</v>
      </c>
      <c r="S410">
        <v>0</v>
      </c>
      <c r="T410" s="7">
        <f>Weights!$M$2*500</f>
        <v>1.8719112</v>
      </c>
      <c r="U410" s="7">
        <f>0.156520786-0.001189455*Pitching_Poly_Cards[[#This Row],[ Control vL]]</f>
        <v>0.15533133099999999</v>
      </c>
      <c r="V410" s="7">
        <f>Pitching_Poly_Cards[[#This Row],[BB vL Rate]]*(500-Pitching_Poly_Cards[[#This Row],[HP/500]])</f>
        <v>77.374899041790187</v>
      </c>
      <c r="W410" s="7">
        <f>-0.073449049+0.004713488*Pitching_Poly_Cards[[#This Row],[Stuff vL]]-0.000015949*Pitching_Poly_Cards[[#This Row],[Stuff vL]]^2</f>
        <v>-6.8751510000000002E-2</v>
      </c>
      <c r="X410" s="7">
        <f>Pitching_Poly_Cards[[#This Row],[SO vL Rate]]*(500-Pitching_Poly_Cards[[#This Row],[HP/500]]-Pitching_Poly_Cards[[#This Row],[BB vL/500]])</f>
        <v>-28.927417133193462</v>
      </c>
      <c r="Y410" s="7">
        <f>0.060905985-0.000718015*Pitching_Poly_Cards[[#This Row],[ pHR vL]]+0.000003366*Pitching_Poly_Cards[[#This Row],[ pHR vL]]^2</f>
        <v>6.0191335999999998E-2</v>
      </c>
      <c r="Z410" s="7">
        <f>Pitching_Poly_Cards[[#This Row],[HR vL Rate]]*(500-Pitching_Poly_Cards[[#This Row],[HP/500]]-Pitching_Poly_Cards[[#This Row],[BB vL/500]])</f>
        <v>25.325696617808166</v>
      </c>
      <c r="AA410" s="7">
        <f>(500-Pitching_Poly_Cards[[#This Row],[HP/500]]-Pitching_Poly_Cards[[#This Row],[BB vL/500]]-Pitching_Poly_Cards[[#This Row],[SO vL/500]]-Pitching_Poly_Cards[[#This Row],[HR vL/500]])</f>
        <v>424.35491027359512</v>
      </c>
      <c r="AB410" s="7">
        <f>0.380029636-0.001117673*Pitching_Poly_Cards[[#This Row],[ pBABIP vL]]</f>
        <v>0.37891196300000002</v>
      </c>
      <c r="AC410" s="7">
        <f>Pitching_Poly_Cards[[#This Row],[BABIP vL]]*Pitching_Poly_Cards[[#This Row],[BIP vL/500]]</f>
        <v>160.7931520604568</v>
      </c>
      <c r="AD410" s="7">
        <f>Pitching_Poly_Cards[[#This Row],[HIP vL/500]]*Weights!$M$3</f>
        <v>37.88894943038607</v>
      </c>
      <c r="AE410" s="7">
        <f>Pitching_Poly_Cards[[#This Row],[XBH vL/500]]*Weights!$M$4</f>
        <v>3.4328403607774516</v>
      </c>
      <c r="AF410" s="7">
        <f>Pitching_Poly_Cards[[#This Row],[XBH vL/500]]-Pitching_Poly_Cards[[#This Row],[3B vL/500]]</f>
        <v>34.456109069608615</v>
      </c>
      <c r="AG410" s="7">
        <f>Pitching_Poly_Cards[[#This Row],[HIP vL/500]]-Pitching_Poly_Cards[[#This Row],[XBH vL/500]]</f>
        <v>122.90420263007073</v>
      </c>
      <c r="AH410" s="7">
        <f>Pitching_Poly_Cards[[#This Row],[HR vL/500]]+Pitching_Poly_Cards[[#This Row],[HIP vL/500]]</f>
        <v>186.11884867826498</v>
      </c>
      <c r="AI410" s="7">
        <f>(500-Pitching_Poly_Cards[[#This Row],[HP/500]]-Pitching_Poly_Cards[[#This Row],[BB vL/500]])</f>
        <v>420.75318975820983</v>
      </c>
      <c r="AJ410" s="7">
        <f>0.156520786-0.001189455*Pitching_Poly_Cards[[#This Row],[ Control vR]]</f>
        <v>0.15533133099999999</v>
      </c>
      <c r="AK410" s="7">
        <f>Pitching_Poly_Cards[[#This Row],[BB vR Rate]]*(500-Pitching_Poly_Cards[[#This Row],[HP/500]])</f>
        <v>77.374899041790187</v>
      </c>
      <c r="AL410" s="7">
        <f>-0.073449049+0.004713488*Pitching_Poly_Cards[[#This Row],[ Stuff vR]]-0.000015949*Pitching_Poly_Cards[[#This Row],[ Stuff vR]]^2</f>
        <v>-6.8751510000000002E-2</v>
      </c>
      <c r="AM410" s="7">
        <f>Pitching_Poly_Cards[[#This Row],[SO vR Rate]]*(500-Pitching_Poly_Cards[[#This Row],[HP/500]]-Pitching_Poly_Cards[[#This Row],[BB vR/500]])</f>
        <v>-28.927417133193462</v>
      </c>
      <c r="AN410" s="7">
        <f>0.060905985-0.000718015*Pitching_Poly_Cards[[#This Row],[ pHR vR]]+0.000003366*Pitching_Poly_Cards[[#This Row],[ pHR vR]]^2</f>
        <v>6.0191335999999998E-2</v>
      </c>
      <c r="AO410" s="7">
        <f>Pitching_Poly_Cards[[#This Row],[HR vR Rate]]*(500-Pitching_Poly_Cards[[#This Row],[HP/500]]-Pitching_Poly_Cards[[#This Row],[BB vR/500]])</f>
        <v>25.325696617808166</v>
      </c>
      <c r="AP410" s="7">
        <f>(500-Pitching_Poly_Cards[[#This Row],[HP/500]]-Pitching_Poly_Cards[[#This Row],[BB vR/500]]-Pitching_Poly_Cards[[#This Row],[SO vR/500]]-Pitching_Poly_Cards[[#This Row],[HR vR/500]])</f>
        <v>424.35491027359512</v>
      </c>
      <c r="AQ410" s="7">
        <f>0.380029636-0.001117673*Pitching_Poly_Cards[[#This Row],[ pBABIP vR]]</f>
        <v>0.37891196300000002</v>
      </c>
      <c r="AR410" s="7">
        <f>Pitching_Poly_Cards[[#This Row],[BABIP vR]]*Pitching_Poly_Cards[[#This Row],[BIP vR/500]]</f>
        <v>160.7931520604568</v>
      </c>
      <c r="AS410" s="7">
        <f>Pitching_Poly_Cards[[#This Row],[HIP vR/500]]*Weights!$M$3</f>
        <v>37.88894943038607</v>
      </c>
      <c r="AT410" s="7">
        <f>Pitching_Poly_Cards[[#This Row],[XBH vR/500]]*Weights!$M$4</f>
        <v>3.4328403607774516</v>
      </c>
      <c r="AU410" s="7">
        <f>Pitching_Poly_Cards[[#This Row],[XBH vR/500]]-Pitching_Poly_Cards[[#This Row],[3B vR/500]]</f>
        <v>34.456109069608615</v>
      </c>
      <c r="AV410" s="7">
        <f>Pitching_Poly_Cards[[#This Row],[HIP vR/500]]-Pitching_Poly_Cards[[#This Row],[XBH vR/500]]</f>
        <v>122.90420263007073</v>
      </c>
      <c r="AW410" s="7">
        <f>Pitching_Poly_Cards[[#This Row],[HR vR/500]]+Pitching_Poly_Cards[[#This Row],[HIP vR/500]]</f>
        <v>186.11884867826498</v>
      </c>
      <c r="AX410" s="7">
        <f>(500-Pitching_Poly_Cards[[#This Row],[HP/500]]-Pitching_Poly_Cards[[#This Row],[BB vR/500]])</f>
        <v>420.75318975820983</v>
      </c>
      <c r="AY4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10" s="7">
        <f>Pitching_Poly_Cards[[#This Row],[BB rate]]*(500-Pitching_Poly_Cards[[#This Row],[HP/500]])</f>
        <v>77.374899041790187</v>
      </c>
      <c r="BA4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10" s="7">
        <f>Pitching_Poly_Cards[[#This Row],[SO rate]]*(500-Pitching_Poly_Cards[[#This Row],[BB/500]]-Pitching_Poly_Cards[[#This Row],[HP/500]])</f>
        <v>-28.927417133193462</v>
      </c>
      <c r="BC4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10" s="7">
        <f>Pitching_Poly_Cards[[#This Row],[HR rate]]*(500-Pitching_Poly_Cards[[#This Row],[BB/500]]-Pitching_Poly_Cards[[#This Row],[HP/500]])</f>
        <v>25.325696617808166</v>
      </c>
      <c r="BE410" s="7">
        <f>500-Pitching_Poly_Cards[[#This Row],[HP/500]]-Pitching_Poly_Cards[[#This Row],[BB/500]]-Pitching_Poly_Cards[[#This Row],[SO/500]]-Pitching_Poly_Cards[[#This Row],[HR/500]]</f>
        <v>424.35491027359512</v>
      </c>
      <c r="BF4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10" s="7">
        <f>Pitching_Poly_Cards[[#This Row],[BIP/500]]*Pitching_Poly_Cards[[#This Row],[BABIP]]</f>
        <v>160.7931520604568</v>
      </c>
      <c r="BH410" s="7">
        <f>Pitching_Poly_Cards[[#This Row],[HIP/500]]*Weights!$M$3</f>
        <v>37.88894943038607</v>
      </c>
      <c r="BI410" s="7">
        <f>Pitching_Poly_Cards[[#This Row],[XBH/500]]*Weights!$M$4</f>
        <v>3.4328403607774516</v>
      </c>
      <c r="BJ410" s="7">
        <f>Pitching_Poly_Cards[[#This Row],[XBH/500]]-Pitching_Poly_Cards[[#This Row],[3B/500]]</f>
        <v>34.456109069608615</v>
      </c>
      <c r="BK410" s="7">
        <f>Pitching_Poly_Cards[[#This Row],[HIP/500]]-Pitching_Poly_Cards[[#This Row],[XBH/500]]</f>
        <v>122.90420263007073</v>
      </c>
      <c r="BL410" s="7">
        <f>Pitching_Poly_Cards[[#This Row],[HIP/500]]+Pitching_Poly_Cards[[#This Row],[HR/500]]</f>
        <v>186.11884867826498</v>
      </c>
      <c r="BM410" s="7">
        <f>(500-Pitching_Poly_Cards[[#This Row],[BB/500]]-Pitching_Poly_Cards[[#This Row],[HP/500]])</f>
        <v>420.75318975820983</v>
      </c>
      <c r="BN410" s="7">
        <f>Pitching_Poly_Cards[[#This Row],[H vL/500]]/Pitching_Poly_Cards[[#This Row],[AB vL/500]]</f>
        <v>0.44234685133396162</v>
      </c>
      <c r="BO410" s="7">
        <f>Pitching_Poly_Cards[[#This Row],[H vR/500]]/Pitching_Poly_Cards[[#This Row],[AB vR/500]]</f>
        <v>0.44234685133396162</v>
      </c>
      <c r="BP410" s="7">
        <f>Pitching_Poly_Cards[[#This Row],[H/500]]/Pitching_Poly_Cards[[#This Row],[AB/500]]</f>
        <v>0.44234685133396162</v>
      </c>
      <c r="BQ410" s="7">
        <f>(Pitching_Poly_Cards[[#This Row],[HP/500]]+Pitching_Poly_Cards[[#This Row],[BB vL/500]]+Pitching_Poly_Cards[[#This Row],[H vL/500]])/500</f>
        <v>0.53073131784011041</v>
      </c>
      <c r="BR410" s="7">
        <f>(Pitching_Poly_Cards[[#This Row],[HP/500]]+Pitching_Poly_Cards[[#This Row],[BB vR/500]]+Pitching_Poly_Cards[[#This Row],[H vR/500]])/500</f>
        <v>0.53073131784011041</v>
      </c>
      <c r="BS410" s="7">
        <f>(Pitching_Poly_Cards[[#This Row],[HP/500]]+Pitching_Poly_Cards[[#This Row],[BB/500]]+Pitching_Poly_Cards[[#This Row],[H/500]])/500</f>
        <v>0.53073131784011041</v>
      </c>
      <c r="BT41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1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1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10" s="7">
        <f>Pitching_Poly_Cards[[#This Row],[OBP vL]]+Pitching_Poly_Cards[[#This Row],[SLG vL]]</f>
        <v>1.2518612717145303</v>
      </c>
      <c r="BX410" s="7">
        <f>Pitching_Poly_Cards[[#This Row],[OBP vR]]+Pitching_Poly_Cards[[#This Row],[SLG vR]]</f>
        <v>1.2518612717145303</v>
      </c>
      <c r="BY410" s="7">
        <f>Pitching_Poly_Cards[[#This Row],[OBP]]+Pitching_Poly_Cards[[#This Row],[SLG]]</f>
        <v>1.2518612717145303</v>
      </c>
      <c r="BZ4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10" s="7">
        <f>Pitching_Poly_Cards[[#This Row],[HIP vL/500]]+Pitching_Poly_Cards[[#This Row],[BB vL/500]]+Pitching_Poly_Cards[[#This Row],[HP/500]]</f>
        <v>240.03996230224698</v>
      </c>
      <c r="CD410" s="7">
        <f>Pitching_Poly_Cards[[#This Row],[HIP vR/500]]+Pitching_Poly_Cards[[#This Row],[BB vR/500]]+Pitching_Poly_Cards[[#This Row],[HP/500]]</f>
        <v>240.03996230224698</v>
      </c>
      <c r="CE410" s="7">
        <f>Pitching_Poly_Cards[[#This Row],[HIP/500]]+Pitching_Poly_Cards[[#This Row],[BB/500]]+Pitching_Poly_Cards[[#This Row],[HP/500]]</f>
        <v>240.03996230224698</v>
      </c>
      <c r="CF4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10" s="7">
        <f>500-Pitching_Poly_Cards[[#This Row],[BB vL/500]]-Pitching_Poly_Cards[[#This Row],[HP/500]]</f>
        <v>420.75318975820983</v>
      </c>
      <c r="CJ410" s="7">
        <f>500-Pitching_Poly_Cards[[#This Row],[BB vR/500]]-Pitching_Poly_Cards[[#This Row],[HP/500]]</f>
        <v>420.75318975820983</v>
      </c>
      <c r="CK410" s="7">
        <f>500-Pitching_Poly_Cards[[#This Row],[BB/500]]-Pitching_Poly_Cards[[#This Row],[HP/500]]</f>
        <v>420.75318975820983</v>
      </c>
      <c r="CL41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1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1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10" s="7">
        <f>Pitching_Poly_Cards[[#This Row],[Raw BSR vL]]/Weights!$M$15</f>
        <v>111.77382659475393</v>
      </c>
      <c r="CP410" s="7">
        <f>Pitching_Poly_Cards[[#This Row],[Raw BSR vR]]/Weights!$M$15</f>
        <v>111.77382659475393</v>
      </c>
      <c r="CQ410" s="7">
        <f>Pitching_Poly_Cards[[#This Row],[Raw BSR]]/Weights!$M$15</f>
        <v>111.77382659475393</v>
      </c>
      <c r="CR410" s="7">
        <f>(500-Pitching_Poly_Cards[[#This Row],[HP/500]]-Pitching_Poly_Cards[[#This Row],[BB vL/500]]-Pitching_Poly_Cards[[#This Row],[HR vL/500]]-Pitching_Poly_Cards[[#This Row],[HIP vL/500]])/3</f>
        <v>78.211447026648287</v>
      </c>
      <c r="CS410" s="7">
        <f>(500-Pitching_Poly_Cards[[#This Row],[HP/500]]-Pitching_Poly_Cards[[#This Row],[BB vR/500]]-Pitching_Poly_Cards[[#This Row],[HR vR/500]]-Pitching_Poly_Cards[[#This Row],[HIP vR/500]])/3</f>
        <v>78.211447026648287</v>
      </c>
      <c r="CT410" s="7">
        <f>(500-Pitching_Poly_Cards[[#This Row],[HP/500]]-Pitching_Poly_Cards[[#This Row],[BB/500]]-Pitching_Poly_Cards[[#This Row],[HR/500]]-Pitching_Poly_Cards[[#This Row],[HIP/500]])/3</f>
        <v>78.211447026648287</v>
      </c>
      <c r="CU410" s="7">
        <f>Pitching_Poly_Cards[[#This Row],[BSR vL]]/Pitching_Poly_Cards[[#This Row],[IP/500 vL]]*9</f>
        <v>12.862112613899498</v>
      </c>
      <c r="CV410" s="7">
        <f>Pitching_Poly_Cards[[#This Row],[BSR vR]]/Pitching_Poly_Cards[[#This Row],[IP/500 vR]]*9</f>
        <v>12.862112613899498</v>
      </c>
      <c r="CW410" s="7">
        <f>Pitching_Poly_Cards[[#This Row],[BSR]]/Pitching_Poly_Cards[[#This Row],[IP/500]]*9</f>
        <v>12.862112613899498</v>
      </c>
      <c r="CX410" s="7">
        <f>Weights!$M$7-Pitching_Poly_Cards[[#This Row],[xRA/9 vL]]</f>
        <v>-8.3159024338994989</v>
      </c>
      <c r="CY410" s="7">
        <f>Weights!$M$7-Pitching_Poly_Cards[[#This Row],[xRA/9 vR]]</f>
        <v>-8.3159024338994989</v>
      </c>
      <c r="CZ410" s="7">
        <f>Weights!$M$7-Pitching_Poly_Cards[[#This Row],[xRA/9]]</f>
        <v>-8.3159024338994989</v>
      </c>
      <c r="DA41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1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10" s="7">
        <f>(((((18-Pitching_Poly_Cards[[#This Row],[SP IPG]])*Weights!$M$7)+(Pitching_Poly_Cards[[#This Row],[SP IPG]]*Pitching_Poly_Cards[[#This Row],[xRAA9]]))/18)+2)-1.5</f>
        <v>3.5176617450009005</v>
      </c>
      <c r="DD410" s="7">
        <f>(((((18-Pitching_Poly_Cards[[#This Row],[RP IPG]])*Weights!$M$7)+(Pitching_Poly_Cards[[#This Row],[RP IPG]]*Pitching_Poly_Cards[[#This Row],[xRAA9]]))/18)+2)-1.5</f>
        <v>4.4598493801846377</v>
      </c>
      <c r="DE410" s="7">
        <f>Pitching_Poly_Cards[[#This Row],[xRAA9]]/Pitching_Poly_Cards[[#This Row],[dRPW SP]]</f>
        <v>-2.3640426614973946</v>
      </c>
      <c r="DF410" s="7">
        <f>Pitching_Poly_Cards[[#This Row],[xRAA9 vL]]/Pitching_Poly_Cards[[#This Row],[dRPW RP]]</f>
        <v>-1.8646150856231878</v>
      </c>
      <c r="DG410" s="7">
        <f>Pitching_Poly_Cards[[#This Row],[xRAA9 vR]]/Pitching_Poly_Cards[[#This Row],[dRPW RP]]</f>
        <v>-1.8646150856231878</v>
      </c>
      <c r="DH410" s="7">
        <f>Pitching_Poly_Cards[[#This Row],[xRAA9]]/Pitching_Poly_Cards[[#This Row],[dRPW RP]]</f>
        <v>-1.8646150856231878</v>
      </c>
      <c r="DI410" s="7">
        <f>IF(Pitching_Poly_Cards[[#This Row],[ Stamina]]&gt;=25,Pitching_Poly_Cards[[#This Row],[WPGAA SP]]*(Pitching_Poly_Cards[[#This Row],[IP/500]]/9),-999)</f>
        <v>-999</v>
      </c>
      <c r="DJ410" s="7">
        <f>Pitching_Poly_Cards[[#This Row],[WPGAA RP vL]]*(Pitching_Poly_Cards[[#This Row],[IP/500]]/9)</f>
        <v>-16.203804888256357</v>
      </c>
      <c r="DK410" s="7">
        <f>Pitching_Poly_Cards[[#This Row],[WPGAA RP vR]]*(Pitching_Poly_Cards[[#This Row],[IP/500]]/9)</f>
        <v>-16.203804888256357</v>
      </c>
      <c r="DL410" s="7">
        <f>Pitching_Poly_Cards[[#This Row],[WPGAA RP]]*(Pitching_Poly_Cards[[#This Row],[IP/500]]/9)</f>
        <v>-16.203804888256357</v>
      </c>
      <c r="DM410" s="7">
        <f>_xlfn.RANK.EQ(Pitching_Poly_Cards[[#This Row],[WAA SP/500]],Pitching_Poly_Cards[WAA SP/500],0)</f>
        <v>382</v>
      </c>
      <c r="DN410" s="7">
        <f>_xlfn.RANK.EQ(Pitching_Poly_Cards[[#This Row],[WAA RP vL/500]],Pitching_Poly_Cards[WAA RP vL/500],0)</f>
        <v>1076</v>
      </c>
      <c r="DO410" s="7">
        <f>_xlfn.RANK.EQ(Pitching_Poly_Cards[[#This Row],[WAA RP vR/500]],Pitching_Poly_Cards[WAA RP vR/500],0)</f>
        <v>1075</v>
      </c>
      <c r="DP410" s="7">
        <f>_xlfn.RANK.EQ(Pitching_Poly_Cards[[#This Row],[WAA RP/500]],Pitching_Poly_Cards[WAA RP/500])</f>
        <v>1077</v>
      </c>
      <c r="DQ410" s="7">
        <f>IF(Pitching_Poly_Cards[[#This Row],[Rank SP]]&lt;=5,999,_xlfn.RANK.EQ(Pitching_Poly_Cards[[#This Row],[WAA RP/500]],Pitching_Poly_Cards[WAA RP/500],0))</f>
        <v>1077</v>
      </c>
      <c r="DR4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1" spans="1:122" x14ac:dyDescent="0.25">
      <c r="A411" s="7" t="s">
        <v>5282</v>
      </c>
      <c r="B411">
        <v>62</v>
      </c>
      <c r="C411">
        <v>2</v>
      </c>
      <c r="D411">
        <v>1</v>
      </c>
      <c r="E411">
        <v>0</v>
      </c>
      <c r="F411">
        <v>1</v>
      </c>
      <c r="G411">
        <v>1</v>
      </c>
      <c r="H411">
        <v>13</v>
      </c>
      <c r="I411">
        <v>8</v>
      </c>
      <c r="J411">
        <v>1</v>
      </c>
      <c r="K411">
        <v>1</v>
      </c>
      <c r="L411">
        <v>13</v>
      </c>
      <c r="M411">
        <v>8</v>
      </c>
      <c r="N411">
        <v>1</v>
      </c>
      <c r="O411">
        <v>1</v>
      </c>
      <c r="P411">
        <v>13</v>
      </c>
      <c r="Q411">
        <v>8</v>
      </c>
      <c r="R411">
        <v>0</v>
      </c>
      <c r="S411">
        <v>0</v>
      </c>
      <c r="T411" s="7">
        <f>Weights!$M$2*500</f>
        <v>1.8719112</v>
      </c>
      <c r="U411" s="7">
        <f>0.156520786-0.001189455*Pitching_Poly_Cards[[#This Row],[ Control vL]]</f>
        <v>0.15533133099999999</v>
      </c>
      <c r="V411" s="7">
        <f>Pitching_Poly_Cards[[#This Row],[BB vL Rate]]*(500-Pitching_Poly_Cards[[#This Row],[HP/500]])</f>
        <v>77.374899041790187</v>
      </c>
      <c r="W411" s="7">
        <f>-0.073449049+0.004713488*Pitching_Poly_Cards[[#This Row],[Stuff vL]]-0.000015949*Pitching_Poly_Cards[[#This Row],[Stuff vL]]^2</f>
        <v>-6.8751510000000002E-2</v>
      </c>
      <c r="X411" s="7">
        <f>Pitching_Poly_Cards[[#This Row],[SO vL Rate]]*(500-Pitching_Poly_Cards[[#This Row],[HP/500]]-Pitching_Poly_Cards[[#This Row],[BB vL/500]])</f>
        <v>-28.927417133193462</v>
      </c>
      <c r="Y411" s="7">
        <f>0.060905985-0.000718015*Pitching_Poly_Cards[[#This Row],[ pHR vL]]+0.000003366*Pitching_Poly_Cards[[#This Row],[ pHR vL]]^2</f>
        <v>5.2140644000000007E-2</v>
      </c>
      <c r="Z411" s="7">
        <f>Pitching_Poly_Cards[[#This Row],[HR vL Rate]]*(500-Pitching_Poly_Cards[[#This Row],[HP/500]]-Pitching_Poly_Cards[[#This Row],[BB vL/500]])</f>
        <v>21.938342279047269</v>
      </c>
      <c r="AA411" s="7">
        <f>(500-Pitching_Poly_Cards[[#This Row],[HP/500]]-Pitching_Poly_Cards[[#This Row],[BB vL/500]]-Pitching_Poly_Cards[[#This Row],[SO vL/500]]-Pitching_Poly_Cards[[#This Row],[HR vL/500]])</f>
        <v>427.742264612356</v>
      </c>
      <c r="AB411" s="7">
        <f>0.380029636-0.001117673*Pitching_Poly_Cards[[#This Row],[ pBABIP vL]]</f>
        <v>0.37108825200000001</v>
      </c>
      <c r="AC411" s="7">
        <f>Pitching_Poly_Cards[[#This Row],[BABIP vL]]*Pitching_Poly_Cards[[#This Row],[BIP vL/500]]</f>
        <v>158.73012928152065</v>
      </c>
      <c r="AD411" s="7">
        <f>Pitching_Poly_Cards[[#This Row],[HIP vL/500]]*Weights!$M$3</f>
        <v>37.402823219516982</v>
      </c>
      <c r="AE411" s="7">
        <f>Pitching_Poly_Cards[[#This Row],[XBH vL/500]]*Weights!$M$4</f>
        <v>3.3887960232544669</v>
      </c>
      <c r="AF411" s="7">
        <f>Pitching_Poly_Cards[[#This Row],[XBH vL/500]]-Pitching_Poly_Cards[[#This Row],[3B vL/500]]</f>
        <v>34.014027196262518</v>
      </c>
      <c r="AG411" s="7">
        <f>Pitching_Poly_Cards[[#This Row],[HIP vL/500]]-Pitching_Poly_Cards[[#This Row],[XBH vL/500]]</f>
        <v>121.32730606200366</v>
      </c>
      <c r="AH411" s="7">
        <f>Pitching_Poly_Cards[[#This Row],[HR vL/500]]+Pitching_Poly_Cards[[#This Row],[HIP vL/500]]</f>
        <v>180.66847156056792</v>
      </c>
      <c r="AI411" s="7">
        <f>(500-Pitching_Poly_Cards[[#This Row],[HP/500]]-Pitching_Poly_Cards[[#This Row],[BB vL/500]])</f>
        <v>420.75318975820983</v>
      </c>
      <c r="AJ411" s="7">
        <f>0.156520786-0.001189455*Pitching_Poly_Cards[[#This Row],[ Control vR]]</f>
        <v>0.15533133099999999</v>
      </c>
      <c r="AK411" s="7">
        <f>Pitching_Poly_Cards[[#This Row],[BB vR Rate]]*(500-Pitching_Poly_Cards[[#This Row],[HP/500]])</f>
        <v>77.374899041790187</v>
      </c>
      <c r="AL411" s="7">
        <f>-0.073449049+0.004713488*Pitching_Poly_Cards[[#This Row],[ Stuff vR]]-0.000015949*Pitching_Poly_Cards[[#This Row],[ Stuff vR]]^2</f>
        <v>-6.8751510000000002E-2</v>
      </c>
      <c r="AM411" s="7">
        <f>Pitching_Poly_Cards[[#This Row],[SO vR Rate]]*(500-Pitching_Poly_Cards[[#This Row],[HP/500]]-Pitching_Poly_Cards[[#This Row],[BB vR/500]])</f>
        <v>-28.927417133193462</v>
      </c>
      <c r="AN411" s="7">
        <f>0.060905985-0.000718015*Pitching_Poly_Cards[[#This Row],[ pHR vR]]+0.000003366*Pitching_Poly_Cards[[#This Row],[ pHR vR]]^2</f>
        <v>5.2140644000000007E-2</v>
      </c>
      <c r="AO411" s="7">
        <f>Pitching_Poly_Cards[[#This Row],[HR vR Rate]]*(500-Pitching_Poly_Cards[[#This Row],[HP/500]]-Pitching_Poly_Cards[[#This Row],[BB vR/500]])</f>
        <v>21.938342279047269</v>
      </c>
      <c r="AP411" s="7">
        <f>(500-Pitching_Poly_Cards[[#This Row],[HP/500]]-Pitching_Poly_Cards[[#This Row],[BB vR/500]]-Pitching_Poly_Cards[[#This Row],[SO vR/500]]-Pitching_Poly_Cards[[#This Row],[HR vR/500]])</f>
        <v>427.742264612356</v>
      </c>
      <c r="AQ411" s="7">
        <f>0.380029636-0.001117673*Pitching_Poly_Cards[[#This Row],[ pBABIP vR]]</f>
        <v>0.37108825200000001</v>
      </c>
      <c r="AR411" s="7">
        <f>Pitching_Poly_Cards[[#This Row],[BABIP vR]]*Pitching_Poly_Cards[[#This Row],[BIP vR/500]]</f>
        <v>158.73012928152065</v>
      </c>
      <c r="AS411" s="7">
        <f>Pitching_Poly_Cards[[#This Row],[HIP vR/500]]*Weights!$M$3</f>
        <v>37.402823219516982</v>
      </c>
      <c r="AT411" s="7">
        <f>Pitching_Poly_Cards[[#This Row],[XBH vR/500]]*Weights!$M$4</f>
        <v>3.3887960232544669</v>
      </c>
      <c r="AU411" s="7">
        <f>Pitching_Poly_Cards[[#This Row],[XBH vR/500]]-Pitching_Poly_Cards[[#This Row],[3B vR/500]]</f>
        <v>34.014027196262518</v>
      </c>
      <c r="AV411" s="7">
        <f>Pitching_Poly_Cards[[#This Row],[HIP vR/500]]-Pitching_Poly_Cards[[#This Row],[XBH vR/500]]</f>
        <v>121.32730606200366</v>
      </c>
      <c r="AW411" s="7">
        <f>Pitching_Poly_Cards[[#This Row],[HR vR/500]]+Pitching_Poly_Cards[[#This Row],[HIP vR/500]]</f>
        <v>180.66847156056792</v>
      </c>
      <c r="AX411" s="7">
        <f>(500-Pitching_Poly_Cards[[#This Row],[HP/500]]-Pitching_Poly_Cards[[#This Row],[BB vR/500]])</f>
        <v>420.75318975820983</v>
      </c>
      <c r="AY4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11" s="7">
        <f>Pitching_Poly_Cards[[#This Row],[BB rate]]*(500-Pitching_Poly_Cards[[#This Row],[HP/500]])</f>
        <v>77.374899041790187</v>
      </c>
      <c r="BA4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11" s="7">
        <f>Pitching_Poly_Cards[[#This Row],[SO rate]]*(500-Pitching_Poly_Cards[[#This Row],[BB/500]]-Pitching_Poly_Cards[[#This Row],[HP/500]])</f>
        <v>-28.927417133193462</v>
      </c>
      <c r="BC4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11" s="7">
        <f>Pitching_Poly_Cards[[#This Row],[HR rate]]*(500-Pitching_Poly_Cards[[#This Row],[BB/500]]-Pitching_Poly_Cards[[#This Row],[HP/500]])</f>
        <v>21.938342279047269</v>
      </c>
      <c r="BE411" s="7">
        <f>500-Pitching_Poly_Cards[[#This Row],[HP/500]]-Pitching_Poly_Cards[[#This Row],[BB/500]]-Pitching_Poly_Cards[[#This Row],[SO/500]]-Pitching_Poly_Cards[[#This Row],[HR/500]]</f>
        <v>427.742264612356</v>
      </c>
      <c r="BF4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411" s="7">
        <f>Pitching_Poly_Cards[[#This Row],[BIP/500]]*Pitching_Poly_Cards[[#This Row],[BABIP]]</f>
        <v>158.73012928152065</v>
      </c>
      <c r="BH411" s="7">
        <f>Pitching_Poly_Cards[[#This Row],[HIP/500]]*Weights!$M$3</f>
        <v>37.402823219516982</v>
      </c>
      <c r="BI411" s="7">
        <f>Pitching_Poly_Cards[[#This Row],[XBH/500]]*Weights!$M$4</f>
        <v>3.3887960232544669</v>
      </c>
      <c r="BJ411" s="7">
        <f>Pitching_Poly_Cards[[#This Row],[XBH/500]]-Pitching_Poly_Cards[[#This Row],[3B/500]]</f>
        <v>34.014027196262518</v>
      </c>
      <c r="BK411" s="7">
        <f>Pitching_Poly_Cards[[#This Row],[HIP/500]]-Pitching_Poly_Cards[[#This Row],[XBH/500]]</f>
        <v>121.32730606200366</v>
      </c>
      <c r="BL411" s="7">
        <f>Pitching_Poly_Cards[[#This Row],[HIP/500]]+Pitching_Poly_Cards[[#This Row],[HR/500]]</f>
        <v>180.66847156056792</v>
      </c>
      <c r="BM411" s="7">
        <f>(500-Pitching_Poly_Cards[[#This Row],[BB/500]]-Pitching_Poly_Cards[[#This Row],[HP/500]])</f>
        <v>420.75318975820983</v>
      </c>
      <c r="BN411" s="7">
        <f>Pitching_Poly_Cards[[#This Row],[H vL/500]]/Pitching_Poly_Cards[[#This Row],[AB vL/500]]</f>
        <v>0.42939299322814622</v>
      </c>
      <c r="BO411" s="7">
        <f>Pitching_Poly_Cards[[#This Row],[H vR/500]]/Pitching_Poly_Cards[[#This Row],[AB vR/500]]</f>
        <v>0.42939299322814622</v>
      </c>
      <c r="BP411" s="7">
        <f>Pitching_Poly_Cards[[#This Row],[H/500]]/Pitching_Poly_Cards[[#This Row],[AB/500]]</f>
        <v>0.42939299322814622</v>
      </c>
      <c r="BQ411" s="7">
        <f>(Pitching_Poly_Cards[[#This Row],[HP/500]]+Pitching_Poly_Cards[[#This Row],[BB vL/500]]+Pitching_Poly_Cards[[#This Row],[H vL/500]])/500</f>
        <v>0.51983056360471624</v>
      </c>
      <c r="BR411" s="7">
        <f>(Pitching_Poly_Cards[[#This Row],[HP/500]]+Pitching_Poly_Cards[[#This Row],[BB vR/500]]+Pitching_Poly_Cards[[#This Row],[H vR/500]])/500</f>
        <v>0.51983056360471624</v>
      </c>
      <c r="BS411" s="7">
        <f>(Pitching_Poly_Cards[[#This Row],[HP/500]]+Pitching_Poly_Cards[[#This Row],[BB/500]]+Pitching_Poly_Cards[[#This Row],[H/500]])/500</f>
        <v>0.51983056360471624</v>
      </c>
      <c r="BT411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411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411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411" s="7">
        <f>Pitching_Poly_Cards[[#This Row],[OBP vL]]+Pitching_Poly_Cards[[#This Row],[SLG vL]]</f>
        <v>1.2025945322048517</v>
      </c>
      <c r="BX411" s="7">
        <f>Pitching_Poly_Cards[[#This Row],[OBP vR]]+Pitching_Poly_Cards[[#This Row],[SLG vR]]</f>
        <v>1.2025945322048517</v>
      </c>
      <c r="BY411" s="7">
        <f>Pitching_Poly_Cards[[#This Row],[OBP]]+Pitching_Poly_Cards[[#This Row],[SLG]]</f>
        <v>1.2025945322048517</v>
      </c>
      <c r="BZ4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4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4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411" s="7">
        <f>Pitching_Poly_Cards[[#This Row],[HIP vL/500]]+Pitching_Poly_Cards[[#This Row],[BB vL/500]]+Pitching_Poly_Cards[[#This Row],[HP/500]]</f>
        <v>237.97693952331082</v>
      </c>
      <c r="CD411" s="7">
        <f>Pitching_Poly_Cards[[#This Row],[HIP vR/500]]+Pitching_Poly_Cards[[#This Row],[BB vR/500]]+Pitching_Poly_Cards[[#This Row],[HP/500]]</f>
        <v>237.97693952331082</v>
      </c>
      <c r="CE411" s="7">
        <f>Pitching_Poly_Cards[[#This Row],[HIP/500]]+Pitching_Poly_Cards[[#This Row],[BB/500]]+Pitching_Poly_Cards[[#This Row],[HP/500]]</f>
        <v>237.97693952331082</v>
      </c>
      <c r="CF4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4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4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411" s="7">
        <f>500-Pitching_Poly_Cards[[#This Row],[BB vL/500]]-Pitching_Poly_Cards[[#This Row],[HP/500]]</f>
        <v>420.75318975820983</v>
      </c>
      <c r="CJ411" s="7">
        <f>500-Pitching_Poly_Cards[[#This Row],[BB vR/500]]-Pitching_Poly_Cards[[#This Row],[HP/500]]</f>
        <v>420.75318975820983</v>
      </c>
      <c r="CK411" s="7">
        <f>500-Pitching_Poly_Cards[[#This Row],[BB/500]]-Pitching_Poly_Cards[[#This Row],[HP/500]]</f>
        <v>420.75318975820983</v>
      </c>
      <c r="CL411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411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411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411" s="7">
        <f>Pitching_Poly_Cards[[#This Row],[Raw BSR vL]]/Weights!$M$15</f>
        <v>105.30618394787319</v>
      </c>
      <c r="CP411" s="7">
        <f>Pitching_Poly_Cards[[#This Row],[Raw BSR vR]]/Weights!$M$15</f>
        <v>105.30618394787319</v>
      </c>
      <c r="CQ411" s="7">
        <f>Pitching_Poly_Cards[[#This Row],[Raw BSR]]/Weights!$M$15</f>
        <v>105.30618394787319</v>
      </c>
      <c r="CR411" s="7">
        <f>(500-Pitching_Poly_Cards[[#This Row],[HP/500]]-Pitching_Poly_Cards[[#This Row],[BB vL/500]]-Pitching_Poly_Cards[[#This Row],[HR vL/500]]-Pitching_Poly_Cards[[#This Row],[HIP vL/500]])/3</f>
        <v>80.028239399213973</v>
      </c>
      <c r="CS411" s="7">
        <f>(500-Pitching_Poly_Cards[[#This Row],[HP/500]]-Pitching_Poly_Cards[[#This Row],[BB vR/500]]-Pitching_Poly_Cards[[#This Row],[HR vR/500]]-Pitching_Poly_Cards[[#This Row],[HIP vR/500]])/3</f>
        <v>80.028239399213973</v>
      </c>
      <c r="CT411" s="7">
        <f>(500-Pitching_Poly_Cards[[#This Row],[HP/500]]-Pitching_Poly_Cards[[#This Row],[BB/500]]-Pitching_Poly_Cards[[#This Row],[HR/500]]-Pitching_Poly_Cards[[#This Row],[HIP/500]])/3</f>
        <v>80.028239399213973</v>
      </c>
      <c r="CU411" s="7">
        <f>Pitching_Poly_Cards[[#This Row],[BSR vL]]/Pitching_Poly_Cards[[#This Row],[IP/500 vL]]*9</f>
        <v>11.842765286926548</v>
      </c>
      <c r="CV411" s="7">
        <f>Pitching_Poly_Cards[[#This Row],[BSR vR]]/Pitching_Poly_Cards[[#This Row],[IP/500 vR]]*9</f>
        <v>11.842765286926548</v>
      </c>
      <c r="CW411" s="7">
        <f>Pitching_Poly_Cards[[#This Row],[BSR]]/Pitching_Poly_Cards[[#This Row],[IP/500]]*9</f>
        <v>11.842765286926548</v>
      </c>
      <c r="CX411" s="7">
        <f>Weights!$M$7-Pitching_Poly_Cards[[#This Row],[xRA/9 vL]]</f>
        <v>-7.2965551069265482</v>
      </c>
      <c r="CY411" s="7">
        <f>Weights!$M$7-Pitching_Poly_Cards[[#This Row],[xRA/9 vR]]</f>
        <v>-7.2965551069265482</v>
      </c>
      <c r="CZ411" s="7">
        <f>Weights!$M$7-Pitching_Poly_Cards[[#This Row],[xRA/9]]</f>
        <v>-7.2965551069265482</v>
      </c>
      <c r="DA411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411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411" s="7">
        <f>(((((18-Pitching_Poly_Cards[[#This Row],[SP IPG]])*Weights!$M$7)+(Pitching_Poly_Cards[[#This Row],[SP IPG]]*Pitching_Poly_Cards[[#This Row],[xRAA9]]))/18)+2)-1.5</f>
        <v>3.6206424576714191</v>
      </c>
      <c r="DD411" s="7">
        <f>(((((18-Pitching_Poly_Cards[[#This Row],[RP IPG]])*Weights!$M$7)+(Pitching_Poly_Cards[[#This Row],[RP IPG]]*Pitching_Poly_Cards[[#This Row],[xRAA9]]))/18)+2)-1.5</f>
        <v>4.4955052779797438</v>
      </c>
      <c r="DE411" s="7">
        <f>Pitching_Poly_Cards[[#This Row],[xRAA9]]/Pitching_Poly_Cards[[#This Row],[dRPW SP]]</f>
        <v>-2.0152652995234597</v>
      </c>
      <c r="DF411" s="7">
        <f>Pitching_Poly_Cards[[#This Row],[xRAA9 vL]]/Pitching_Poly_Cards[[#This Row],[dRPW RP]]</f>
        <v>-1.6230778646100448</v>
      </c>
      <c r="DG411" s="7">
        <f>Pitching_Poly_Cards[[#This Row],[xRAA9 vR]]/Pitching_Poly_Cards[[#This Row],[dRPW RP]]</f>
        <v>-1.6230778646100448</v>
      </c>
      <c r="DH411" s="7">
        <f>Pitching_Poly_Cards[[#This Row],[xRAA9]]/Pitching_Poly_Cards[[#This Row],[dRPW RP]]</f>
        <v>-1.6230778646100448</v>
      </c>
      <c r="DI411" s="7">
        <f>IF(Pitching_Poly_Cards[[#This Row],[ Stamina]]&gt;=25,Pitching_Poly_Cards[[#This Row],[WPGAA SP]]*(Pitching_Poly_Cards[[#This Row],[IP/500]]/9),-999)</f>
        <v>-999</v>
      </c>
      <c r="DJ411" s="7">
        <f>Pitching_Poly_Cards[[#This Row],[WPGAA RP vL]]*(Pitching_Poly_Cards[[#This Row],[IP/500]]/9)</f>
        <v>-14.432451545841962</v>
      </c>
      <c r="DK411" s="7">
        <f>Pitching_Poly_Cards[[#This Row],[WPGAA RP vR]]*(Pitching_Poly_Cards[[#This Row],[IP/500]]/9)</f>
        <v>-14.432451545841962</v>
      </c>
      <c r="DL411" s="7">
        <f>Pitching_Poly_Cards[[#This Row],[WPGAA RP]]*(Pitching_Poly_Cards[[#This Row],[IP/500]]/9)</f>
        <v>-14.432451545841962</v>
      </c>
      <c r="DM411" s="7">
        <f>_xlfn.RANK.EQ(Pitching_Poly_Cards[[#This Row],[WAA SP/500]],Pitching_Poly_Cards[WAA SP/500],0)</f>
        <v>382</v>
      </c>
      <c r="DN411" s="7">
        <f>_xlfn.RANK.EQ(Pitching_Poly_Cards[[#This Row],[WAA RP vL/500]],Pitching_Poly_Cards[WAA RP vL/500],0)</f>
        <v>773</v>
      </c>
      <c r="DO411" s="7">
        <f>_xlfn.RANK.EQ(Pitching_Poly_Cards[[#This Row],[WAA RP vR/500]],Pitching_Poly_Cards[WAA RP vR/500],0)</f>
        <v>774</v>
      </c>
      <c r="DP411" s="7">
        <f>_xlfn.RANK.EQ(Pitching_Poly_Cards[[#This Row],[WAA RP/500]],Pitching_Poly_Cards[WAA RP/500])</f>
        <v>775</v>
      </c>
      <c r="DQ411" s="7">
        <f>IF(Pitching_Poly_Cards[[#This Row],[Rank SP]]&lt;=5,999,_xlfn.RANK.EQ(Pitching_Poly_Cards[[#This Row],[WAA RP/500]],Pitching_Poly_Cards[WAA RP/500],0))</f>
        <v>775</v>
      </c>
      <c r="DR4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2" spans="1:122" x14ac:dyDescent="0.25">
      <c r="A412" s="7" t="s">
        <v>5287</v>
      </c>
      <c r="B412">
        <v>62</v>
      </c>
      <c r="C412">
        <v>1</v>
      </c>
      <c r="D412">
        <v>1</v>
      </c>
      <c r="E412">
        <v>12</v>
      </c>
      <c r="F412">
        <v>76</v>
      </c>
      <c r="G412">
        <v>46</v>
      </c>
      <c r="H412">
        <v>59</v>
      </c>
      <c r="I412">
        <v>63</v>
      </c>
      <c r="J412">
        <v>68</v>
      </c>
      <c r="K412">
        <v>44</v>
      </c>
      <c r="L412">
        <v>53</v>
      </c>
      <c r="M412">
        <v>57</v>
      </c>
      <c r="N412">
        <v>82</v>
      </c>
      <c r="O412">
        <v>47</v>
      </c>
      <c r="P412">
        <v>66</v>
      </c>
      <c r="Q412">
        <v>68</v>
      </c>
      <c r="R412">
        <v>23</v>
      </c>
      <c r="S412">
        <v>46</v>
      </c>
      <c r="T412" s="7">
        <f>Weights!$M$2*500</f>
        <v>1.8719112</v>
      </c>
      <c r="U412" s="7">
        <f>0.156520786-0.001189455*Pitching_Poly_Cards[[#This Row],[ Control vL]]</f>
        <v>0.10418476599999998</v>
      </c>
      <c r="V412" s="7">
        <f>Pitching_Poly_Cards[[#This Row],[BB vL Rate]]*(500-Pitching_Poly_Cards[[#This Row],[HP/500]])</f>
        <v>51.897358369655215</v>
      </c>
      <c r="W412" s="7">
        <f>-0.073449049+0.004713488*Pitching_Poly_Cards[[#This Row],[Stuff vL]]-0.000015949*Pitching_Poly_Cards[[#This Row],[Stuff vL]]^2</f>
        <v>0.17331995900000002</v>
      </c>
      <c r="X412" s="7">
        <f>Pitching_Poly_Cards[[#This Row],[SO vL Rate]]*(500-Pitching_Poly_Cards[[#This Row],[HP/500]]-Pitching_Poly_Cards[[#This Row],[BB vL/500]])</f>
        <v>77.340691902727428</v>
      </c>
      <c r="Y412" s="7">
        <f>0.060905985-0.000718015*Pitching_Poly_Cards[[#This Row],[ pHR vL]]+0.000003366*Pitching_Poly_Cards[[#This Row],[ pHR vL]]^2</f>
        <v>3.2306284000000005E-2</v>
      </c>
      <c r="Z412" s="7">
        <f>Pitching_Poly_Cards[[#This Row],[HR vL Rate]]*(500-Pitching_Poly_Cards[[#This Row],[HP/500]]-Pitching_Poly_Cards[[#This Row],[BB vL/500]])</f>
        <v>14.416056706810163</v>
      </c>
      <c r="AA412" s="7">
        <f>(500-Pitching_Poly_Cards[[#This Row],[HP/500]]-Pitching_Poly_Cards[[#This Row],[BB vL/500]]-Pitching_Poly_Cards[[#This Row],[SO vL/500]]-Pitching_Poly_Cards[[#This Row],[HR vL/500]])</f>
        <v>354.47398182080724</v>
      </c>
      <c r="AB412" s="7">
        <f>0.380029636-0.001117673*Pitching_Poly_Cards[[#This Row],[ pBABIP vL]]</f>
        <v>0.31632227499999999</v>
      </c>
      <c r="AC412" s="7">
        <f>Pitching_Poly_Cards[[#This Row],[BABIP vL]]*Pitching_Poly_Cards[[#This Row],[BIP vL/500]]</f>
        <v>112.12801635786639</v>
      </c>
      <c r="AD412" s="7">
        <f>Pitching_Poly_Cards[[#This Row],[HIP vL/500]]*Weights!$M$3</f>
        <v>26.421602456772138</v>
      </c>
      <c r="AE412" s="7">
        <f>Pitching_Poly_Cards[[#This Row],[XBH vL/500]]*Weights!$M$4</f>
        <v>2.3938679924781399</v>
      </c>
      <c r="AF412" s="7">
        <f>Pitching_Poly_Cards[[#This Row],[XBH vL/500]]-Pitching_Poly_Cards[[#This Row],[3B vL/500]]</f>
        <v>24.027734464293999</v>
      </c>
      <c r="AG412" s="7">
        <f>Pitching_Poly_Cards[[#This Row],[HIP vL/500]]-Pitching_Poly_Cards[[#This Row],[XBH vL/500]]</f>
        <v>85.706413901094251</v>
      </c>
      <c r="AH412" s="7">
        <f>Pitching_Poly_Cards[[#This Row],[HR vL/500]]+Pitching_Poly_Cards[[#This Row],[HIP vL/500]]</f>
        <v>126.54407306467655</v>
      </c>
      <c r="AI412" s="7">
        <f>(500-Pitching_Poly_Cards[[#This Row],[HP/500]]-Pitching_Poly_Cards[[#This Row],[BB vL/500]])</f>
        <v>446.23073043034481</v>
      </c>
      <c r="AJ412" s="7">
        <f>0.156520786-0.001189455*Pitching_Poly_Cards[[#This Row],[ Control vR]]</f>
        <v>0.10061640099999999</v>
      </c>
      <c r="AK412" s="7">
        <f>Pitching_Poly_Cards[[#This Row],[BB vR Rate]]*(500-Pitching_Poly_Cards[[#This Row],[HP/500]])</f>
        <v>50.119855532064406</v>
      </c>
      <c r="AL412" s="7">
        <f>-0.073449049+0.004713488*Pitching_Poly_Cards[[#This Row],[ Stuff vR]]-0.000015949*Pitching_Poly_Cards[[#This Row],[ Stuff vR]]^2</f>
        <v>0.20581589100000003</v>
      </c>
      <c r="AM412" s="7">
        <f>Pitching_Poly_Cards[[#This Row],[SO vR Rate]]*(500-Pitching_Poly_Cards[[#This Row],[HP/500]]-Pitching_Poly_Cards[[#This Row],[BB vR/500]])</f>
        <v>92.207213705376006</v>
      </c>
      <c r="AN412" s="7">
        <f>0.060905985-0.000718015*Pitching_Poly_Cards[[#This Row],[ pHR vR]]+0.000003366*Pitching_Poly_Cards[[#This Row],[ pHR vR]]^2</f>
        <v>2.8179291000000002E-2</v>
      </c>
      <c r="AO412" s="7">
        <f>Pitching_Poly_Cards[[#This Row],[HR vR Rate]]*(500-Pitching_Poly_Cards[[#This Row],[HP/500]]-Pitching_Poly_Cards[[#This Row],[BB vR/500]])</f>
        <v>12.624554375653037</v>
      </c>
      <c r="AP412" s="7">
        <f>(500-Pitching_Poly_Cards[[#This Row],[HP/500]]-Pitching_Poly_Cards[[#This Row],[BB vR/500]]-Pitching_Poly_Cards[[#This Row],[SO vR/500]]-Pitching_Poly_Cards[[#This Row],[HR vR/500]])</f>
        <v>343.17646518690651</v>
      </c>
      <c r="AQ412" s="7">
        <f>0.380029636-0.001117673*Pitching_Poly_Cards[[#This Row],[ pBABIP vR]]</f>
        <v>0.30402787200000003</v>
      </c>
      <c r="AR412" s="7">
        <f>Pitching_Poly_Cards[[#This Row],[BABIP vR]]*Pitching_Poly_Cards[[#This Row],[BIP vR/500]]</f>
        <v>104.33521043125728</v>
      </c>
      <c r="AS412" s="7">
        <f>Pitching_Poly_Cards[[#This Row],[HIP vR/500]]*Weights!$M$3</f>
        <v>24.585322578614829</v>
      </c>
      <c r="AT412" s="7">
        <f>Pitching_Poly_Cards[[#This Row],[XBH vR/500]]*Weights!$M$4</f>
        <v>2.2274961142870144</v>
      </c>
      <c r="AU412" s="7">
        <f>Pitching_Poly_Cards[[#This Row],[XBH vR/500]]-Pitching_Poly_Cards[[#This Row],[3B vR/500]]</f>
        <v>22.357826464327815</v>
      </c>
      <c r="AV412" s="7">
        <f>Pitching_Poly_Cards[[#This Row],[HIP vR/500]]-Pitching_Poly_Cards[[#This Row],[XBH vR/500]]</f>
        <v>79.749887852642445</v>
      </c>
      <c r="AW412" s="7">
        <f>Pitching_Poly_Cards[[#This Row],[HR vR/500]]+Pitching_Poly_Cards[[#This Row],[HIP vR/500]]</f>
        <v>116.95976480691031</v>
      </c>
      <c r="AX412" s="7">
        <f>(500-Pitching_Poly_Cards[[#This Row],[HP/500]]-Pitching_Poly_Cards[[#This Row],[BB vR/500]])</f>
        <v>448.00823326793557</v>
      </c>
      <c r="AY4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412" s="7">
        <f>Pitching_Poly_Cards[[#This Row],[BB rate]]*(500-Pitching_Poly_Cards[[#This Row],[HP/500]])</f>
        <v>50.885216471402707</v>
      </c>
      <c r="BA4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82372372227946</v>
      </c>
      <c r="BB412" s="7">
        <f>Pitching_Poly_Cards[[#This Row],[SO rate]]*(500-Pitching_Poly_Cards[[#This Row],[BB/500]]-Pitching_Poly_Cards[[#This Row],[HP/500]])</f>
        <v>85.791793178319551</v>
      </c>
      <c r="BC4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6300393359822E-2</v>
      </c>
      <c r="BD412" s="7">
        <f>Pitching_Poly_Cards[[#This Row],[HR rate]]*(500-Pitching_Poly_Cards[[#This Row],[BB/500]]-Pitching_Poly_Cards[[#This Row],[HP/500]])</f>
        <v>13.397741832264536</v>
      </c>
      <c r="BE412" s="7">
        <f>500-Pitching_Poly_Cards[[#This Row],[HP/500]]-Pitching_Poly_Cards[[#This Row],[BB/500]]-Pitching_Poly_Cards[[#This Row],[SO/500]]-Pitching_Poly_Cards[[#This Row],[HR/500]]</f>
        <v>348.05333731801318</v>
      </c>
      <c r="BF4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2162210249625</v>
      </c>
      <c r="BG412" s="7">
        <f>Pitching_Poly_Cards[[#This Row],[BIP/500]]*Pitching_Poly_Cards[[#This Row],[BABIP]]</f>
        <v>107.66042287739513</v>
      </c>
      <c r="BH412" s="7">
        <f>Pitching_Poly_Cards[[#This Row],[HIP/500]]*Weights!$M$3</f>
        <v>25.368868423711746</v>
      </c>
      <c r="BI412" s="7">
        <f>Pitching_Poly_Cards[[#This Row],[XBH/500]]*Weights!$M$4</f>
        <v>2.2984874677556597</v>
      </c>
      <c r="BJ412" s="7">
        <f>Pitching_Poly_Cards[[#This Row],[XBH/500]]-Pitching_Poly_Cards[[#This Row],[3B/500]]</f>
        <v>23.070380955956086</v>
      </c>
      <c r="BK412" s="7">
        <f>Pitching_Poly_Cards[[#This Row],[HIP/500]]-Pitching_Poly_Cards[[#This Row],[XBH/500]]</f>
        <v>82.291554453683389</v>
      </c>
      <c r="BL412" s="7">
        <f>Pitching_Poly_Cards[[#This Row],[HIP/500]]+Pitching_Poly_Cards[[#This Row],[HR/500]]</f>
        <v>121.05816470965968</v>
      </c>
      <c r="BM412" s="7">
        <f>(500-Pitching_Poly_Cards[[#This Row],[BB/500]]-Pitching_Poly_Cards[[#This Row],[HP/500]])</f>
        <v>447.24287232859729</v>
      </c>
      <c r="BN412" s="7">
        <f>Pitching_Poly_Cards[[#This Row],[H vL/500]]/Pitching_Poly_Cards[[#This Row],[AB vL/500]]</f>
        <v>0.28358439801453716</v>
      </c>
      <c r="BO412" s="7">
        <f>Pitching_Poly_Cards[[#This Row],[H vR/500]]/Pitching_Poly_Cards[[#This Row],[AB vR/500]]</f>
        <v>0.26106610575828731</v>
      </c>
      <c r="BP412" s="7">
        <f>Pitching_Poly_Cards[[#This Row],[H/500]]/Pitching_Poly_Cards[[#This Row],[AB/500]]</f>
        <v>0.2706765656864758</v>
      </c>
      <c r="BQ412" s="7">
        <f>(Pitching_Poly_Cards[[#This Row],[HP/500]]+Pitching_Poly_Cards[[#This Row],[BB vL/500]]+Pitching_Poly_Cards[[#This Row],[H vL/500]])/500</f>
        <v>0.36062668526866354</v>
      </c>
      <c r="BR412" s="7">
        <f>(Pitching_Poly_Cards[[#This Row],[HP/500]]+Pitching_Poly_Cards[[#This Row],[BB vR/500]]+Pitching_Poly_Cards[[#This Row],[H vR/500]])/500</f>
        <v>0.33790306307794948</v>
      </c>
      <c r="BS412" s="7">
        <f>(Pitching_Poly_Cards[[#This Row],[HP/500]]+Pitching_Poly_Cards[[#This Row],[BB/500]]+Pitching_Poly_Cards[[#This Row],[H/500]])/500</f>
        <v>0.34763058476212477</v>
      </c>
      <c r="BT412" s="7">
        <f>(Pitching_Poly_Cards[[#This Row],[1B vL/500]]+2*Pitching_Poly_Cards[[#This Row],[2B vL/500]]+3*Pitching_Poly_Cards[[#This Row],[3B vL/500]]+4*Pitching_Poly_Cards[[#This Row],[HR vL/500]])/Pitching_Poly_Cards[[#This Row],[AB vL/500]]</f>
        <v>0.44507852124576913</v>
      </c>
      <c r="BU412" s="7">
        <f>(Pitching_Poly_Cards[[#This Row],[1B vR/500]]+2*Pitching_Poly_Cards[[#This Row],[2B vR/500]]+3*Pitching_Poly_Cards[[#This Row],[3B vR/500]]+4*Pitching_Poly_Cards[[#This Row],[HR vR/500]])/Pitching_Poly_Cards[[#This Row],[AB vR/500]]</f>
        <v>0.40545292058982313</v>
      </c>
      <c r="BV412" s="7">
        <f>(Pitching_Poly_Cards[[#This Row],[1B/500]]+2*Pitching_Poly_Cards[[#This Row],[2B/500]]+3*Pitching_Poly_Cards[[#This Row],[3B/500]]+4*Pitching_Poly_Cards[[#This Row],[HR/500]])/Pitching_Poly_Cards[[#This Row],[AB/500]]</f>
        <v>0.4224075056004889</v>
      </c>
      <c r="BW412" s="7">
        <f>Pitching_Poly_Cards[[#This Row],[OBP vL]]+Pitching_Poly_Cards[[#This Row],[SLG vL]]</f>
        <v>0.80570520651443267</v>
      </c>
      <c r="BX412" s="7">
        <f>Pitching_Poly_Cards[[#This Row],[OBP vR]]+Pitching_Poly_Cards[[#This Row],[SLG vR]]</f>
        <v>0.74335598366777256</v>
      </c>
      <c r="BY412" s="7">
        <f>Pitching_Poly_Cards[[#This Row],[OBP]]+Pitching_Poly_Cards[[#This Row],[SLG]]</f>
        <v>0.77003809036261361</v>
      </c>
      <c r="BZ4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916486036374</v>
      </c>
      <c r="CA4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8471362256114</v>
      </c>
      <c r="CB4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11327253538532</v>
      </c>
      <c r="CC412" s="7">
        <f>Pitching_Poly_Cards[[#This Row],[HIP vL/500]]+Pitching_Poly_Cards[[#This Row],[BB vL/500]]+Pitching_Poly_Cards[[#This Row],[HP/500]]</f>
        <v>165.89728592752161</v>
      </c>
      <c r="CD412" s="7">
        <f>Pitching_Poly_Cards[[#This Row],[HIP vR/500]]+Pitching_Poly_Cards[[#This Row],[BB vR/500]]+Pitching_Poly_Cards[[#This Row],[HP/500]]</f>
        <v>156.32697716332169</v>
      </c>
      <c r="CE412" s="7">
        <f>Pitching_Poly_Cards[[#This Row],[HIP/500]]+Pitching_Poly_Cards[[#This Row],[BB/500]]+Pitching_Poly_Cards[[#This Row],[HP/500]]</f>
        <v>160.41755054879783</v>
      </c>
      <c r="CF4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91029295295047</v>
      </c>
      <c r="CG4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75491417759659</v>
      </c>
      <c r="CH4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02967996718709</v>
      </c>
      <c r="CI412" s="7">
        <f>500-Pitching_Poly_Cards[[#This Row],[BB vL/500]]-Pitching_Poly_Cards[[#This Row],[HP/500]]</f>
        <v>446.23073043034481</v>
      </c>
      <c r="CJ412" s="7">
        <f>500-Pitching_Poly_Cards[[#This Row],[BB vR/500]]-Pitching_Poly_Cards[[#This Row],[HP/500]]</f>
        <v>448.00823326793557</v>
      </c>
      <c r="CK412" s="7">
        <f>500-Pitching_Poly_Cards[[#This Row],[BB/500]]-Pitching_Poly_Cards[[#This Row],[HP/500]]</f>
        <v>447.24287232859729</v>
      </c>
      <c r="CL412" s="7">
        <f>((Pitching_Poly_Cards[[#This Row],[BSR A vL]]*Pitching_Poly_Cards[[#This Row],[BSR B vL]])/(Pitching_Poly_Cards[[#This Row],[BSR B vL]]+Pitching_Poly_Cards[[#This Row],[BSR C vL]]))+Pitching_Poly_Cards[[#This Row],[HR vL/500]]</f>
        <v>43.102070352199846</v>
      </c>
      <c r="CM412" s="7">
        <f>((Pitching_Poly_Cards[[#This Row],[BSR A vR]]*Pitching_Poly_Cards[[#This Row],[BSR B vR]])/(Pitching_Poly_Cards[[#This Row],[BSR B vR]]+Pitching_Poly_Cards[[#This Row],[BSR C vR]]))+Pitching_Poly_Cards[[#This Row],[HR vR/500]]</f>
        <v>37.966110405713181</v>
      </c>
      <c r="CN412" s="7">
        <f>((Pitching_Poly_Cards[[#This Row],[BSR A]]*Pitching_Poly_Cards[[#This Row],[BSR B]])/(Pitching_Poly_Cards[[#This Row],[BSR B]]+Pitching_Poly_Cards[[#This Row],[BSR C]]))+Pitching_Poly_Cards[[#This Row],[HR/500]]</f>
        <v>40.147547446368449</v>
      </c>
      <c r="CO412" s="7">
        <f>Pitching_Poly_Cards[[#This Row],[Raw BSR vL]]/Weights!$M$15</f>
        <v>57.365846478144313</v>
      </c>
      <c r="CP412" s="7">
        <f>Pitching_Poly_Cards[[#This Row],[Raw BSR vR]]/Weights!$M$15</f>
        <v>50.530242355174039</v>
      </c>
      <c r="CQ412" s="7">
        <f>Pitching_Poly_Cards[[#This Row],[Raw BSR]]/Weights!$M$15</f>
        <v>53.433582759785963</v>
      </c>
      <c r="CR412" s="7">
        <f>(500-Pitching_Poly_Cards[[#This Row],[HP/500]]-Pitching_Poly_Cards[[#This Row],[BB vL/500]]-Pitching_Poly_Cards[[#This Row],[HR vL/500]]-Pitching_Poly_Cards[[#This Row],[HIP vL/500]])/3</f>
        <v>106.56221912188943</v>
      </c>
      <c r="CS412" s="7">
        <f>(500-Pitching_Poly_Cards[[#This Row],[HP/500]]-Pitching_Poly_Cards[[#This Row],[BB vR/500]]-Pitching_Poly_Cards[[#This Row],[HR vR/500]]-Pitching_Poly_Cards[[#This Row],[HIP vR/500]])/3</f>
        <v>110.34948948700843</v>
      </c>
      <c r="CT412" s="7">
        <f>(500-Pitching_Poly_Cards[[#This Row],[HP/500]]-Pitching_Poly_Cards[[#This Row],[BB/500]]-Pitching_Poly_Cards[[#This Row],[HR/500]]-Pitching_Poly_Cards[[#This Row],[HIP/500]])/3</f>
        <v>108.7282358729792</v>
      </c>
      <c r="CU412" s="7">
        <f>Pitching_Poly_Cards[[#This Row],[BSR vL]]/Pitching_Poly_Cards[[#This Row],[IP/500 vL]]*9</f>
        <v>4.8449874876643291</v>
      </c>
      <c r="CV412" s="7">
        <f>Pitching_Poly_Cards[[#This Row],[BSR vR]]/Pitching_Poly_Cards[[#This Row],[IP/500 vR]]*9</f>
        <v>4.1211987777261729</v>
      </c>
      <c r="CW412" s="7">
        <f>Pitching_Poly_Cards[[#This Row],[BSR]]/Pitching_Poly_Cards[[#This Row],[IP/500]]*9</f>
        <v>4.4229747772223904</v>
      </c>
      <c r="CX412" s="7">
        <f>Weights!$M$7-Pitching_Poly_Cards[[#This Row],[xRA/9 vL]]</f>
        <v>-0.29877730766432897</v>
      </c>
      <c r="CY412" s="7">
        <f>Weights!$M$7-Pitching_Poly_Cards[[#This Row],[xRA/9 vR]]</f>
        <v>0.42501140227382717</v>
      </c>
      <c r="CZ412" s="7">
        <f>Weights!$M$7-Pitching_Poly_Cards[[#This Row],[xRA/9]]</f>
        <v>0.12323540277760969</v>
      </c>
      <c r="DA412" s="7">
        <f>((13.53736+0.13801*Pitching_Poly_Cards[[#This Row],[ Stamina]])*((500-Pitching_Poly_Cards[[#This Row],[HP/500]]-Pitching_Poly_Cards[[#This Row],[BB/500]]-Pitching_Poly_Cards[[#This Row],[H/500]])/500))/3</f>
        <v>3.634043398665042</v>
      </c>
      <c r="DB412" s="7">
        <f>((5.229559+0.016399*Pitching_Poly_Cards[[#This Row],[ Stamina]])*((500-Pitching_Poly_Cards[[#This Row],[HP/500]]-Pitching_Poly_Cards[[#This Row],[BB/500]]-Pitching_Poly_Cards[[#This Row],[H/500]])/500))/3</f>
        <v>1.2192210285710479</v>
      </c>
      <c r="DC412" s="7">
        <f>(((((18-Pitching_Poly_Cards[[#This Row],[SP IPG]])*Weights!$M$7)+(Pitching_Poly_Cards[[#This Row],[SP IPG]]*Pitching_Poly_Cards[[#This Row],[xRAA9]]))/18)+2)-1.5</f>
        <v>4.1532500526873886</v>
      </c>
      <c r="DD412" s="7">
        <f>(((((18-Pitching_Poly_Cards[[#This Row],[RP IPG]])*Weights!$M$7)+(Pitching_Poly_Cards[[#This Row],[RP IPG]]*Pitching_Poly_Cards[[#This Row],[xRAA9]]))/18)+2)-1.5</f>
        <v>4.7466221879317283</v>
      </c>
      <c r="DE412" s="7">
        <f>Pitching_Poly_Cards[[#This Row],[xRAA9]]/Pitching_Poly_Cards[[#This Row],[dRPW SP]]</f>
        <v>2.9672040261064798E-2</v>
      </c>
      <c r="DF412" s="7">
        <f>Pitching_Poly_Cards[[#This Row],[xRAA9 vL]]/Pitching_Poly_Cards[[#This Row],[dRPW RP]]</f>
        <v>-6.2945247343251659E-2</v>
      </c>
      <c r="DG412" s="7">
        <f>Pitching_Poly_Cards[[#This Row],[xRAA9 vR]]/Pitching_Poly_Cards[[#This Row],[dRPW RP]]</f>
        <v>8.9539758052456189E-2</v>
      </c>
      <c r="DH412" s="7">
        <f>Pitching_Poly_Cards[[#This Row],[xRAA9]]/Pitching_Poly_Cards[[#This Row],[dRPW RP]]</f>
        <v>2.5962757914656725E-2</v>
      </c>
      <c r="DI412" s="7">
        <f>IF(Pitching_Poly_Cards[[#This Row],[ Stamina]]&gt;=25,Pitching_Poly_Cards[[#This Row],[WPGAA SP]]*(Pitching_Poly_Cards[[#This Row],[IP/500]]/9),-999)</f>
        <v>-999</v>
      </c>
      <c r="DJ412" s="7">
        <f>Pitching_Poly_Cards[[#This Row],[WPGAA RP vL]]*(Pitching_Poly_Cards[[#This Row],[IP/500]]/9)</f>
        <v>-0.76043618891334264</v>
      </c>
      <c r="DK412" s="7">
        <f>Pitching_Poly_Cards[[#This Row],[WPGAA RP vR]]*(Pitching_Poly_Cards[[#This Row],[IP/500]]/9)</f>
        <v>1.0817222148374384</v>
      </c>
      <c r="DL412" s="7">
        <f>Pitching_Poly_Cards[[#This Row],[WPGAA RP]]*(Pitching_Poly_Cards[[#This Row],[IP/500]]/9)</f>
        <v>0.31365387405087269</v>
      </c>
      <c r="DM412" s="7">
        <f>_xlfn.RANK.EQ(Pitching_Poly_Cards[[#This Row],[WAA SP/500]],Pitching_Poly_Cards[WAA SP/500],0)</f>
        <v>382</v>
      </c>
      <c r="DN412" s="7">
        <f>_xlfn.RANK.EQ(Pitching_Poly_Cards[[#This Row],[WAA RP vL/500]],Pitching_Poly_Cards[WAA RP vL/500],0)</f>
        <v>444</v>
      </c>
      <c r="DO412" s="7">
        <f>_xlfn.RANK.EQ(Pitching_Poly_Cards[[#This Row],[WAA RP vR/500]],Pitching_Poly_Cards[WAA RP vR/500],0)</f>
        <v>185</v>
      </c>
      <c r="DP412" s="7">
        <f>_xlfn.RANK.EQ(Pitching_Poly_Cards[[#This Row],[WAA RP/500]],Pitching_Poly_Cards[WAA RP/500])</f>
        <v>291</v>
      </c>
      <c r="DQ412" s="7">
        <f>IF(Pitching_Poly_Cards[[#This Row],[Rank SP]]&lt;=5,999,_xlfn.RANK.EQ(Pitching_Poly_Cards[[#This Row],[WAA RP/500]],Pitching_Poly_Cards[WAA RP/500],0))</f>
        <v>291</v>
      </c>
      <c r="DR4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3" spans="1:122" x14ac:dyDescent="0.25">
      <c r="A413" s="7" t="s">
        <v>5288</v>
      </c>
      <c r="B413">
        <v>60</v>
      </c>
      <c r="C413">
        <v>1</v>
      </c>
      <c r="D413">
        <v>1</v>
      </c>
      <c r="E413">
        <v>12</v>
      </c>
      <c r="F413">
        <v>72</v>
      </c>
      <c r="G413">
        <v>46</v>
      </c>
      <c r="H413">
        <v>55</v>
      </c>
      <c r="I413">
        <v>64</v>
      </c>
      <c r="J413">
        <v>66</v>
      </c>
      <c r="K413">
        <v>44</v>
      </c>
      <c r="L413">
        <v>50</v>
      </c>
      <c r="M413">
        <v>57</v>
      </c>
      <c r="N413">
        <v>77</v>
      </c>
      <c r="O413">
        <v>47</v>
      </c>
      <c r="P413">
        <v>62</v>
      </c>
      <c r="Q413">
        <v>69</v>
      </c>
      <c r="R413">
        <v>22</v>
      </c>
      <c r="S413">
        <v>50</v>
      </c>
      <c r="T413" s="7">
        <f>Weights!$M$2*500</f>
        <v>1.8719112</v>
      </c>
      <c r="U413" s="7">
        <f>0.156520786-0.001189455*Pitching_Poly_Cards[[#This Row],[ Control vL]]</f>
        <v>0.10418476599999998</v>
      </c>
      <c r="V413" s="7">
        <f>Pitching_Poly_Cards[[#This Row],[BB vL Rate]]*(500-Pitching_Poly_Cards[[#This Row],[HP/500]])</f>
        <v>51.897358369655215</v>
      </c>
      <c r="W413" s="7">
        <f>-0.073449049+0.004713488*Pitching_Poly_Cards[[#This Row],[Stuff vL]]-0.000015949*Pitching_Poly_Cards[[#This Row],[Stuff vL]]^2</f>
        <v>0.16816731499999998</v>
      </c>
      <c r="X413" s="7">
        <f>Pitching_Poly_Cards[[#This Row],[SO vL Rate]]*(500-Pitching_Poly_Cards[[#This Row],[HP/500]]-Pitching_Poly_Cards[[#This Row],[BB vL/500]])</f>
        <v>75.04142380695987</v>
      </c>
      <c r="Y413" s="7">
        <f>0.060905985-0.000718015*Pitching_Poly_Cards[[#This Row],[ pHR vL]]+0.000003366*Pitching_Poly_Cards[[#This Row],[ pHR vL]]^2</f>
        <v>3.3420235E-2</v>
      </c>
      <c r="Z413" s="7">
        <f>Pitching_Poly_Cards[[#This Row],[HR vL Rate]]*(500-Pitching_Poly_Cards[[#This Row],[HP/500]]-Pitching_Poly_Cards[[#This Row],[BB vL/500]])</f>
        <v>14.913135875203775</v>
      </c>
      <c r="AA413" s="7">
        <f>(500-Pitching_Poly_Cards[[#This Row],[HP/500]]-Pitching_Poly_Cards[[#This Row],[BB vL/500]]-Pitching_Poly_Cards[[#This Row],[SO vL/500]]-Pitching_Poly_Cards[[#This Row],[HR vL/500]])</f>
        <v>356.27617074818119</v>
      </c>
      <c r="AB413" s="7">
        <f>0.380029636-0.001117673*Pitching_Poly_Cards[[#This Row],[ pBABIP vL]]</f>
        <v>0.31632227499999999</v>
      </c>
      <c r="AC413" s="7">
        <f>Pitching_Poly_Cards[[#This Row],[BABIP vL]]*Pitching_Poly_Cards[[#This Row],[BIP vL/500]]</f>
        <v>112.69808885935312</v>
      </c>
      <c r="AD413" s="7">
        <f>Pitching_Poly_Cards[[#This Row],[HIP vL/500]]*Weights!$M$3</f>
        <v>26.555933103965145</v>
      </c>
      <c r="AE413" s="7">
        <f>Pitching_Poly_Cards[[#This Row],[XBH vL/500]]*Weights!$M$4</f>
        <v>2.4060387091199611</v>
      </c>
      <c r="AF413" s="7">
        <f>Pitching_Poly_Cards[[#This Row],[XBH vL/500]]-Pitching_Poly_Cards[[#This Row],[3B vL/500]]</f>
        <v>24.149894394845184</v>
      </c>
      <c r="AG413" s="7">
        <f>Pitching_Poly_Cards[[#This Row],[HIP vL/500]]-Pitching_Poly_Cards[[#This Row],[XBH vL/500]]</f>
        <v>86.142155755387975</v>
      </c>
      <c r="AH413" s="7">
        <f>Pitching_Poly_Cards[[#This Row],[HR vL/500]]+Pitching_Poly_Cards[[#This Row],[HIP vL/500]]</f>
        <v>127.6112247345569</v>
      </c>
      <c r="AI413" s="7">
        <f>(500-Pitching_Poly_Cards[[#This Row],[HP/500]]-Pitching_Poly_Cards[[#This Row],[BB vL/500]])</f>
        <v>446.23073043034481</v>
      </c>
      <c r="AJ413" s="7">
        <f>0.156520786-0.001189455*Pitching_Poly_Cards[[#This Row],[ Control vR]]</f>
        <v>0.10061640099999999</v>
      </c>
      <c r="AK413" s="7">
        <f>Pitching_Poly_Cards[[#This Row],[BB vR Rate]]*(500-Pitching_Poly_Cards[[#This Row],[HP/500]])</f>
        <v>50.119855532064406</v>
      </c>
      <c r="AL413" s="7">
        <f>-0.073449049+0.004713488*Pitching_Poly_Cards[[#This Row],[ Stuff vR]]-0.000015949*Pitching_Poly_Cards[[#This Row],[ Stuff vR]]^2</f>
        <v>0.19492790600000004</v>
      </c>
      <c r="AM413" s="7">
        <f>Pitching_Poly_Cards[[#This Row],[SO vR Rate]]*(500-Pitching_Poly_Cards[[#This Row],[HP/500]]-Pitching_Poly_Cards[[#This Row],[BB vR/500]])</f>
        <v>87.329306781678241</v>
      </c>
      <c r="AN413" s="7">
        <f>0.060905985-0.000718015*Pitching_Poly_Cards[[#This Row],[ pHR vR]]+0.000003366*Pitching_Poly_Cards[[#This Row],[ pHR vR]]^2</f>
        <v>2.9327959000000001E-2</v>
      </c>
      <c r="AO413" s="7">
        <f>Pitching_Poly_Cards[[#This Row],[HR vR Rate]]*(500-Pitching_Poly_Cards[[#This Row],[HP/500]]-Pitching_Poly_Cards[[#This Row],[BB vR/500]])</f>
        <v>13.139167096944451</v>
      </c>
      <c r="AP413" s="7">
        <f>(500-Pitching_Poly_Cards[[#This Row],[HP/500]]-Pitching_Poly_Cards[[#This Row],[BB vR/500]]-Pitching_Poly_Cards[[#This Row],[SO vR/500]]-Pitching_Poly_Cards[[#This Row],[HR vR/500]])</f>
        <v>347.53975938931285</v>
      </c>
      <c r="AQ413" s="7">
        <f>0.380029636-0.001117673*Pitching_Poly_Cards[[#This Row],[ pBABIP vR]]</f>
        <v>0.30291019899999999</v>
      </c>
      <c r="AR413" s="7">
        <f>Pitching_Poly_Cards[[#This Row],[BABIP vR]]*Pitching_Poly_Cards[[#This Row],[BIP vR/500]]</f>
        <v>105.27333767702888</v>
      </c>
      <c r="AS413" s="7">
        <f>Pitching_Poly_Cards[[#This Row],[HIP vR/500]]*Weights!$M$3</f>
        <v>24.806380847072326</v>
      </c>
      <c r="AT413" s="7">
        <f>Pitching_Poly_Cards[[#This Row],[XBH vR/500]]*Weights!$M$4</f>
        <v>2.2475245858454231</v>
      </c>
      <c r="AU413" s="7">
        <f>Pitching_Poly_Cards[[#This Row],[XBH vR/500]]-Pitching_Poly_Cards[[#This Row],[3B vR/500]]</f>
        <v>22.558856261226904</v>
      </c>
      <c r="AV413" s="7">
        <f>Pitching_Poly_Cards[[#This Row],[HIP vR/500]]-Pitching_Poly_Cards[[#This Row],[XBH vR/500]]</f>
        <v>80.466956829956558</v>
      </c>
      <c r="AW413" s="7">
        <f>Pitching_Poly_Cards[[#This Row],[HR vR/500]]+Pitching_Poly_Cards[[#This Row],[HIP vR/500]]</f>
        <v>118.41250477397332</v>
      </c>
      <c r="AX413" s="7">
        <f>(500-Pitching_Poly_Cards[[#This Row],[HP/500]]-Pitching_Poly_Cards[[#This Row],[BB vR/500]])</f>
        <v>448.00823326793557</v>
      </c>
      <c r="AY4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413" s="7">
        <f>Pitching_Poly_Cards[[#This Row],[BB rate]]*(500-Pitching_Poly_Cards[[#This Row],[HP/500]])</f>
        <v>50.885216471402707</v>
      </c>
      <c r="BA4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40527400647344</v>
      </c>
      <c r="BB413" s="7">
        <f>Pitching_Poly_Cards[[#This Row],[SO rate]]*(500-Pitching_Poly_Cards[[#This Row],[BB/500]]-Pitching_Poly_Cards[[#This Row],[HP/500]])</f>
        <v>82.026701546868608</v>
      </c>
      <c r="BC4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90019873914961E-2</v>
      </c>
      <c r="BD413" s="7">
        <f>Pitching_Poly_Cards[[#This Row],[HR rate]]*(500-Pitching_Poly_Cards[[#This Row],[BB/500]]-Pitching_Poly_Cards[[#This Row],[HP/500]])</f>
        <v>13.904789789162901</v>
      </c>
      <c r="BE413" s="7">
        <f>500-Pitching_Poly_Cards[[#This Row],[HP/500]]-Pitching_Poly_Cards[[#This Row],[BB/500]]-Pitching_Poly_Cards[[#This Row],[SO/500]]-Pitching_Poly_Cards[[#This Row],[HR/500]]</f>
        <v>351.31138099256577</v>
      </c>
      <c r="BF4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8519911181402</v>
      </c>
      <c r="BG413" s="7">
        <f>Pitching_Poly_Cards[[#This Row],[BIP/500]]*Pitching_Poly_Cards[[#This Row],[BABIP]]</f>
        <v>108.44462359193652</v>
      </c>
      <c r="BH413" s="7">
        <f>Pitching_Poly_Cards[[#This Row],[HIP/500]]*Weights!$M$3</f>
        <v>25.553655778370725</v>
      </c>
      <c r="BI413" s="7">
        <f>Pitching_Poly_Cards[[#This Row],[XBH/500]]*Weights!$M$4</f>
        <v>2.3152296973178736</v>
      </c>
      <c r="BJ413" s="7">
        <f>Pitching_Poly_Cards[[#This Row],[XBH/500]]-Pitching_Poly_Cards[[#This Row],[3B/500]]</f>
        <v>23.23842608105285</v>
      </c>
      <c r="BK413" s="7">
        <f>Pitching_Poly_Cards[[#This Row],[HIP/500]]-Pitching_Poly_Cards[[#This Row],[XBH/500]]</f>
        <v>82.890967813565794</v>
      </c>
      <c r="BL413" s="7">
        <f>Pitching_Poly_Cards[[#This Row],[HIP/500]]+Pitching_Poly_Cards[[#This Row],[HR/500]]</f>
        <v>122.34941338109942</v>
      </c>
      <c r="BM413" s="7">
        <f>(500-Pitching_Poly_Cards[[#This Row],[BB/500]]-Pitching_Poly_Cards[[#This Row],[HP/500]])</f>
        <v>447.24287232859729</v>
      </c>
      <c r="BN413" s="7">
        <f>Pitching_Poly_Cards[[#This Row],[H vL/500]]/Pitching_Poly_Cards[[#This Row],[AB vL/500]]</f>
        <v>0.28597587757232379</v>
      </c>
      <c r="BO413" s="7">
        <f>Pitching_Poly_Cards[[#This Row],[H vR/500]]/Pitching_Poly_Cards[[#This Row],[AB vR/500]]</f>
        <v>0.26430876930593283</v>
      </c>
      <c r="BP413" s="7">
        <f>Pitching_Poly_Cards[[#This Row],[H/500]]/Pitching_Poly_Cards[[#This Row],[AB/500]]</f>
        <v>0.27356369648571421</v>
      </c>
      <c r="BQ413" s="7">
        <f>(Pitching_Poly_Cards[[#This Row],[HP/500]]+Pitching_Poly_Cards[[#This Row],[BB vL/500]]+Pitching_Poly_Cards[[#This Row],[H vL/500]])/500</f>
        <v>0.36276098860842421</v>
      </c>
      <c r="BR413" s="7">
        <f>(Pitching_Poly_Cards[[#This Row],[HP/500]]+Pitching_Poly_Cards[[#This Row],[BB vR/500]]+Pitching_Poly_Cards[[#This Row],[H vR/500]])/500</f>
        <v>0.34080854301207547</v>
      </c>
      <c r="BS413" s="7">
        <f>(Pitching_Poly_Cards[[#This Row],[HP/500]]+Pitching_Poly_Cards[[#This Row],[BB/500]]+Pitching_Poly_Cards[[#This Row],[H/500]])/500</f>
        <v>0.35021308210500429</v>
      </c>
      <c r="BT413" s="7">
        <f>(Pitching_Poly_Cards[[#This Row],[1B vL/500]]+2*Pitching_Poly_Cards[[#This Row],[2B vL/500]]+3*Pitching_Poly_Cards[[#This Row],[3B vL/500]]+4*Pitching_Poly_Cards[[#This Row],[HR vL/500]])/Pitching_Poly_Cards[[#This Row],[AB vL/500]]</f>
        <v>0.4511401623530219</v>
      </c>
      <c r="BU413" s="7">
        <f>(Pitching_Poly_Cards[[#This Row],[1B vR/500]]+2*Pitching_Poly_Cards[[#This Row],[2B vR/500]]+3*Pitching_Poly_Cards[[#This Row],[3B vR/500]]+4*Pitching_Poly_Cards[[#This Row],[HR vR/500]])/Pitching_Poly_Cards[[#This Row],[AB vR/500]]</f>
        <v>0.41267971829248257</v>
      </c>
      <c r="BV413" s="7">
        <f>(Pitching_Poly_Cards[[#This Row],[1B/500]]+2*Pitching_Poly_Cards[[#This Row],[2B/500]]+3*Pitching_Poly_Cards[[#This Row],[3B/500]]+4*Pitching_Poly_Cards[[#This Row],[HR/500]])/Pitching_Poly_Cards[[#This Row],[AB/500]]</f>
        <v>0.42914639919238418</v>
      </c>
      <c r="BW413" s="7">
        <f>Pitching_Poly_Cards[[#This Row],[OBP vL]]+Pitching_Poly_Cards[[#This Row],[SLG vL]]</f>
        <v>0.81390115096144611</v>
      </c>
      <c r="BX413" s="7">
        <f>Pitching_Poly_Cards[[#This Row],[OBP vR]]+Pitching_Poly_Cards[[#This Row],[SLG vR]]</f>
        <v>0.75348826130455804</v>
      </c>
      <c r="BY413" s="7">
        <f>Pitching_Poly_Cards[[#This Row],[OBP]]+Pitching_Poly_Cards[[#This Row],[SLG]]</f>
        <v>0.77935948129738852</v>
      </c>
      <c r="BZ4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80048401105181</v>
      </c>
      <c r="CA4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1091601711882</v>
      </c>
      <c r="CB4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69570619505397</v>
      </c>
      <c r="CC413" s="7">
        <f>Pitching_Poly_Cards[[#This Row],[HIP vL/500]]+Pitching_Poly_Cards[[#This Row],[BB vL/500]]+Pitching_Poly_Cards[[#This Row],[HP/500]]</f>
        <v>166.46735842900833</v>
      </c>
      <c r="CD413" s="7">
        <f>Pitching_Poly_Cards[[#This Row],[HIP vR/500]]+Pitching_Poly_Cards[[#This Row],[BB vR/500]]+Pitching_Poly_Cards[[#This Row],[HP/500]]</f>
        <v>157.26510440909328</v>
      </c>
      <c r="CE413" s="7">
        <f>Pitching_Poly_Cards[[#This Row],[HIP/500]]+Pitching_Poly_Cards[[#This Row],[BB/500]]+Pitching_Poly_Cards[[#This Row],[HP/500]]</f>
        <v>161.20175126333922</v>
      </c>
      <c r="CF4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21727530260725</v>
      </c>
      <c r="CG4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79892417284896</v>
      </c>
      <c r="CH4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92799954795512</v>
      </c>
      <c r="CI413" s="7">
        <f>500-Pitching_Poly_Cards[[#This Row],[BB vL/500]]-Pitching_Poly_Cards[[#This Row],[HP/500]]</f>
        <v>446.23073043034481</v>
      </c>
      <c r="CJ413" s="7">
        <f>500-Pitching_Poly_Cards[[#This Row],[BB vR/500]]-Pitching_Poly_Cards[[#This Row],[HP/500]]</f>
        <v>448.00823326793557</v>
      </c>
      <c r="CK413" s="7">
        <f>500-Pitching_Poly_Cards[[#This Row],[BB/500]]-Pitching_Poly_Cards[[#This Row],[HP/500]]</f>
        <v>447.24287232859729</v>
      </c>
      <c r="CL413" s="7">
        <f>((Pitching_Poly_Cards[[#This Row],[BSR A vL]]*Pitching_Poly_Cards[[#This Row],[BSR B vL]])/(Pitching_Poly_Cards[[#This Row],[BSR B vL]]+Pitching_Poly_Cards[[#This Row],[BSR C vL]]))+Pitching_Poly_Cards[[#This Row],[HR vL/500]]</f>
        <v>43.858485749353306</v>
      </c>
      <c r="CM413" s="7">
        <f>((Pitching_Poly_Cards[[#This Row],[BSR A vR]]*Pitching_Poly_Cards[[#This Row],[BSR B vR]])/(Pitching_Poly_Cards[[#This Row],[BSR B vR]]+Pitching_Poly_Cards[[#This Row],[BSR C vR]]))+Pitching_Poly_Cards[[#This Row],[HR vR/500]]</f>
        <v>38.855310276034245</v>
      </c>
      <c r="CN413" s="7">
        <f>((Pitching_Poly_Cards[[#This Row],[BSR A]]*Pitching_Poly_Cards[[#This Row],[BSR B]])/(Pitching_Poly_Cards[[#This Row],[BSR B]]+Pitching_Poly_Cards[[#This Row],[BSR C]]))+Pitching_Poly_Cards[[#This Row],[HR/500]]</f>
        <v>40.982727551607248</v>
      </c>
      <c r="CO413" s="7">
        <f>Pitching_Poly_Cards[[#This Row],[Raw BSR vL]]/Weights!$M$15</f>
        <v>58.37258256279727</v>
      </c>
      <c r="CP413" s="7">
        <f>Pitching_Poly_Cards[[#This Row],[Raw BSR vR]]/Weights!$M$15</f>
        <v>51.713705303297147</v>
      </c>
      <c r="CQ413" s="7">
        <f>Pitching_Poly_Cards[[#This Row],[Raw BSR]]/Weights!$M$15</f>
        <v>54.545149171961427</v>
      </c>
      <c r="CR413" s="7">
        <f>(500-Pitching_Poly_Cards[[#This Row],[HP/500]]-Pitching_Poly_Cards[[#This Row],[BB vL/500]]-Pitching_Poly_Cards[[#This Row],[HR vL/500]]-Pitching_Poly_Cards[[#This Row],[HIP vL/500]])/3</f>
        <v>106.20650189859599</v>
      </c>
      <c r="CS413" s="7">
        <f>(500-Pitching_Poly_Cards[[#This Row],[HP/500]]-Pitching_Poly_Cards[[#This Row],[BB vR/500]]-Pitching_Poly_Cards[[#This Row],[HR vR/500]]-Pitching_Poly_Cards[[#This Row],[HIP vR/500]])/3</f>
        <v>109.86524283132076</v>
      </c>
      <c r="CT413" s="7">
        <f>(500-Pitching_Poly_Cards[[#This Row],[HP/500]]-Pitching_Poly_Cards[[#This Row],[BB/500]]-Pitching_Poly_Cards[[#This Row],[HR/500]]-Pitching_Poly_Cards[[#This Row],[HIP/500]])/3</f>
        <v>108.29781964916594</v>
      </c>
      <c r="CU413" s="7">
        <f>Pitching_Poly_Cards[[#This Row],[BSR vL]]/Pitching_Poly_Cards[[#This Row],[IP/500 vL]]*9</f>
        <v>4.9465261888276197</v>
      </c>
      <c r="CV413" s="7">
        <f>Pitching_Poly_Cards[[#This Row],[BSR vR]]/Pitching_Poly_Cards[[#This Row],[IP/500 vR]]*9</f>
        <v>4.2363111001743476</v>
      </c>
      <c r="CW413" s="7">
        <f>Pitching_Poly_Cards[[#This Row],[BSR]]/Pitching_Poly_Cards[[#This Row],[IP/500]]*9</f>
        <v>4.532929140567731</v>
      </c>
      <c r="CX413" s="7">
        <f>Weights!$M$7-Pitching_Poly_Cards[[#This Row],[xRA/9 vL]]</f>
        <v>-0.40031600882761964</v>
      </c>
      <c r="CY413" s="7">
        <f>Weights!$M$7-Pitching_Poly_Cards[[#This Row],[xRA/9 vR]]</f>
        <v>0.30989907982565246</v>
      </c>
      <c r="CZ413" s="7">
        <f>Weights!$M$7-Pitching_Poly_Cards[[#This Row],[xRA/9]]</f>
        <v>1.3281039432269104E-2</v>
      </c>
      <c r="DA413" s="7">
        <f>((13.53736+0.13801*Pitching_Poly_Cards[[#This Row],[ Stamina]])*((500-Pitching_Poly_Cards[[#This Row],[HP/500]]-Pitching_Poly_Cards[[#This Row],[BB/500]]-Pitching_Poly_Cards[[#This Row],[H/500]])/500))/3</f>
        <v>3.5897651555620471</v>
      </c>
      <c r="DB413" s="7">
        <f>((5.229559+0.016399*Pitching_Poly_Cards[[#This Row],[ Stamina]])*((500-Pitching_Poly_Cards[[#This Row],[HP/500]]-Pitching_Poly_Cards[[#This Row],[BB/500]]-Pitching_Poly_Cards[[#This Row],[H/500]])/500))/3</f>
        <v>1.2108426164081187</v>
      </c>
      <c r="DC413" s="7">
        <f>(((((18-Pitching_Poly_Cards[[#This Row],[SP IPG]])*Weights!$M$7)+(Pitching_Poly_Cards[[#This Row],[SP IPG]]*Pitching_Poly_Cards[[#This Row],[xRAA9]]))/18)+2)-1.5</f>
        <v>4.142201786586563</v>
      </c>
      <c r="DD413" s="7">
        <f>(((((18-Pitching_Poly_Cards[[#This Row],[RP IPG]])*Weights!$M$7)+(Pitching_Poly_Cards[[#This Row],[RP IPG]]*Pitching_Poly_Cards[[#This Row],[xRAA9]]))/18)+2)-1.5</f>
        <v>4.7412844144134647</v>
      </c>
      <c r="DE413" s="7">
        <f>Pitching_Poly_Cards[[#This Row],[xRAA9]]/Pitching_Poly_Cards[[#This Row],[dRPW SP]]</f>
        <v>3.2062753377385613E-3</v>
      </c>
      <c r="DF413" s="7">
        <f>Pitching_Poly_Cards[[#This Row],[xRAA9 vL]]/Pitching_Poly_Cards[[#This Row],[dRPW RP]]</f>
        <v>-8.443197535475036E-2</v>
      </c>
      <c r="DG413" s="7">
        <f>Pitching_Poly_Cards[[#This Row],[xRAA9 vR]]/Pitching_Poly_Cards[[#This Row],[dRPW RP]]</f>
        <v>6.5361841378585486E-2</v>
      </c>
      <c r="DH413" s="7">
        <f>Pitching_Poly_Cards[[#This Row],[xRAA9]]/Pitching_Poly_Cards[[#This Row],[dRPW RP]]</f>
        <v>2.8011480163254616E-3</v>
      </c>
      <c r="DI413" s="7">
        <f>IF(Pitching_Poly_Cards[[#This Row],[ Stamina]]&gt;=25,Pitching_Poly_Cards[[#This Row],[WPGAA SP]]*(Pitching_Poly_Cards[[#This Row],[IP/500]]/9),-999)</f>
        <v>-999</v>
      </c>
      <c r="DJ413" s="7">
        <f>Pitching_Poly_Cards[[#This Row],[WPGAA RP vL]]*(Pitching_Poly_Cards[[#This Row],[IP/500]]/9)</f>
        <v>-1.0159776488435086</v>
      </c>
      <c r="DK413" s="7">
        <f>Pitching_Poly_Cards[[#This Row],[WPGAA RP vR]]*(Pitching_Poly_Cards[[#This Row],[IP/500]]/9)</f>
        <v>0.7865049899506048</v>
      </c>
      <c r="DL413" s="7">
        <f>Pitching_Poly_Cards[[#This Row],[WPGAA RP]]*(Pitching_Poly_Cards[[#This Row],[IP/500]]/9)</f>
        <v>3.3706469186959312E-2</v>
      </c>
      <c r="DM413" s="7">
        <f>_xlfn.RANK.EQ(Pitching_Poly_Cards[[#This Row],[WAA SP/500]],Pitching_Poly_Cards[WAA SP/500],0)</f>
        <v>382</v>
      </c>
      <c r="DN413" s="7">
        <f>_xlfn.RANK.EQ(Pitching_Poly_Cards[[#This Row],[WAA RP vL/500]],Pitching_Poly_Cards[WAA RP vL/500],0)</f>
        <v>493</v>
      </c>
      <c r="DO413" s="7">
        <f>_xlfn.RANK.EQ(Pitching_Poly_Cards[[#This Row],[WAA RP vR/500]],Pitching_Poly_Cards[WAA RP vR/500],0)</f>
        <v>243</v>
      </c>
      <c r="DP413" s="7">
        <f>_xlfn.RANK.EQ(Pitching_Poly_Cards[[#This Row],[WAA RP/500]],Pitching_Poly_Cards[WAA RP/500])</f>
        <v>351</v>
      </c>
      <c r="DQ413" s="7">
        <f>IF(Pitching_Poly_Cards[[#This Row],[Rank SP]]&lt;=5,999,_xlfn.RANK.EQ(Pitching_Poly_Cards[[#This Row],[WAA RP/500]],Pitching_Poly_Cards[WAA RP/500],0))</f>
        <v>351</v>
      </c>
      <c r="DR4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4" spans="1:122" x14ac:dyDescent="0.25">
      <c r="A414" s="7" t="s">
        <v>5289</v>
      </c>
      <c r="B414">
        <v>51</v>
      </c>
      <c r="C414">
        <v>2</v>
      </c>
      <c r="D414">
        <v>1</v>
      </c>
      <c r="E414">
        <v>12</v>
      </c>
      <c r="F414">
        <v>67</v>
      </c>
      <c r="G414">
        <v>51</v>
      </c>
      <c r="H414">
        <v>39</v>
      </c>
      <c r="I414">
        <v>67</v>
      </c>
      <c r="J414">
        <v>62</v>
      </c>
      <c r="K414">
        <v>49</v>
      </c>
      <c r="L414">
        <v>34</v>
      </c>
      <c r="M414">
        <v>61</v>
      </c>
      <c r="N414">
        <v>71</v>
      </c>
      <c r="O414">
        <v>53</v>
      </c>
      <c r="P414">
        <v>44</v>
      </c>
      <c r="Q414">
        <v>71</v>
      </c>
      <c r="R414">
        <v>23</v>
      </c>
      <c r="S414">
        <v>51</v>
      </c>
      <c r="T414" s="7">
        <f>Weights!$M$2*500</f>
        <v>1.8719112</v>
      </c>
      <c r="U414" s="7">
        <f>0.156520786-0.001189455*Pitching_Poly_Cards[[#This Row],[ Control vL]]</f>
        <v>9.8237490999999982E-2</v>
      </c>
      <c r="V414" s="7">
        <f>Pitching_Poly_Cards[[#This Row],[BB vL Rate]]*(500-Pitching_Poly_Cards[[#This Row],[HP/500]])</f>
        <v>48.934853640337195</v>
      </c>
      <c r="W414" s="7">
        <f>-0.073449049+0.004713488*Pitching_Poly_Cards[[#This Row],[Stuff vL]]-0.000015949*Pitching_Poly_Cards[[#This Row],[Stuff vL]]^2</f>
        <v>0.15747925100000004</v>
      </c>
      <c r="X414" s="7">
        <f>Pitching_Poly_Cards[[#This Row],[SO vL Rate]]*(500-Pitching_Poly_Cards[[#This Row],[HP/500]]-Pitching_Poly_Cards[[#This Row],[BB vL/500]])</f>
        <v>70.738614227210576</v>
      </c>
      <c r="Y414" s="7">
        <f>0.060905985-0.000718015*Pitching_Poly_Cards[[#This Row],[ pHR vL]]+0.000003366*Pitching_Poly_Cards[[#This Row],[ pHR vL]]^2</f>
        <v>4.0384570999999994E-2</v>
      </c>
      <c r="Z414" s="7">
        <f>Pitching_Poly_Cards[[#This Row],[HR vL Rate]]*(500-Pitching_Poly_Cards[[#This Row],[HP/500]]-Pitching_Poly_Cards[[#This Row],[BB vL/500]])</f>
        <v>18.140476098025093</v>
      </c>
      <c r="AA414" s="7">
        <f>(500-Pitching_Poly_Cards[[#This Row],[HP/500]]-Pitching_Poly_Cards[[#This Row],[BB vL/500]]-Pitching_Poly_Cards[[#This Row],[SO vL/500]]-Pitching_Poly_Cards[[#This Row],[HR vL/500]])</f>
        <v>360.31414483442711</v>
      </c>
      <c r="AB414" s="7">
        <f>0.380029636-0.001117673*Pitching_Poly_Cards[[#This Row],[ pBABIP vL]]</f>
        <v>0.31185158299999999</v>
      </c>
      <c r="AC414" s="7">
        <f>Pitching_Poly_Cards[[#This Row],[BABIP vL]]*Pitching_Poly_Cards[[#This Row],[BIP vL/500]]</f>
        <v>112.36453644390737</v>
      </c>
      <c r="AD414" s="7">
        <f>Pitching_Poly_Cards[[#This Row],[HIP vL/500]]*Weights!$M$3</f>
        <v>26.477335536598247</v>
      </c>
      <c r="AE414" s="7">
        <f>Pitching_Poly_Cards[[#This Row],[XBH vL/500]]*Weights!$M$4</f>
        <v>2.3989175588750395</v>
      </c>
      <c r="AF414" s="7">
        <f>Pitching_Poly_Cards[[#This Row],[XBH vL/500]]-Pitching_Poly_Cards[[#This Row],[3B vL/500]]</f>
        <v>24.078417977723205</v>
      </c>
      <c r="AG414" s="7">
        <f>Pitching_Poly_Cards[[#This Row],[HIP vL/500]]-Pitching_Poly_Cards[[#This Row],[XBH vL/500]]</f>
        <v>85.887200907309122</v>
      </c>
      <c r="AH414" s="7">
        <f>Pitching_Poly_Cards[[#This Row],[HR vL/500]]+Pitching_Poly_Cards[[#This Row],[HIP vL/500]]</f>
        <v>130.50501254193247</v>
      </c>
      <c r="AI414" s="7">
        <f>(500-Pitching_Poly_Cards[[#This Row],[HP/500]]-Pitching_Poly_Cards[[#This Row],[BB vL/500]])</f>
        <v>449.19323515966278</v>
      </c>
      <c r="AJ414" s="7">
        <f>0.156520786-0.001189455*Pitching_Poly_Cards[[#This Row],[ Control vR]]</f>
        <v>9.3479670999999986E-2</v>
      </c>
      <c r="AK414" s="7">
        <f>Pitching_Poly_Cards[[#This Row],[BB vR Rate]]*(500-Pitching_Poly_Cards[[#This Row],[HP/500]])</f>
        <v>46.56484985688278</v>
      </c>
      <c r="AL414" s="7">
        <f>-0.073449049+0.004713488*Pitching_Poly_Cards[[#This Row],[ Stuff vR]]-0.000015949*Pitching_Poly_Cards[[#This Row],[ Stuff vR]]^2</f>
        <v>0.18080969000000005</v>
      </c>
      <c r="AM414" s="7">
        <f>Pitching_Poly_Cards[[#This Row],[SO vR Rate]]*(500-Pitching_Poly_Cards[[#This Row],[HP/500]]-Pitching_Poly_Cards[[#This Row],[BB vR/500]])</f>
        <v>81.647009248700968</v>
      </c>
      <c r="AN414" s="7">
        <f>0.060905985-0.000718015*Pitching_Poly_Cards[[#This Row],[ pHR vR]]+0.000003366*Pitching_Poly_Cards[[#This Row],[ pHR vR]]^2</f>
        <v>3.5829901000000004E-2</v>
      </c>
      <c r="AO414" s="7">
        <f>Pitching_Poly_Cards[[#This Row],[HR vR Rate]]*(500-Pitching_Poly_Cards[[#This Row],[HP/500]]-Pitching_Poly_Cards[[#This Row],[BB vR/500]])</f>
        <v>16.179466146571237</v>
      </c>
      <c r="AP414" s="7">
        <f>(500-Pitching_Poly_Cards[[#This Row],[HP/500]]-Pitching_Poly_Cards[[#This Row],[BB vR/500]]-Pitching_Poly_Cards[[#This Row],[SO vR/500]]-Pitching_Poly_Cards[[#This Row],[HR vR/500]])</f>
        <v>353.73676354784499</v>
      </c>
      <c r="AQ414" s="7">
        <f>0.380029636-0.001117673*Pitching_Poly_Cards[[#This Row],[ pBABIP vR]]</f>
        <v>0.30067485300000002</v>
      </c>
      <c r="AR414" s="7">
        <f>Pitching_Poly_Cards[[#This Row],[BABIP vR]]*Pitching_Poly_Cards[[#This Row],[BIP vR/500]]</f>
        <v>106.35974938044406</v>
      </c>
      <c r="AS414" s="7">
        <f>Pitching_Poly_Cards[[#This Row],[HIP vR/500]]*Weights!$M$3</f>
        <v>25.062380543351683</v>
      </c>
      <c r="AT414" s="7">
        <f>Pitching_Poly_Cards[[#This Row],[XBH vR/500]]*Weights!$M$4</f>
        <v>2.2707188444075186</v>
      </c>
      <c r="AU414" s="7">
        <f>Pitching_Poly_Cards[[#This Row],[XBH vR/500]]-Pitching_Poly_Cards[[#This Row],[3B vR/500]]</f>
        <v>22.791661698944164</v>
      </c>
      <c r="AV414" s="7">
        <f>Pitching_Poly_Cards[[#This Row],[HIP vR/500]]-Pitching_Poly_Cards[[#This Row],[XBH vR/500]]</f>
        <v>81.297368837092378</v>
      </c>
      <c r="AW414" s="7">
        <f>Pitching_Poly_Cards[[#This Row],[HR vR/500]]+Pitching_Poly_Cards[[#This Row],[HIP vR/500]]</f>
        <v>122.5392155270153</v>
      </c>
      <c r="AX414" s="7">
        <f>(500-Pitching_Poly_Cards[[#This Row],[HP/500]]-Pitching_Poly_Cards[[#This Row],[BB vR/500]])</f>
        <v>451.5632389431172</v>
      </c>
      <c r="AY4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528303220097088E-2</v>
      </c>
      <c r="AZ414" s="7">
        <f>Pitching_Poly_Cards[[#This Row],[BB rate]]*(500-Pitching_Poly_Cards[[#This Row],[HP/500]])</f>
        <v>47.58533110933385</v>
      </c>
      <c r="BA4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7640201250552</v>
      </c>
      <c r="BB414" s="7">
        <f>Pitching_Poly_Cards[[#This Row],[SO rate]]*(500-Pitching_Poly_Cards[[#This Row],[BB/500]]-Pitching_Poly_Cards[[#This Row],[HP/500]])</f>
        <v>76.936492541486786</v>
      </c>
      <c r="BC4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791060462507971E-2</v>
      </c>
      <c r="BD414" s="7">
        <f>Pitching_Poly_Cards[[#This Row],[HR rate]]*(500-Pitching_Poly_Cards[[#This Row],[BB/500]]-Pitching_Poly_Cards[[#This Row],[HP/500]])</f>
        <v>17.02648859683304</v>
      </c>
      <c r="BE414" s="7">
        <f>500-Pitching_Poly_Cards[[#This Row],[HP/500]]-Pitching_Poly_Cards[[#This Row],[BB/500]]-Pitching_Poly_Cards[[#This Row],[SO/500]]-Pitching_Poly_Cards[[#This Row],[HR/500]]</f>
        <v>356.57977655234629</v>
      </c>
      <c r="BF4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8735309317837</v>
      </c>
      <c r="BG414" s="7">
        <f>Pitching_Poly_Cards[[#This Row],[BIP/500]]*Pitching_Poly_Cards[[#This Row],[BABIP]]</f>
        <v>108.93061210553326</v>
      </c>
      <c r="BH414" s="7">
        <f>Pitching_Poly_Cards[[#This Row],[HIP/500]]*Weights!$M$3</f>
        <v>25.668173057119589</v>
      </c>
      <c r="BI414" s="7">
        <f>Pitching_Poly_Cards[[#This Row],[XBH/500]]*Weights!$M$4</f>
        <v>2.3256052696788281</v>
      </c>
      <c r="BJ414" s="7">
        <f>Pitching_Poly_Cards[[#This Row],[XBH/500]]-Pitching_Poly_Cards[[#This Row],[3B/500]]</f>
        <v>23.34256778744076</v>
      </c>
      <c r="BK414" s="7">
        <f>Pitching_Poly_Cards[[#This Row],[HIP/500]]-Pitching_Poly_Cards[[#This Row],[XBH/500]]</f>
        <v>83.262439048413668</v>
      </c>
      <c r="BL414" s="7">
        <f>Pitching_Poly_Cards[[#This Row],[HIP/500]]+Pitching_Poly_Cards[[#This Row],[HR/500]]</f>
        <v>125.95710070236629</v>
      </c>
      <c r="BM414" s="7">
        <f>(500-Pitching_Poly_Cards[[#This Row],[BB/500]]-Pitching_Poly_Cards[[#This Row],[HP/500]])</f>
        <v>450.54275769066612</v>
      </c>
      <c r="BN414" s="7">
        <f>Pitching_Poly_Cards[[#This Row],[H vL/500]]/Pitching_Poly_Cards[[#This Row],[AB vL/500]]</f>
        <v>0.2905320078908698</v>
      </c>
      <c r="BO414" s="7">
        <f>Pitching_Poly_Cards[[#This Row],[H vR/500]]/Pitching_Poly_Cards[[#This Row],[AB vR/500]]</f>
        <v>0.27136667682209492</v>
      </c>
      <c r="BP414" s="7">
        <f>Pitching_Poly_Cards[[#This Row],[H/500]]/Pitching_Poly_Cards[[#This Row],[AB/500]]</f>
        <v>0.27956747401285714</v>
      </c>
      <c r="BQ414" s="7">
        <f>(Pitching_Poly_Cards[[#This Row],[HP/500]]+Pitching_Poly_Cards[[#This Row],[BB vL/500]]+Pitching_Poly_Cards[[#This Row],[H vL/500]])/500</f>
        <v>0.36262355476453934</v>
      </c>
      <c r="BR414" s="7">
        <f>(Pitching_Poly_Cards[[#This Row],[HP/500]]+Pitching_Poly_Cards[[#This Row],[BB vR/500]]+Pitching_Poly_Cards[[#This Row],[H vR/500]])/500</f>
        <v>0.34195195316779614</v>
      </c>
      <c r="BS414" s="7">
        <f>(Pitching_Poly_Cards[[#This Row],[HP/500]]+Pitching_Poly_Cards[[#This Row],[BB/500]]+Pitching_Poly_Cards[[#This Row],[H/500]])/500</f>
        <v>0.35082868602340028</v>
      </c>
      <c r="BT414" s="7">
        <f>(Pitching_Poly_Cards[[#This Row],[1B vL/500]]+2*Pitching_Poly_Cards[[#This Row],[2B vL/500]]+3*Pitching_Poly_Cards[[#This Row],[3B vL/500]]+4*Pitching_Poly_Cards[[#This Row],[HR vL/500]])/Pitching_Poly_Cards[[#This Row],[AB vL/500]]</f>
        <v>0.47597042251868793</v>
      </c>
      <c r="BU414" s="7">
        <f>(Pitching_Poly_Cards[[#This Row],[1B vR/500]]+2*Pitching_Poly_Cards[[#This Row],[2B vR/500]]+3*Pitching_Poly_Cards[[#This Row],[3B vR/500]]+4*Pitching_Poly_Cards[[#This Row],[HR vR/500]])/Pitching_Poly_Cards[[#This Row],[AB vR/500]]</f>
        <v>0.43938632785713039</v>
      </c>
      <c r="BV414" s="7">
        <f>(Pitching_Poly_Cards[[#This Row],[1B/500]]+2*Pitching_Poly_Cards[[#This Row],[2B/500]]+3*Pitching_Poly_Cards[[#This Row],[3B/500]]+4*Pitching_Poly_Cards[[#This Row],[HR/500]])/Pitching_Poly_Cards[[#This Row],[AB/500]]</f>
        <v>0.45507411076937937</v>
      </c>
      <c r="BW414" s="7">
        <f>Pitching_Poly_Cards[[#This Row],[OBP vL]]+Pitching_Poly_Cards[[#This Row],[SLG vL]]</f>
        <v>0.83859397728322727</v>
      </c>
      <c r="BX414" s="7">
        <f>Pitching_Poly_Cards[[#This Row],[OBP vR]]+Pitching_Poly_Cards[[#This Row],[SLG vR]]</f>
        <v>0.78133828102492653</v>
      </c>
      <c r="BY414" s="7">
        <f>Pitching_Poly_Cards[[#This Row],[OBP]]+Pitching_Poly_Cards[[#This Row],[SLG]]</f>
        <v>0.80590279679277965</v>
      </c>
      <c r="BZ4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36508447935024</v>
      </c>
      <c r="CA4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933449146553</v>
      </c>
      <c r="CB4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00327943595784</v>
      </c>
      <c r="CC414" s="7">
        <f>Pitching_Poly_Cards[[#This Row],[HIP vL/500]]+Pitching_Poly_Cards[[#This Row],[BB vL/500]]+Pitching_Poly_Cards[[#This Row],[HP/500]]</f>
        <v>163.17130128424458</v>
      </c>
      <c r="CD414" s="7">
        <f>Pitching_Poly_Cards[[#This Row],[HIP vR/500]]+Pitching_Poly_Cards[[#This Row],[BB vR/500]]+Pitching_Poly_Cards[[#This Row],[HP/500]]</f>
        <v>154.79651043732684</v>
      </c>
      <c r="CE414" s="7">
        <f>Pitching_Poly_Cards[[#This Row],[HIP/500]]+Pitching_Poly_Cards[[#This Row],[BB/500]]+Pitching_Poly_Cards[[#This Row],[HP/500]]</f>
        <v>158.38785441486709</v>
      </c>
      <c r="CF4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74828055908003</v>
      </c>
      <c r="CG4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11707874678945</v>
      </c>
      <c r="CH4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54577122546186</v>
      </c>
      <c r="CI414" s="7">
        <f>500-Pitching_Poly_Cards[[#This Row],[BB vL/500]]-Pitching_Poly_Cards[[#This Row],[HP/500]]</f>
        <v>449.19323515966278</v>
      </c>
      <c r="CJ414" s="7">
        <f>500-Pitching_Poly_Cards[[#This Row],[BB vR/500]]-Pitching_Poly_Cards[[#This Row],[HP/500]]</f>
        <v>451.5632389431172</v>
      </c>
      <c r="CK414" s="7">
        <f>500-Pitching_Poly_Cards[[#This Row],[BB/500]]-Pitching_Poly_Cards[[#This Row],[HP/500]]</f>
        <v>450.54275769066612</v>
      </c>
      <c r="CL414" s="7">
        <f>((Pitching_Poly_Cards[[#This Row],[BSR A vL]]*Pitching_Poly_Cards[[#This Row],[BSR B vL]])/(Pitching_Poly_Cards[[#This Row],[BSR B vL]]+Pitching_Poly_Cards[[#This Row],[BSR C vL]]))+Pitching_Poly_Cards[[#This Row],[HR vL/500]]</f>
        <v>46.569593666908091</v>
      </c>
      <c r="CM414" s="7">
        <f>((Pitching_Poly_Cards[[#This Row],[BSR A vR]]*Pitching_Poly_Cards[[#This Row],[BSR B vR]])/(Pitching_Poly_Cards[[#This Row],[BSR B vR]]+Pitching_Poly_Cards[[#This Row],[BSR C vR]]))+Pitching_Poly_Cards[[#This Row],[HR vR/500]]</f>
        <v>41.740163312408875</v>
      </c>
      <c r="CN414" s="7">
        <f>((Pitching_Poly_Cards[[#This Row],[BSR A]]*Pitching_Poly_Cards[[#This Row],[BSR B]])/(Pitching_Poly_Cards[[#This Row],[BSR B]]+Pitching_Poly_Cards[[#This Row],[BSR C]]))+Pitching_Poly_Cards[[#This Row],[HR/500]]</f>
        <v>43.800821271749577</v>
      </c>
      <c r="CO414" s="7">
        <f>Pitching_Poly_Cards[[#This Row],[Raw BSR vL]]/Weights!$M$15</f>
        <v>61.980877925718083</v>
      </c>
      <c r="CP414" s="7">
        <f>Pitching_Poly_Cards[[#This Row],[Raw BSR vR]]/Weights!$M$15</f>
        <v>55.553243289393656</v>
      </c>
      <c r="CQ414" s="7">
        <f>Pitching_Poly_Cards[[#This Row],[Raw BSR]]/Weights!$M$15</f>
        <v>58.295835168938289</v>
      </c>
      <c r="CR414" s="7">
        <f>(500-Pitching_Poly_Cards[[#This Row],[HP/500]]-Pitching_Poly_Cards[[#This Row],[BB vL/500]]-Pitching_Poly_Cards[[#This Row],[HR vL/500]]-Pitching_Poly_Cards[[#This Row],[HIP vL/500]])/3</f>
        <v>106.22940753924344</v>
      </c>
      <c r="CS414" s="7">
        <f>(500-Pitching_Poly_Cards[[#This Row],[HP/500]]-Pitching_Poly_Cards[[#This Row],[BB vR/500]]-Pitching_Poly_Cards[[#This Row],[HR vR/500]]-Pitching_Poly_Cards[[#This Row],[HIP vR/500]])/3</f>
        <v>109.67467447203397</v>
      </c>
      <c r="CT414" s="7">
        <f>(500-Pitching_Poly_Cards[[#This Row],[HP/500]]-Pitching_Poly_Cards[[#This Row],[BB/500]]-Pitching_Poly_Cards[[#This Row],[HR/500]]-Pitching_Poly_Cards[[#This Row],[HIP/500]])/3</f>
        <v>108.19521899609994</v>
      </c>
      <c r="CU414" s="7">
        <f>Pitching_Poly_Cards[[#This Row],[BSR vL]]/Pitching_Poly_Cards[[#This Row],[IP/500 vL]]*9</f>
        <v>5.2511626888758558</v>
      </c>
      <c r="CV414" s="7">
        <f>Pitching_Poly_Cards[[#This Row],[BSR vR]]/Pitching_Poly_Cards[[#This Row],[IP/500 vR]]*9</f>
        <v>4.5587478787733531</v>
      </c>
      <c r="CW414" s="7">
        <f>Pitching_Poly_Cards[[#This Row],[BSR]]/Pitching_Poly_Cards[[#This Row],[IP/500]]*9</f>
        <v>4.8492208933867662</v>
      </c>
      <c r="CX414" s="7">
        <f>Weights!$M$7-Pitching_Poly_Cards[[#This Row],[xRA/9 vL]]</f>
        <v>-0.7049525088758557</v>
      </c>
      <c r="CY414" s="7">
        <f>Weights!$M$7-Pitching_Poly_Cards[[#This Row],[xRA/9 vR]]</f>
        <v>-1.2537698773352979E-2</v>
      </c>
      <c r="CZ414" s="7">
        <f>Weights!$M$7-Pitching_Poly_Cards[[#This Row],[xRA/9]]</f>
        <v>-0.30301071338676611</v>
      </c>
      <c r="DA414" s="7">
        <f>((13.53736+0.13801*Pitching_Poly_Cards[[#This Row],[ Stamina]])*((500-Pitching_Poly_Cards[[#This Row],[HP/500]]-Pitching_Poly_Cards[[#This Row],[BB/500]]-Pitching_Poly_Cards[[#This Row],[H/500]])/500))/3</f>
        <v>3.6162282796460681</v>
      </c>
      <c r="DB414" s="7">
        <f>((5.229559+0.016399*Pitching_Poly_Cards[[#This Row],[ Stamina]])*((500-Pitching_Poly_Cards[[#This Row],[HP/500]]-Pitching_Poly_Cards[[#This Row],[BB/500]]-Pitching_Poly_Cards[[#This Row],[H/500]])/500))/3</f>
        <v>1.2132440587466349</v>
      </c>
      <c r="DC414" s="7">
        <f>(((((18-Pitching_Poly_Cards[[#This Row],[SP IPG]])*Weights!$M$7)+(Pitching_Poly_Cards[[#This Row],[SP IPG]]*Pitching_Poly_Cards[[#This Row],[xRAA9]]))/18)+2)-1.5</f>
        <v>4.0719940839491224</v>
      </c>
      <c r="DD414" s="7">
        <f>(((((18-Pitching_Poly_Cards[[#This Row],[RP IPG]])*Weights!$M$7)+(Pitching_Poly_Cards[[#This Row],[RP IPG]]*Pitching_Poly_Cards[[#This Row],[xRAA9]]))/18)+2)-1.5</f>
        <v>4.7193608223082482</v>
      </c>
      <c r="DE414" s="7">
        <f>Pitching_Poly_Cards[[#This Row],[xRAA9]]/Pitching_Poly_Cards[[#This Row],[dRPW SP]]</f>
        <v>-7.4413348138487143E-2</v>
      </c>
      <c r="DF414" s="7">
        <f>Pitching_Poly_Cards[[#This Row],[xRAA9 vL]]/Pitching_Poly_Cards[[#This Row],[dRPW RP]]</f>
        <v>-0.14937457325652462</v>
      </c>
      <c r="DG414" s="7">
        <f>Pitching_Poly_Cards[[#This Row],[xRAA9 vR]]/Pitching_Poly_Cards[[#This Row],[dRPW RP]]</f>
        <v>-2.6566518741452717E-3</v>
      </c>
      <c r="DH414" s="7">
        <f>Pitching_Poly_Cards[[#This Row],[xRAA9]]/Pitching_Poly_Cards[[#This Row],[dRPW RP]]</f>
        <v>-6.4205879735756879E-2</v>
      </c>
      <c r="DI414" s="7">
        <f>IF(Pitching_Poly_Cards[[#This Row],[ Stamina]]&gt;=25,Pitching_Poly_Cards[[#This Row],[WPGAA SP]]*(Pitching_Poly_Cards[[#This Row],[IP/500]]/9),-999)</f>
        <v>-999</v>
      </c>
      <c r="DJ414" s="7">
        <f>Pitching_Poly_Cards[[#This Row],[WPGAA RP vL]]*(Pitching_Poly_Cards[[#This Row],[IP/500]]/9)</f>
        <v>-1.7957349628820727</v>
      </c>
      <c r="DK414" s="7">
        <f>Pitching_Poly_Cards[[#This Row],[WPGAA RP vR]]*(Pitching_Poly_Cards[[#This Row],[IP/500]]/9)</f>
        <v>-3.1937447924394111E-2</v>
      </c>
      <c r="DL414" s="7">
        <f>Pitching_Poly_Cards[[#This Row],[WPGAA RP]]*(Pitching_Poly_Cards[[#This Row],[IP/500]]/9)</f>
        <v>-0.77186324653860794</v>
      </c>
      <c r="DM414" s="7">
        <f>_xlfn.RANK.EQ(Pitching_Poly_Cards[[#This Row],[WAA SP/500]],Pitching_Poly_Cards[WAA SP/500],0)</f>
        <v>382</v>
      </c>
      <c r="DN414" s="7">
        <f>_xlfn.RANK.EQ(Pitching_Poly_Cards[[#This Row],[WAA RP vL/500]],Pitching_Poly_Cards[WAA RP vL/500],0)</f>
        <v>626</v>
      </c>
      <c r="DO414" s="7">
        <f>_xlfn.RANK.EQ(Pitching_Poly_Cards[[#This Row],[WAA RP vR/500]],Pitching_Poly_Cards[WAA RP vR/500],0)</f>
        <v>411</v>
      </c>
      <c r="DP414" s="7">
        <f>_xlfn.RANK.EQ(Pitching_Poly_Cards[[#This Row],[WAA RP/500]],Pitching_Poly_Cards[WAA RP/500])</f>
        <v>545</v>
      </c>
      <c r="DQ414" s="7">
        <f>IF(Pitching_Poly_Cards[[#This Row],[Rank SP]]&lt;=5,999,_xlfn.RANK.EQ(Pitching_Poly_Cards[[#This Row],[WAA RP/500]],Pitching_Poly_Cards[WAA RP/500],0))</f>
        <v>545</v>
      </c>
      <c r="DR4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5" spans="1:122" x14ac:dyDescent="0.25">
      <c r="A415" s="7" t="s">
        <v>7023</v>
      </c>
      <c r="B415">
        <v>59</v>
      </c>
      <c r="C415">
        <v>1</v>
      </c>
      <c r="D415">
        <v>1</v>
      </c>
      <c r="E415">
        <v>12</v>
      </c>
      <c r="F415">
        <v>68</v>
      </c>
      <c r="G415">
        <v>59</v>
      </c>
      <c r="H415">
        <v>51</v>
      </c>
      <c r="I415">
        <v>68</v>
      </c>
      <c r="J415">
        <v>69</v>
      </c>
      <c r="K415">
        <v>58</v>
      </c>
      <c r="L415">
        <v>51</v>
      </c>
      <c r="M415">
        <v>69</v>
      </c>
      <c r="N415">
        <v>67</v>
      </c>
      <c r="O415">
        <v>60</v>
      </c>
      <c r="P415">
        <v>52</v>
      </c>
      <c r="Q415">
        <v>67</v>
      </c>
      <c r="R415">
        <v>15</v>
      </c>
      <c r="S415">
        <v>57</v>
      </c>
      <c r="T415" s="7">
        <f>Weights!$M$2*500</f>
        <v>1.8719112</v>
      </c>
      <c r="U415" s="7">
        <f>0.156520786-0.001189455*Pitching_Poly_Cards[[#This Row],[ Control vL]]</f>
        <v>8.7532395999999985E-2</v>
      </c>
      <c r="V415" s="7">
        <f>Pitching_Poly_Cards[[#This Row],[BB vL Rate]]*(500-Pitching_Poly_Cards[[#This Row],[HP/500]])</f>
        <v>43.60234512756476</v>
      </c>
      <c r="W415" s="7">
        <f>-0.073449049+0.004713488*Pitching_Poly_Cards[[#This Row],[Stuff vL]]-0.000015949*Pitching_Poly_Cards[[#This Row],[Stuff vL]]^2</f>
        <v>0.175848434</v>
      </c>
      <c r="X415" s="7">
        <f>Pitching_Poly_Cards[[#This Row],[SO vL Rate]]*(500-Pitching_Poly_Cards[[#This Row],[HP/500]]-Pitching_Poly_Cards[[#This Row],[BB vL/500]])</f>
        <v>79.927640237483146</v>
      </c>
      <c r="Y415" s="7">
        <f>0.060905985-0.000718015*Pitching_Poly_Cards[[#This Row],[ pHR vL]]+0.000003366*Pitching_Poly_Cards[[#This Row],[ pHR vL]]^2</f>
        <v>3.3042186000000001E-2</v>
      </c>
      <c r="Z415" s="7">
        <f>Pitching_Poly_Cards[[#This Row],[HR vL Rate]]*(500-Pitching_Poly_Cards[[#This Row],[HP/500]]-Pitching_Poly_Cards[[#This Row],[BB vL/500]])</f>
        <v>15.018524164212929</v>
      </c>
      <c r="AA415" s="7">
        <f>(500-Pitching_Poly_Cards[[#This Row],[HP/500]]-Pitching_Poly_Cards[[#This Row],[BB vL/500]]-Pitching_Poly_Cards[[#This Row],[SO vL/500]]-Pitching_Poly_Cards[[#This Row],[HR vL/500]])</f>
        <v>359.57957927073915</v>
      </c>
      <c r="AB415" s="7">
        <f>0.380029636-0.001117673*Pitching_Poly_Cards[[#This Row],[ pBABIP vL]]</f>
        <v>0.30291019899999999</v>
      </c>
      <c r="AC415" s="7">
        <f>Pitching_Poly_Cards[[#This Row],[BABIP vL]]*Pitching_Poly_Cards[[#This Row],[BIP vL/500]]</f>
        <v>108.92032191323587</v>
      </c>
      <c r="AD415" s="7">
        <f>Pitching_Poly_Cards[[#This Row],[HIP vL/500]]*Weights!$M$3</f>
        <v>25.665748298536347</v>
      </c>
      <c r="AE415" s="7">
        <f>Pitching_Poly_Cards[[#This Row],[XBH vL/500]]*Weights!$M$4</f>
        <v>2.3253855800528331</v>
      </c>
      <c r="AF415" s="7">
        <f>Pitching_Poly_Cards[[#This Row],[XBH vL/500]]-Pitching_Poly_Cards[[#This Row],[3B vL/500]]</f>
        <v>23.340362718483512</v>
      </c>
      <c r="AG415" s="7">
        <f>Pitching_Poly_Cards[[#This Row],[HIP vL/500]]-Pitching_Poly_Cards[[#This Row],[XBH vL/500]]</f>
        <v>83.254573614699524</v>
      </c>
      <c r="AH415" s="7">
        <f>Pitching_Poly_Cards[[#This Row],[HR vL/500]]+Pitching_Poly_Cards[[#This Row],[HIP vL/500]]</f>
        <v>123.9388460774488</v>
      </c>
      <c r="AI415" s="7">
        <f>(500-Pitching_Poly_Cards[[#This Row],[HP/500]]-Pitching_Poly_Cards[[#This Row],[BB vL/500]])</f>
        <v>454.52574367243523</v>
      </c>
      <c r="AJ415" s="7">
        <f>0.156520786-0.001189455*Pitching_Poly_Cards[[#This Row],[ Control vR]]</f>
        <v>8.5153485999999987E-2</v>
      </c>
      <c r="AK415" s="7">
        <f>Pitching_Poly_Cards[[#This Row],[BB vR Rate]]*(500-Pitching_Poly_Cards[[#This Row],[HP/500]])</f>
        <v>42.417343235837549</v>
      </c>
      <c r="AL415" s="7">
        <f>-0.073449049+0.004713488*Pitching_Poly_Cards[[#This Row],[ Stuff vR]]-0.000015949*Pitching_Poly_Cards[[#This Row],[ Stuff vR]]^2</f>
        <v>0.17075958600000002</v>
      </c>
      <c r="AM415" s="7">
        <f>Pitching_Poly_Cards[[#This Row],[SO vR Rate]]*(500-Pitching_Poly_Cards[[#This Row],[HP/500]]-Pitching_Poly_Cards[[#This Row],[BB vR/500]])</f>
        <v>77.816978248287725</v>
      </c>
      <c r="AN415" s="7">
        <f>0.060905985-0.000718015*Pitching_Poly_Cards[[#This Row],[ pHR vR]]+0.000003366*Pitching_Poly_Cards[[#This Row],[ pHR vR]]^2</f>
        <v>3.2670869000000005E-2</v>
      </c>
      <c r="AO415" s="7">
        <f>Pitching_Poly_Cards[[#This Row],[HR vR Rate]]*(500-Pitching_Poly_Cards[[#This Row],[HP/500]]-Pitching_Poly_Cards[[#This Row],[BB vR/500]])</f>
        <v>14.888466070219085</v>
      </c>
      <c r="AP415" s="7">
        <f>(500-Pitching_Poly_Cards[[#This Row],[HP/500]]-Pitching_Poly_Cards[[#This Row],[BB vR/500]]-Pitching_Poly_Cards[[#This Row],[SO vR/500]]-Pitching_Poly_Cards[[#This Row],[HR vR/500]])</f>
        <v>363.00530124565563</v>
      </c>
      <c r="AQ415" s="7">
        <f>0.380029636-0.001117673*Pitching_Poly_Cards[[#This Row],[ pBABIP vR]]</f>
        <v>0.30514554500000002</v>
      </c>
      <c r="AR415" s="7">
        <f>Pitching_Poly_Cards[[#This Row],[BABIP vR]]*Pitching_Poly_Cards[[#This Row],[BIP vR/500]]</f>
        <v>110.76945048649478</v>
      </c>
      <c r="AS415" s="7">
        <f>Pitching_Poly_Cards[[#This Row],[HIP vR/500]]*Weights!$M$3</f>
        <v>26.101472942930073</v>
      </c>
      <c r="AT415" s="7">
        <f>Pitching_Poly_Cards[[#This Row],[XBH vR/500]]*Weights!$M$4</f>
        <v>2.3648634005769518</v>
      </c>
      <c r="AU415" s="7">
        <f>Pitching_Poly_Cards[[#This Row],[XBH vR/500]]-Pitching_Poly_Cards[[#This Row],[3B vR/500]]</f>
        <v>23.736609542353122</v>
      </c>
      <c r="AV415" s="7">
        <f>Pitching_Poly_Cards[[#This Row],[HIP vR/500]]-Pitching_Poly_Cards[[#This Row],[XBH vR/500]]</f>
        <v>84.667977543564703</v>
      </c>
      <c r="AW415" s="7">
        <f>Pitching_Poly_Cards[[#This Row],[HR vR/500]]+Pitching_Poly_Cards[[#This Row],[HIP vR/500]]</f>
        <v>125.65791655671386</v>
      </c>
      <c r="AX415" s="7">
        <f>(500-Pitching_Poly_Cards[[#This Row],[HP/500]]-Pitching_Poly_Cards[[#This Row],[BB vR/500]])</f>
        <v>455.71074556416244</v>
      </c>
      <c r="AY4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177802110048524E-2</v>
      </c>
      <c r="AZ415" s="7">
        <f>Pitching_Poly_Cards[[#This Row],[BB rate]]*(500-Pitching_Poly_Cards[[#This Row],[HP/500]])</f>
        <v>42.927583862063081</v>
      </c>
      <c r="BA4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95075295797166</v>
      </c>
      <c r="BB415" s="7">
        <f>Pitching_Poly_Cards[[#This Row],[SO rate]]*(500-Pitching_Poly_Cards[[#This Row],[BB/500]]-Pitching_Poly_Cards[[#This Row],[HP/500]])</f>
        <v>78.727270075865079</v>
      </c>
      <c r="BC4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30751460889609E-2</v>
      </c>
      <c r="BD415" s="7">
        <f>Pitching_Poly_Cards[[#This Row],[HR rate]]*(500-Pitching_Poly_Cards[[#This Row],[BB/500]]-Pitching_Poly_Cards[[#This Row],[HP/500]])</f>
        <v>14.94457464248886</v>
      </c>
      <c r="BE415" s="7">
        <f>500-Pitching_Poly_Cards[[#This Row],[HP/500]]-Pitching_Poly_Cards[[#This Row],[BB/500]]-Pitching_Poly_Cards[[#This Row],[SO/500]]-Pitching_Poly_Cards[[#This Row],[HR/500]]</f>
        <v>361.52866021958295</v>
      </c>
      <c r="BF4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8304498136434</v>
      </c>
      <c r="BG415" s="7">
        <f>Pitching_Poly_Cards[[#This Row],[BIP/500]]*Pitching_Poly_Cards[[#This Row],[BABIP]]</f>
        <v>109.97088871362578</v>
      </c>
      <c r="BH415" s="7">
        <f>Pitching_Poly_Cards[[#This Row],[HIP/500]]*Weights!$M$3</f>
        <v>25.91330157965027</v>
      </c>
      <c r="BI415" s="7">
        <f>Pitching_Poly_Cards[[#This Row],[XBH/500]]*Weights!$M$4</f>
        <v>2.3478145707645481</v>
      </c>
      <c r="BJ415" s="7">
        <f>Pitching_Poly_Cards[[#This Row],[XBH/500]]-Pitching_Poly_Cards[[#This Row],[3B/500]]</f>
        <v>23.565487008885722</v>
      </c>
      <c r="BK415" s="7">
        <f>Pitching_Poly_Cards[[#This Row],[HIP/500]]-Pitching_Poly_Cards[[#This Row],[XBH/500]]</f>
        <v>84.057587133975517</v>
      </c>
      <c r="BL415" s="7">
        <f>Pitching_Poly_Cards[[#This Row],[HIP/500]]+Pitching_Poly_Cards[[#This Row],[HR/500]]</f>
        <v>124.91546335611464</v>
      </c>
      <c r="BM415" s="7">
        <f>(500-Pitching_Poly_Cards[[#This Row],[BB/500]]-Pitching_Poly_Cards[[#This Row],[HP/500]])</f>
        <v>455.2005049379369</v>
      </c>
      <c r="BN415" s="7">
        <f>Pitching_Poly_Cards[[#This Row],[H vL/500]]/Pitching_Poly_Cards[[#This Row],[AB vL/500]]</f>
        <v>0.27267728572656663</v>
      </c>
      <c r="BO415" s="7">
        <f>Pitching_Poly_Cards[[#This Row],[H vR/500]]/Pitching_Poly_Cards[[#This Row],[AB vR/500]]</f>
        <v>0.27574051693942703</v>
      </c>
      <c r="BP415" s="7">
        <f>Pitching_Poly_Cards[[#This Row],[H/500]]/Pitching_Poly_Cards[[#This Row],[AB/500]]</f>
        <v>0.27441855182727865</v>
      </c>
      <c r="BQ415" s="7">
        <f>(Pitching_Poly_Cards[[#This Row],[HP/500]]+Pitching_Poly_Cards[[#This Row],[BB vL/500]]+Pitching_Poly_Cards[[#This Row],[H vL/500]])/500</f>
        <v>0.33882620481002712</v>
      </c>
      <c r="BR415" s="7">
        <f>(Pitching_Poly_Cards[[#This Row],[HP/500]]+Pitching_Poly_Cards[[#This Row],[BB vR/500]]+Pitching_Poly_Cards[[#This Row],[H vR/500]])/500</f>
        <v>0.33989434198510282</v>
      </c>
      <c r="BS415" s="7">
        <f>(Pitching_Poly_Cards[[#This Row],[HP/500]]+Pitching_Poly_Cards[[#This Row],[BB/500]]+Pitching_Poly_Cards[[#This Row],[H/500]])/500</f>
        <v>0.33942991683635548</v>
      </c>
      <c r="BT415" s="7">
        <f>(Pitching_Poly_Cards[[#This Row],[1B vL/500]]+2*Pitching_Poly_Cards[[#This Row],[2B vL/500]]+3*Pitching_Poly_Cards[[#This Row],[3B vL/500]]+4*Pitching_Poly_Cards[[#This Row],[HR vL/500]])/Pitching_Poly_Cards[[#This Row],[AB vL/500]]</f>
        <v>0.43338700874694369</v>
      </c>
      <c r="BU415" s="7">
        <f>(Pitching_Poly_Cards[[#This Row],[1B vR/500]]+2*Pitching_Poly_Cards[[#This Row],[2B vR/500]]+3*Pitching_Poly_Cards[[#This Row],[3B vR/500]]+4*Pitching_Poly_Cards[[#This Row],[HR vR/500]])/Pitching_Poly_Cards[[#This Row],[AB vR/500]]</f>
        <v>0.43621892405626689</v>
      </c>
      <c r="BV415" s="7">
        <f>(Pitching_Poly_Cards[[#This Row],[1B/500]]+2*Pitching_Poly_Cards[[#This Row],[2B/500]]+3*Pitching_Poly_Cards[[#This Row],[3B/500]]+4*Pitching_Poly_Cards[[#This Row],[HR/500]])/Pitching_Poly_Cards[[#This Row],[AB/500]]</f>
        <v>0.43499579039569219</v>
      </c>
      <c r="BW415" s="7">
        <f>Pitching_Poly_Cards[[#This Row],[OBP vL]]+Pitching_Poly_Cards[[#This Row],[SLG vL]]</f>
        <v>0.77221321355697081</v>
      </c>
      <c r="BX415" s="7">
        <f>Pitching_Poly_Cards[[#This Row],[OBP vR]]+Pitching_Poly_Cards[[#This Row],[SLG vR]]</f>
        <v>0.77611326604136965</v>
      </c>
      <c r="BY415" s="7">
        <f>Pitching_Poly_Cards[[#This Row],[OBP]]+Pitching_Poly_Cards[[#This Row],[SLG]]</f>
        <v>0.77442570723204773</v>
      </c>
      <c r="BZ4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3561131395931</v>
      </c>
      <c r="CA4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0311429486801</v>
      </c>
      <c r="CB4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96686906563279</v>
      </c>
      <c r="CC415" s="7">
        <f>Pitching_Poly_Cards[[#This Row],[HIP vL/500]]+Pitching_Poly_Cards[[#This Row],[BB vL/500]]+Pitching_Poly_Cards[[#This Row],[HP/500]]</f>
        <v>154.39457824080063</v>
      </c>
      <c r="CD415" s="7">
        <f>Pitching_Poly_Cards[[#This Row],[HIP vR/500]]+Pitching_Poly_Cards[[#This Row],[BB vR/500]]+Pitching_Poly_Cards[[#This Row],[HP/500]]</f>
        <v>155.05870492233231</v>
      </c>
      <c r="CE415" s="7">
        <f>Pitching_Poly_Cards[[#This Row],[HIP/500]]+Pitching_Poly_Cards[[#This Row],[BB/500]]+Pitching_Poly_Cards[[#This Row],[HP/500]]</f>
        <v>154.77038377568886</v>
      </c>
      <c r="CF4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5507736557697</v>
      </c>
      <c r="CG4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74271250753986</v>
      </c>
      <c r="CH4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977976098973727</v>
      </c>
      <c r="CI415" s="7">
        <f>500-Pitching_Poly_Cards[[#This Row],[BB vL/500]]-Pitching_Poly_Cards[[#This Row],[HP/500]]</f>
        <v>454.52574367243523</v>
      </c>
      <c r="CJ415" s="7">
        <f>500-Pitching_Poly_Cards[[#This Row],[BB vR/500]]-Pitching_Poly_Cards[[#This Row],[HP/500]]</f>
        <v>455.71074556416244</v>
      </c>
      <c r="CK415" s="7">
        <f>500-Pitching_Poly_Cards[[#This Row],[BB/500]]-Pitching_Poly_Cards[[#This Row],[HP/500]]</f>
        <v>455.2005049379369</v>
      </c>
      <c r="CL415" s="7">
        <f>((Pitching_Poly_Cards[[#This Row],[BSR A vL]]*Pitching_Poly_Cards[[#This Row],[BSR B vL]])/(Pitching_Poly_Cards[[#This Row],[BSR B vL]]+Pitching_Poly_Cards[[#This Row],[BSR C vL]]))+Pitching_Poly_Cards[[#This Row],[HR vL/500]]</f>
        <v>40.614076409542363</v>
      </c>
      <c r="CM415" s="7">
        <f>((Pitching_Poly_Cards[[#This Row],[BSR A vR]]*Pitching_Poly_Cards[[#This Row],[BSR B vR]])/(Pitching_Poly_Cards[[#This Row],[BSR B vR]]+Pitching_Poly_Cards[[#This Row],[BSR C vR]]))+Pitching_Poly_Cards[[#This Row],[HR vR/500]]</f>
        <v>40.81001289256875</v>
      </c>
      <c r="CN415" s="7">
        <f>((Pitching_Poly_Cards[[#This Row],[BSR A]]*Pitching_Poly_Cards[[#This Row],[BSR B]])/(Pitching_Poly_Cards[[#This Row],[BSR B]]+Pitching_Poly_Cards[[#This Row],[BSR C]]))+Pitching_Poly_Cards[[#This Row],[HR/500]]</f>
        <v>40.724968350497363</v>
      </c>
      <c r="CO415" s="7">
        <f>Pitching_Poly_Cards[[#This Row],[Raw BSR vL]]/Weights!$M$15</f>
        <v>54.054500239163531</v>
      </c>
      <c r="CP415" s="7">
        <f>Pitching_Poly_Cards[[#This Row],[Raw BSR vR]]/Weights!$M$15</f>
        <v>54.315278018813402</v>
      </c>
      <c r="CQ415" s="7">
        <f>Pitching_Poly_Cards[[#This Row],[Raw BSR]]/Weights!$M$15</f>
        <v>54.202089670680557</v>
      </c>
      <c r="CR415" s="7">
        <f>(500-Pitching_Poly_Cards[[#This Row],[HP/500]]-Pitching_Poly_Cards[[#This Row],[BB vL/500]]-Pitching_Poly_Cards[[#This Row],[HR vL/500]]-Pitching_Poly_Cards[[#This Row],[HIP vL/500]])/3</f>
        <v>110.19563253166216</v>
      </c>
      <c r="CS415" s="7">
        <f>(500-Pitching_Poly_Cards[[#This Row],[HP/500]]-Pitching_Poly_Cards[[#This Row],[BB vR/500]]-Pitching_Poly_Cards[[#This Row],[HR vR/500]]-Pitching_Poly_Cards[[#This Row],[HIP vR/500]])/3</f>
        <v>110.01760966914954</v>
      </c>
      <c r="CT415" s="7">
        <f>(500-Pitching_Poly_Cards[[#This Row],[HP/500]]-Pitching_Poly_Cards[[#This Row],[BB/500]]-Pitching_Poly_Cards[[#This Row],[HR/500]]-Pitching_Poly_Cards[[#This Row],[HIP/500]])/3</f>
        <v>110.09501386060742</v>
      </c>
      <c r="CU415" s="7">
        <f>Pitching_Poly_Cards[[#This Row],[BSR vL]]/Pitching_Poly_Cards[[#This Row],[IP/500 vL]]*9</f>
        <v>4.4147893249098598</v>
      </c>
      <c r="CV415" s="7">
        <f>Pitching_Poly_Cards[[#This Row],[BSR vR]]/Pitching_Poly_Cards[[#This Row],[IP/500 vR]]*9</f>
        <v>4.4432659793225575</v>
      </c>
      <c r="CW415" s="7">
        <f>Pitching_Poly_Cards[[#This Row],[BSR]]/Pitching_Poly_Cards[[#This Row],[IP/500]]*9</f>
        <v>4.4308891922549556</v>
      </c>
      <c r="CX415" s="7">
        <f>Weights!$M$7-Pitching_Poly_Cards[[#This Row],[xRA/9 vL]]</f>
        <v>0.13142085509014034</v>
      </c>
      <c r="CY415" s="7">
        <f>Weights!$M$7-Pitching_Poly_Cards[[#This Row],[xRA/9 vR]]</f>
        <v>0.10294420067744259</v>
      </c>
      <c r="CZ415" s="7">
        <f>Weights!$M$7-Pitching_Poly_Cards[[#This Row],[xRA/9]]</f>
        <v>0.11532098774504451</v>
      </c>
      <c r="DA415" s="7">
        <f>((13.53736+0.13801*Pitching_Poly_Cards[[#This Row],[ Stamina]])*((500-Pitching_Poly_Cards[[#This Row],[HP/500]]-Pitching_Poly_Cards[[#This Row],[BB/500]]-Pitching_Poly_Cards[[#This Row],[H/500]])/500))/3</f>
        <v>3.4366180595591378</v>
      </c>
      <c r="DB415" s="7">
        <f>((5.229559+0.016399*Pitching_Poly_Cards[[#This Row],[ Stamina]])*((500-Pitching_Poly_Cards[[#This Row],[HP/500]]-Pitching_Poly_Cards[[#This Row],[BB/500]]-Pitching_Poly_Cards[[#This Row],[H/500]])/500))/3</f>
        <v>1.2056601851487316</v>
      </c>
      <c r="DC415" s="7">
        <f>(((((18-Pitching_Poly_Cards[[#This Row],[SP IPG]])*Weights!$M$7)+(Pitching_Poly_Cards[[#This Row],[SP IPG]]*Pitching_Poly_Cards[[#This Row],[xRAA9]]))/18)+2)-1.5</f>
        <v>4.2002505234439571</v>
      </c>
      <c r="DD415" s="7">
        <f>(((((18-Pitching_Poly_Cards[[#This Row],[RP IPG]])*Weights!$M$7)+(Pitching_Poly_Cards[[#This Row],[RP IPG]]*Pitching_Poly_Cards[[#This Row],[xRAA9]]))/18)+2)-1.5</f>
        <v>4.7494242531162429</v>
      </c>
      <c r="DE415" s="7">
        <f>Pitching_Poly_Cards[[#This Row],[xRAA9]]/Pitching_Poly_Cards[[#This Row],[dRPW SP]]</f>
        <v>2.7455740342480363E-2</v>
      </c>
      <c r="DF415" s="7">
        <f>Pitching_Poly_Cards[[#This Row],[xRAA9 vL]]/Pitching_Poly_Cards[[#This Row],[dRPW RP]]</f>
        <v>2.7670902426522769E-2</v>
      </c>
      <c r="DG415" s="7">
        <f>Pitching_Poly_Cards[[#This Row],[xRAA9 vR]]/Pitching_Poly_Cards[[#This Row],[dRPW RP]]</f>
        <v>2.1675090535426003E-2</v>
      </c>
      <c r="DH415" s="7">
        <f>Pitching_Poly_Cards[[#This Row],[xRAA9]]/Pitching_Poly_Cards[[#This Row],[dRPW RP]]</f>
        <v>2.4281045785576827E-2</v>
      </c>
      <c r="DI415" s="7">
        <f>IF(Pitching_Poly_Cards[[#This Row],[ Stamina]]&gt;=25,Pitching_Poly_Cards[[#This Row],[WPGAA SP]]*(Pitching_Poly_Cards[[#This Row],[IP/500]]/9),-999)</f>
        <v>-999</v>
      </c>
      <c r="DJ415" s="7">
        <f>Pitching_Poly_Cards[[#This Row],[WPGAA RP vL]]*(Pitching_Poly_Cards[[#This Row],[IP/500]]/9)</f>
        <v>0.3384920429092822</v>
      </c>
      <c r="DK415" s="7">
        <f>Pitching_Poly_Cards[[#This Row],[WPGAA RP vR]]*(Pitching_Poly_Cards[[#This Row],[IP/500]]/9)</f>
        <v>0.26514659921418293</v>
      </c>
      <c r="DL415" s="7">
        <f>Pitching_Poly_Cards[[#This Row],[WPGAA RP]]*(Pitching_Poly_Cards[[#This Row],[IP/500]]/9)</f>
        <v>0.29702467470145827</v>
      </c>
      <c r="DM415" s="7">
        <f>_xlfn.RANK.EQ(Pitching_Poly_Cards[[#This Row],[WAA SP/500]],Pitching_Poly_Cards[WAA SP/500],0)</f>
        <v>382</v>
      </c>
      <c r="DN415" s="7">
        <f>_xlfn.RANK.EQ(Pitching_Poly_Cards[[#This Row],[WAA RP vL/500]],Pitching_Poly_Cards[WAA RP vL/500],0)</f>
        <v>224</v>
      </c>
      <c r="DO415" s="7">
        <f>_xlfn.RANK.EQ(Pitching_Poly_Cards[[#This Row],[WAA RP vR/500]],Pitching_Poly_Cards[WAA RP vR/500],0)</f>
        <v>340</v>
      </c>
      <c r="DP415" s="7">
        <f>_xlfn.RANK.EQ(Pitching_Poly_Cards[[#This Row],[WAA RP/500]],Pitching_Poly_Cards[WAA RP/500])</f>
        <v>294</v>
      </c>
      <c r="DQ415" s="7">
        <f>IF(Pitching_Poly_Cards[[#This Row],[Rank SP]]&lt;=5,999,_xlfn.RANK.EQ(Pitching_Poly_Cards[[#This Row],[WAA RP/500]],Pitching_Poly_Cards[WAA RP/500],0))</f>
        <v>294</v>
      </c>
      <c r="DR4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6" spans="1:122" x14ac:dyDescent="0.25">
      <c r="A416" s="7" t="s">
        <v>5293</v>
      </c>
      <c r="B416">
        <v>66</v>
      </c>
      <c r="C416">
        <v>3</v>
      </c>
      <c r="D416">
        <v>1</v>
      </c>
      <c r="E416">
        <v>0</v>
      </c>
      <c r="F416">
        <v>8</v>
      </c>
      <c r="G416">
        <v>1</v>
      </c>
      <c r="H416">
        <v>1</v>
      </c>
      <c r="I416">
        <v>1</v>
      </c>
      <c r="J416">
        <v>8</v>
      </c>
      <c r="K416">
        <v>1</v>
      </c>
      <c r="L416">
        <v>1</v>
      </c>
      <c r="M416">
        <v>1</v>
      </c>
      <c r="N416">
        <v>8</v>
      </c>
      <c r="O416">
        <v>1</v>
      </c>
      <c r="P416">
        <v>1</v>
      </c>
      <c r="Q416">
        <v>1</v>
      </c>
      <c r="R416">
        <v>1</v>
      </c>
      <c r="S416">
        <v>0</v>
      </c>
      <c r="T416" s="7">
        <f>Weights!$M$2*500</f>
        <v>1.8719112</v>
      </c>
      <c r="U416" s="7">
        <f>0.156520786-0.001189455*Pitching_Poly_Cards[[#This Row],[ Control vL]]</f>
        <v>0.15533133099999999</v>
      </c>
      <c r="V416" s="7">
        <f>Pitching_Poly_Cards[[#This Row],[BB vL Rate]]*(500-Pitching_Poly_Cards[[#This Row],[HP/500]])</f>
        <v>77.374899041790187</v>
      </c>
      <c r="W416" s="7">
        <f>-0.073449049+0.004713488*Pitching_Poly_Cards[[#This Row],[Stuff vL]]-0.000015949*Pitching_Poly_Cards[[#This Row],[Stuff vL]]^2</f>
        <v>-3.6761881000000003E-2</v>
      </c>
      <c r="X416" s="7">
        <f>Pitching_Poly_Cards[[#This Row],[SO vL Rate]]*(500-Pitching_Poly_Cards[[#This Row],[HP/500]]-Pitching_Poly_Cards[[#This Row],[BB vL/500]])</f>
        <v>-15.46767869226173</v>
      </c>
      <c r="Y416" s="7">
        <f>0.060905985-0.000718015*Pitching_Poly_Cards[[#This Row],[ pHR vL]]+0.000003366*Pitching_Poly_Cards[[#This Row],[ pHR vL]]^2</f>
        <v>6.0191335999999998E-2</v>
      </c>
      <c r="Z416" s="7">
        <f>Pitching_Poly_Cards[[#This Row],[HR vL Rate]]*(500-Pitching_Poly_Cards[[#This Row],[HP/500]]-Pitching_Poly_Cards[[#This Row],[BB vL/500]])</f>
        <v>25.325696617808166</v>
      </c>
      <c r="AA416" s="7">
        <f>(500-Pitching_Poly_Cards[[#This Row],[HP/500]]-Pitching_Poly_Cards[[#This Row],[BB vL/500]]-Pitching_Poly_Cards[[#This Row],[SO vL/500]]-Pitching_Poly_Cards[[#This Row],[HR vL/500]])</f>
        <v>410.89517183266344</v>
      </c>
      <c r="AB416" s="7">
        <f>0.380029636-0.001117673*Pitching_Poly_Cards[[#This Row],[ pBABIP vL]]</f>
        <v>0.37891196300000002</v>
      </c>
      <c r="AC416" s="7">
        <f>Pitching_Poly_Cards[[#This Row],[BABIP vL]]*Pitching_Poly_Cards[[#This Row],[BIP vL/500]]</f>
        <v>155.69309614633681</v>
      </c>
      <c r="AD416" s="7">
        <f>Pitching_Poly_Cards[[#This Row],[HIP vL/500]]*Weights!$M$3</f>
        <v>36.687183321904165</v>
      </c>
      <c r="AE416" s="7">
        <f>Pitching_Poly_Cards[[#This Row],[XBH vL/500]]*Weights!$M$4</f>
        <v>3.32395713061582</v>
      </c>
      <c r="AF416" s="7">
        <f>Pitching_Poly_Cards[[#This Row],[XBH vL/500]]-Pitching_Poly_Cards[[#This Row],[3B vL/500]]</f>
        <v>33.363226191288348</v>
      </c>
      <c r="AG416" s="7">
        <f>Pitching_Poly_Cards[[#This Row],[HIP vL/500]]-Pitching_Poly_Cards[[#This Row],[XBH vL/500]]</f>
        <v>119.00591282443264</v>
      </c>
      <c r="AH416" s="7">
        <f>Pitching_Poly_Cards[[#This Row],[HR vL/500]]+Pitching_Poly_Cards[[#This Row],[HIP vL/500]]</f>
        <v>181.01879276414499</v>
      </c>
      <c r="AI416" s="7">
        <f>(500-Pitching_Poly_Cards[[#This Row],[HP/500]]-Pitching_Poly_Cards[[#This Row],[BB vL/500]])</f>
        <v>420.75318975820983</v>
      </c>
      <c r="AJ416" s="7">
        <f>0.156520786-0.001189455*Pitching_Poly_Cards[[#This Row],[ Control vR]]</f>
        <v>0.15533133099999999</v>
      </c>
      <c r="AK416" s="7">
        <f>Pitching_Poly_Cards[[#This Row],[BB vR Rate]]*(500-Pitching_Poly_Cards[[#This Row],[HP/500]])</f>
        <v>77.374899041790187</v>
      </c>
      <c r="AL416" s="7">
        <f>-0.073449049+0.004713488*Pitching_Poly_Cards[[#This Row],[ Stuff vR]]-0.000015949*Pitching_Poly_Cards[[#This Row],[ Stuff vR]]^2</f>
        <v>-3.6761881000000003E-2</v>
      </c>
      <c r="AM416" s="7">
        <f>Pitching_Poly_Cards[[#This Row],[SO vR Rate]]*(500-Pitching_Poly_Cards[[#This Row],[HP/500]]-Pitching_Poly_Cards[[#This Row],[BB vR/500]])</f>
        <v>-15.46767869226173</v>
      </c>
      <c r="AN416" s="7">
        <f>0.060905985-0.000718015*Pitching_Poly_Cards[[#This Row],[ pHR vR]]+0.000003366*Pitching_Poly_Cards[[#This Row],[ pHR vR]]^2</f>
        <v>6.0191335999999998E-2</v>
      </c>
      <c r="AO416" s="7">
        <f>Pitching_Poly_Cards[[#This Row],[HR vR Rate]]*(500-Pitching_Poly_Cards[[#This Row],[HP/500]]-Pitching_Poly_Cards[[#This Row],[BB vR/500]])</f>
        <v>25.325696617808166</v>
      </c>
      <c r="AP416" s="7">
        <f>(500-Pitching_Poly_Cards[[#This Row],[HP/500]]-Pitching_Poly_Cards[[#This Row],[BB vR/500]]-Pitching_Poly_Cards[[#This Row],[SO vR/500]]-Pitching_Poly_Cards[[#This Row],[HR vR/500]])</f>
        <v>410.89517183266344</v>
      </c>
      <c r="AQ416" s="7">
        <f>0.380029636-0.001117673*Pitching_Poly_Cards[[#This Row],[ pBABIP vR]]</f>
        <v>0.37891196300000002</v>
      </c>
      <c r="AR416" s="7">
        <f>Pitching_Poly_Cards[[#This Row],[BABIP vR]]*Pitching_Poly_Cards[[#This Row],[BIP vR/500]]</f>
        <v>155.69309614633681</v>
      </c>
      <c r="AS416" s="7">
        <f>Pitching_Poly_Cards[[#This Row],[HIP vR/500]]*Weights!$M$3</f>
        <v>36.687183321904165</v>
      </c>
      <c r="AT416" s="7">
        <f>Pitching_Poly_Cards[[#This Row],[XBH vR/500]]*Weights!$M$4</f>
        <v>3.32395713061582</v>
      </c>
      <c r="AU416" s="7">
        <f>Pitching_Poly_Cards[[#This Row],[XBH vR/500]]-Pitching_Poly_Cards[[#This Row],[3B vR/500]]</f>
        <v>33.363226191288348</v>
      </c>
      <c r="AV416" s="7">
        <f>Pitching_Poly_Cards[[#This Row],[HIP vR/500]]-Pitching_Poly_Cards[[#This Row],[XBH vR/500]]</f>
        <v>119.00591282443264</v>
      </c>
      <c r="AW416" s="7">
        <f>Pitching_Poly_Cards[[#This Row],[HR vR/500]]+Pitching_Poly_Cards[[#This Row],[HIP vR/500]]</f>
        <v>181.01879276414499</v>
      </c>
      <c r="AX416" s="7">
        <f>(500-Pitching_Poly_Cards[[#This Row],[HP/500]]-Pitching_Poly_Cards[[#This Row],[BB vR/500]])</f>
        <v>420.75318975820983</v>
      </c>
      <c r="AY4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16" s="7">
        <f>Pitching_Poly_Cards[[#This Row],[BB rate]]*(500-Pitching_Poly_Cards[[#This Row],[HP/500]])</f>
        <v>77.374899041790187</v>
      </c>
      <c r="BA4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416" s="7">
        <f>Pitching_Poly_Cards[[#This Row],[SO rate]]*(500-Pitching_Poly_Cards[[#This Row],[BB/500]]-Pitching_Poly_Cards[[#This Row],[HP/500]])</f>
        <v>-15.46767869226173</v>
      </c>
      <c r="BC4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16" s="7">
        <f>Pitching_Poly_Cards[[#This Row],[HR rate]]*(500-Pitching_Poly_Cards[[#This Row],[BB/500]]-Pitching_Poly_Cards[[#This Row],[HP/500]])</f>
        <v>25.325696617808166</v>
      </c>
      <c r="BE416" s="7">
        <f>500-Pitching_Poly_Cards[[#This Row],[HP/500]]-Pitching_Poly_Cards[[#This Row],[BB/500]]-Pitching_Poly_Cards[[#This Row],[SO/500]]-Pitching_Poly_Cards[[#This Row],[HR/500]]</f>
        <v>410.89517183266344</v>
      </c>
      <c r="BF4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16" s="7">
        <f>Pitching_Poly_Cards[[#This Row],[BIP/500]]*Pitching_Poly_Cards[[#This Row],[BABIP]]</f>
        <v>155.69309614633681</v>
      </c>
      <c r="BH416" s="7">
        <f>Pitching_Poly_Cards[[#This Row],[HIP/500]]*Weights!$M$3</f>
        <v>36.687183321904165</v>
      </c>
      <c r="BI416" s="7">
        <f>Pitching_Poly_Cards[[#This Row],[XBH/500]]*Weights!$M$4</f>
        <v>3.32395713061582</v>
      </c>
      <c r="BJ416" s="7">
        <f>Pitching_Poly_Cards[[#This Row],[XBH/500]]-Pitching_Poly_Cards[[#This Row],[3B/500]]</f>
        <v>33.363226191288348</v>
      </c>
      <c r="BK416" s="7">
        <f>Pitching_Poly_Cards[[#This Row],[HIP/500]]-Pitching_Poly_Cards[[#This Row],[XBH/500]]</f>
        <v>119.00591282443264</v>
      </c>
      <c r="BL416" s="7">
        <f>Pitching_Poly_Cards[[#This Row],[HIP/500]]+Pitching_Poly_Cards[[#This Row],[HR/500]]</f>
        <v>181.01879276414499</v>
      </c>
      <c r="BM416" s="7">
        <f>(500-Pitching_Poly_Cards[[#This Row],[BB/500]]-Pitching_Poly_Cards[[#This Row],[HP/500]])</f>
        <v>420.75318975820983</v>
      </c>
      <c r="BN416" s="7">
        <f>Pitching_Poly_Cards[[#This Row],[H vL/500]]/Pitching_Poly_Cards[[#This Row],[AB vL/500]]</f>
        <v>0.43022559821392992</v>
      </c>
      <c r="BO416" s="7">
        <f>Pitching_Poly_Cards[[#This Row],[H vR/500]]/Pitching_Poly_Cards[[#This Row],[AB vR/500]]</f>
        <v>0.43022559821392992</v>
      </c>
      <c r="BP416" s="7">
        <f>Pitching_Poly_Cards[[#This Row],[H/500]]/Pitching_Poly_Cards[[#This Row],[AB/500]]</f>
        <v>0.43022559821392992</v>
      </c>
      <c r="BQ416" s="7">
        <f>(Pitching_Poly_Cards[[#This Row],[HP/500]]+Pitching_Poly_Cards[[#This Row],[BB vL/500]]+Pitching_Poly_Cards[[#This Row],[H vL/500]])/500</f>
        <v>0.52053120601187042</v>
      </c>
      <c r="BR416" s="7">
        <f>(Pitching_Poly_Cards[[#This Row],[HP/500]]+Pitching_Poly_Cards[[#This Row],[BB vR/500]]+Pitching_Poly_Cards[[#This Row],[H vR/500]])/500</f>
        <v>0.52053120601187042</v>
      </c>
      <c r="BS416" s="7">
        <f>(Pitching_Poly_Cards[[#This Row],[HP/500]]+Pitching_Poly_Cards[[#This Row],[BB/500]]+Pitching_Poly_Cards[[#This Row],[H/500]])/500</f>
        <v>0.52053120601187042</v>
      </c>
      <c r="BT416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416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416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416" s="7">
        <f>Pitching_Poly_Cards[[#This Row],[OBP vL]]+Pitching_Poly_Cards[[#This Row],[SLG vL]]</f>
        <v>1.2264248992736317</v>
      </c>
      <c r="BX416" s="7">
        <f>Pitching_Poly_Cards[[#This Row],[OBP vR]]+Pitching_Poly_Cards[[#This Row],[SLG vR]]</f>
        <v>1.2264248992736317</v>
      </c>
      <c r="BY416" s="7">
        <f>Pitching_Poly_Cards[[#This Row],[OBP]]+Pitching_Poly_Cards[[#This Row],[SLG]]</f>
        <v>1.2264248992736317</v>
      </c>
      <c r="BZ4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4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4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416" s="7">
        <f>Pitching_Poly_Cards[[#This Row],[HIP vL/500]]+Pitching_Poly_Cards[[#This Row],[BB vL/500]]+Pitching_Poly_Cards[[#This Row],[HP/500]]</f>
        <v>234.93990638812699</v>
      </c>
      <c r="CD416" s="7">
        <f>Pitching_Poly_Cards[[#This Row],[HIP vR/500]]+Pitching_Poly_Cards[[#This Row],[BB vR/500]]+Pitching_Poly_Cards[[#This Row],[HP/500]]</f>
        <v>234.93990638812699</v>
      </c>
      <c r="CE416" s="7">
        <f>Pitching_Poly_Cards[[#This Row],[HIP/500]]+Pitching_Poly_Cards[[#This Row],[BB/500]]+Pitching_Poly_Cards[[#This Row],[HP/500]]</f>
        <v>234.93990638812699</v>
      </c>
      <c r="CF4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4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4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416" s="7">
        <f>500-Pitching_Poly_Cards[[#This Row],[BB vL/500]]-Pitching_Poly_Cards[[#This Row],[HP/500]]</f>
        <v>420.75318975820983</v>
      </c>
      <c r="CJ416" s="7">
        <f>500-Pitching_Poly_Cards[[#This Row],[BB vR/500]]-Pitching_Poly_Cards[[#This Row],[HP/500]]</f>
        <v>420.75318975820983</v>
      </c>
      <c r="CK416" s="7">
        <f>500-Pitching_Poly_Cards[[#This Row],[BB/500]]-Pitching_Poly_Cards[[#This Row],[HP/500]]</f>
        <v>420.75318975820983</v>
      </c>
      <c r="CL416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416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416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416" s="7">
        <f>Pitching_Poly_Cards[[#This Row],[Raw BSR vL]]/Weights!$M$15</f>
        <v>108.54072661168394</v>
      </c>
      <c r="CP416" s="7">
        <f>Pitching_Poly_Cards[[#This Row],[Raw BSR vR]]/Weights!$M$15</f>
        <v>108.54072661168394</v>
      </c>
      <c r="CQ416" s="7">
        <f>Pitching_Poly_Cards[[#This Row],[Raw BSR]]/Weights!$M$15</f>
        <v>108.54072661168394</v>
      </c>
      <c r="CR416" s="7">
        <f>(500-Pitching_Poly_Cards[[#This Row],[HP/500]]-Pitching_Poly_Cards[[#This Row],[BB vL/500]]-Pitching_Poly_Cards[[#This Row],[HR vL/500]]-Pitching_Poly_Cards[[#This Row],[HIP vL/500]])/3</f>
        <v>79.911465664688293</v>
      </c>
      <c r="CS416" s="7">
        <f>(500-Pitching_Poly_Cards[[#This Row],[HP/500]]-Pitching_Poly_Cards[[#This Row],[BB vR/500]]-Pitching_Poly_Cards[[#This Row],[HR vR/500]]-Pitching_Poly_Cards[[#This Row],[HIP vR/500]])/3</f>
        <v>79.911465664688293</v>
      </c>
      <c r="CT416" s="7">
        <f>(500-Pitching_Poly_Cards[[#This Row],[HP/500]]-Pitching_Poly_Cards[[#This Row],[BB/500]]-Pitching_Poly_Cards[[#This Row],[HR/500]]-Pitching_Poly_Cards[[#This Row],[HIP/500]])/3</f>
        <v>79.911465664688293</v>
      </c>
      <c r="CU416" s="7">
        <f>Pitching_Poly_Cards[[#This Row],[BSR vL]]/Pitching_Poly_Cards[[#This Row],[IP/500 vL]]*9</f>
        <v>12.22436018886359</v>
      </c>
      <c r="CV416" s="7">
        <f>Pitching_Poly_Cards[[#This Row],[BSR vR]]/Pitching_Poly_Cards[[#This Row],[IP/500 vR]]*9</f>
        <v>12.22436018886359</v>
      </c>
      <c r="CW416" s="7">
        <f>Pitching_Poly_Cards[[#This Row],[BSR]]/Pitching_Poly_Cards[[#This Row],[IP/500]]*9</f>
        <v>12.22436018886359</v>
      </c>
      <c r="CX416" s="7">
        <f>Weights!$M$7-Pitching_Poly_Cards[[#This Row],[xRA/9 vL]]</f>
        <v>-7.6781500088635903</v>
      </c>
      <c r="CY416" s="7">
        <f>Weights!$M$7-Pitching_Poly_Cards[[#This Row],[xRA/9 vR]]</f>
        <v>-7.6781500088635903</v>
      </c>
      <c r="CZ416" s="7">
        <f>Weights!$M$7-Pitching_Poly_Cards[[#This Row],[xRA/9]]</f>
        <v>-7.6781500088635903</v>
      </c>
      <c r="DA416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416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416" s="7">
        <f>(((((18-Pitching_Poly_Cards[[#This Row],[SP IPG]])*Weights!$M$7)+(Pitching_Poly_Cards[[#This Row],[SP IPG]]*Pitching_Poly_Cards[[#This Row],[xRAA9]]))/18)+2)-1.5</f>
        <v>3.5618755835163771</v>
      </c>
      <c r="DD416" s="7">
        <f>(((((18-Pitching_Poly_Cards[[#This Row],[RP IPG]])*Weights!$M$7)+(Pitching_Poly_Cards[[#This Row],[RP IPG]]*Pitching_Poly_Cards[[#This Row],[xRAA9]]))/18)+2)-1.5</f>
        <v>4.4768100869056235</v>
      </c>
      <c r="DE416" s="7">
        <f>Pitching_Poly_Cards[[#This Row],[xRAA9]]/Pitching_Poly_Cards[[#This Row],[dRPW SP]]</f>
        <v>-2.1556480087054357</v>
      </c>
      <c r="DF416" s="7">
        <f>Pitching_Poly_Cards[[#This Row],[xRAA9 vL]]/Pitching_Poly_Cards[[#This Row],[dRPW RP]]</f>
        <v>-1.7150939753557286</v>
      </c>
      <c r="DG416" s="7">
        <f>Pitching_Poly_Cards[[#This Row],[xRAA9 vR]]/Pitching_Poly_Cards[[#This Row],[dRPW RP]]</f>
        <v>-1.7150939753557286</v>
      </c>
      <c r="DH416" s="7">
        <f>Pitching_Poly_Cards[[#This Row],[xRAA9]]/Pitching_Poly_Cards[[#This Row],[dRPW RP]]</f>
        <v>-1.7150939753557286</v>
      </c>
      <c r="DI416" s="7">
        <f>IF(Pitching_Poly_Cards[[#This Row],[ Stamina]]&gt;=25,Pitching_Poly_Cards[[#This Row],[WPGAA SP]]*(Pitching_Poly_Cards[[#This Row],[IP/500]]/9),-999)</f>
        <v>-999</v>
      </c>
      <c r="DJ416" s="7">
        <f>Pitching_Poly_Cards[[#This Row],[WPGAA RP vL]]*(Pitching_Poly_Cards[[#This Row],[IP/500]]/9)</f>
        <v>-15.228408147039229</v>
      </c>
      <c r="DK416" s="7">
        <f>Pitching_Poly_Cards[[#This Row],[WPGAA RP vR]]*(Pitching_Poly_Cards[[#This Row],[IP/500]]/9)</f>
        <v>-15.228408147039229</v>
      </c>
      <c r="DL416" s="7">
        <f>Pitching_Poly_Cards[[#This Row],[WPGAA RP]]*(Pitching_Poly_Cards[[#This Row],[IP/500]]/9)</f>
        <v>-15.228408147039229</v>
      </c>
      <c r="DM416" s="7">
        <f>_xlfn.RANK.EQ(Pitching_Poly_Cards[[#This Row],[WAA SP/500]],Pitching_Poly_Cards[WAA SP/500],0)</f>
        <v>382</v>
      </c>
      <c r="DN416" s="7">
        <f>_xlfn.RANK.EQ(Pitching_Poly_Cards[[#This Row],[WAA RP vL/500]],Pitching_Poly_Cards[WAA RP vL/500],0)</f>
        <v>877</v>
      </c>
      <c r="DO416" s="7">
        <f>_xlfn.RANK.EQ(Pitching_Poly_Cards[[#This Row],[WAA RP vR/500]],Pitching_Poly_Cards[WAA RP vR/500],0)</f>
        <v>873</v>
      </c>
      <c r="DP416" s="7">
        <f>_xlfn.RANK.EQ(Pitching_Poly_Cards[[#This Row],[WAA RP/500]],Pitching_Poly_Cards[WAA RP/500])</f>
        <v>876</v>
      </c>
      <c r="DQ416" s="7">
        <f>IF(Pitching_Poly_Cards[[#This Row],[Rank SP]]&lt;=5,999,_xlfn.RANK.EQ(Pitching_Poly_Cards[[#This Row],[WAA RP/500]],Pitching_Poly_Cards[WAA RP/500],0))</f>
        <v>876</v>
      </c>
      <c r="DR4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7" spans="1:122" x14ac:dyDescent="0.25">
      <c r="A417" s="7" t="s">
        <v>5294</v>
      </c>
      <c r="B417">
        <v>44</v>
      </c>
      <c r="C417">
        <v>1</v>
      </c>
      <c r="D417">
        <v>1</v>
      </c>
      <c r="E417">
        <v>12</v>
      </c>
      <c r="F417">
        <v>56</v>
      </c>
      <c r="G417">
        <v>47</v>
      </c>
      <c r="H417">
        <v>55</v>
      </c>
      <c r="I417">
        <v>54</v>
      </c>
      <c r="J417">
        <v>51</v>
      </c>
      <c r="K417">
        <v>46</v>
      </c>
      <c r="L417">
        <v>52</v>
      </c>
      <c r="M417">
        <v>49</v>
      </c>
      <c r="N417">
        <v>60</v>
      </c>
      <c r="O417">
        <v>49</v>
      </c>
      <c r="P417">
        <v>60</v>
      </c>
      <c r="Q417">
        <v>58</v>
      </c>
      <c r="R417">
        <v>23</v>
      </c>
      <c r="S417">
        <v>49</v>
      </c>
      <c r="T417" s="7">
        <f>Weights!$M$2*500</f>
        <v>1.8719112</v>
      </c>
      <c r="U417" s="7">
        <f>0.156520786-0.001189455*Pitching_Poly_Cards[[#This Row],[ Control vL]]</f>
        <v>0.101805856</v>
      </c>
      <c r="V417" s="7">
        <f>Pitching_Poly_Cards[[#This Row],[BB vL Rate]]*(500-Pitching_Poly_Cards[[#This Row],[HP/500]])</f>
        <v>50.712356477928012</v>
      </c>
      <c r="W417" s="7">
        <f>-0.073449049+0.004713488*Pitching_Poly_Cards[[#This Row],[Stuff vL]]-0.000015949*Pitching_Poly_Cards[[#This Row],[Stuff vL]]^2</f>
        <v>0.12545549</v>
      </c>
      <c r="X417" s="7">
        <f>Pitching_Poly_Cards[[#This Row],[SO vL Rate]]*(500-Pitching_Poly_Cards[[#This Row],[HP/500]]-Pitching_Poly_Cards[[#This Row],[BB vL/500]])</f>
        <v>56.130759932174385</v>
      </c>
      <c r="Y417" s="7">
        <f>0.060905985-0.000718015*Pitching_Poly_Cards[[#This Row],[ pHR vL]]+0.000003366*Pitching_Poly_Cards[[#This Row],[ pHR vL]]^2</f>
        <v>3.2670869000000005E-2</v>
      </c>
      <c r="Z417" s="7">
        <f>Pitching_Poly_Cards[[#This Row],[HR vL Rate]]*(500-Pitching_Poly_Cards[[#This Row],[HP/500]]-Pitching_Poly_Cards[[#This Row],[BB vL/500]])</f>
        <v>14.617460779233483</v>
      </c>
      <c r="AA417" s="7">
        <f>(500-Pitching_Poly_Cards[[#This Row],[HP/500]]-Pitching_Poly_Cards[[#This Row],[BB vL/500]]-Pitching_Poly_Cards[[#This Row],[SO vL/500]]-Pitching_Poly_Cards[[#This Row],[HR vL/500]])</f>
        <v>376.66751161066418</v>
      </c>
      <c r="AB417" s="7">
        <f>0.380029636-0.001117673*Pitching_Poly_Cards[[#This Row],[ pBABIP vL]]</f>
        <v>0.32526365899999998</v>
      </c>
      <c r="AC417" s="7">
        <f>Pitching_Poly_Cards[[#This Row],[BABIP vL]]*Pitching_Poly_Cards[[#This Row],[BIP vL/500]]</f>
        <v>122.5162530529096</v>
      </c>
      <c r="AD417" s="7">
        <f>Pitching_Poly_Cards[[#This Row],[HIP vL/500]]*Weights!$M$3</f>
        <v>28.869464009118495</v>
      </c>
      <c r="AE417" s="7">
        <f>Pitching_Poly_Cards[[#This Row],[XBH vL/500]]*Weights!$M$4</f>
        <v>2.6156508093896802</v>
      </c>
      <c r="AF417" s="7">
        <f>Pitching_Poly_Cards[[#This Row],[XBH vL/500]]-Pitching_Poly_Cards[[#This Row],[3B vL/500]]</f>
        <v>26.253813199728814</v>
      </c>
      <c r="AG417" s="7">
        <f>Pitching_Poly_Cards[[#This Row],[HIP vL/500]]-Pitching_Poly_Cards[[#This Row],[XBH vL/500]]</f>
        <v>93.646789043791102</v>
      </c>
      <c r="AH417" s="7">
        <f>Pitching_Poly_Cards[[#This Row],[HR vL/500]]+Pitching_Poly_Cards[[#This Row],[HIP vL/500]]</f>
        <v>137.13371383214309</v>
      </c>
      <c r="AI417" s="7">
        <f>(500-Pitching_Poly_Cards[[#This Row],[HP/500]]-Pitching_Poly_Cards[[#This Row],[BB vL/500]])</f>
        <v>447.41573232207202</v>
      </c>
      <c r="AJ417" s="7">
        <f>0.156520786-0.001189455*Pitching_Poly_Cards[[#This Row],[ Control vR]]</f>
        <v>9.8237490999999982E-2</v>
      </c>
      <c r="AK417" s="7">
        <f>Pitching_Poly_Cards[[#This Row],[BB vR Rate]]*(500-Pitching_Poly_Cards[[#This Row],[HP/500]])</f>
        <v>48.934853640337195</v>
      </c>
      <c r="AL417" s="7">
        <f>-0.073449049+0.004713488*Pitching_Poly_Cards[[#This Row],[ Stuff vR]]-0.000015949*Pitching_Poly_Cards[[#This Row],[ Stuff vR]]^2</f>
        <v>0.151943831</v>
      </c>
      <c r="AM417" s="7">
        <f>Pitching_Poly_Cards[[#This Row],[SO vR Rate]]*(500-Pitching_Poly_Cards[[#This Row],[HP/500]]-Pitching_Poly_Cards[[#This Row],[BB vR/500]])</f>
        <v>68.252141009443065</v>
      </c>
      <c r="AN417" s="7">
        <f>0.060905985-0.000718015*Pitching_Poly_Cards[[#This Row],[ pHR vR]]+0.000003366*Pitching_Poly_Cards[[#This Row],[ pHR vR]]^2</f>
        <v>2.9942685000000004E-2</v>
      </c>
      <c r="AO417" s="7">
        <f>Pitching_Poly_Cards[[#This Row],[HR vR Rate]]*(500-Pitching_Poly_Cards[[#This Row],[HP/500]]-Pitching_Poly_Cards[[#This Row],[BB vR/500]])</f>
        <v>13.450051544516709</v>
      </c>
      <c r="AP417" s="7">
        <f>(500-Pitching_Poly_Cards[[#This Row],[HP/500]]-Pitching_Poly_Cards[[#This Row],[BB vR/500]]-Pitching_Poly_Cards[[#This Row],[SO vR/500]]-Pitching_Poly_Cards[[#This Row],[HR vR/500]])</f>
        <v>367.491042605703</v>
      </c>
      <c r="AQ417" s="7">
        <f>0.380029636-0.001117673*Pitching_Poly_Cards[[#This Row],[ pBABIP vR]]</f>
        <v>0.315204602</v>
      </c>
      <c r="AR417" s="7">
        <f>Pitching_Poly_Cards[[#This Row],[BABIP vR]]*Pitching_Poly_Cards[[#This Row],[BIP vR/500]]</f>
        <v>115.83486782309566</v>
      </c>
      <c r="AS417" s="7">
        <f>Pitching_Poly_Cards[[#This Row],[HIP vR/500]]*Weights!$M$3</f>
        <v>27.295076892171085</v>
      </c>
      <c r="AT417" s="7">
        <f>Pitching_Poly_Cards[[#This Row],[XBH vR/500]]*Weights!$M$4</f>
        <v>2.4730071172367714</v>
      </c>
      <c r="AU417" s="7">
        <f>Pitching_Poly_Cards[[#This Row],[XBH vR/500]]-Pitching_Poly_Cards[[#This Row],[3B vR/500]]</f>
        <v>24.822069774934313</v>
      </c>
      <c r="AV417" s="7">
        <f>Pitching_Poly_Cards[[#This Row],[HIP vR/500]]-Pitching_Poly_Cards[[#This Row],[XBH vR/500]]</f>
        <v>88.539790930924582</v>
      </c>
      <c r="AW417" s="7">
        <f>Pitching_Poly_Cards[[#This Row],[HR vR/500]]+Pitching_Poly_Cards[[#This Row],[HIP vR/500]]</f>
        <v>129.28491936761236</v>
      </c>
      <c r="AX417" s="7">
        <f>(500-Pitching_Poly_Cards[[#This Row],[HP/500]]-Pitching_Poly_Cards[[#This Row],[BB vR/500]])</f>
        <v>449.19323515966278</v>
      </c>
      <c r="AY4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73965165072809E-2</v>
      </c>
      <c r="AZ417" s="7">
        <f>Pitching_Poly_Cards[[#This Row],[BB rate]]*(500-Pitching_Poly_Cards[[#This Row],[HP/500]])</f>
        <v>49.700214579675496</v>
      </c>
      <c r="BA4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53842498852434</v>
      </c>
      <c r="BB417" s="7">
        <f>Pitching_Poly_Cards[[#This Row],[SO rate]]*(500-Pitching_Poly_Cards[[#This Row],[BB/500]]-Pitching_Poly_Cards[[#This Row],[HP/500]])</f>
        <v>63.021347163876506</v>
      </c>
      <c r="BC4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17392249276645E-2</v>
      </c>
      <c r="BD417" s="7">
        <f>Pitching_Poly_Cards[[#This Row],[HR rate]]*(500-Pitching_Poly_Cards[[#This Row],[BB/500]]-Pitching_Poly_Cards[[#This Row],[HP/500]])</f>
        <v>13.953906057623128</v>
      </c>
      <c r="BE417" s="7">
        <f>500-Pitching_Poly_Cards[[#This Row],[HP/500]]-Pitching_Poly_Cards[[#This Row],[BB/500]]-Pitching_Poly_Cards[[#This Row],[SO/500]]-Pitching_Poly_Cards[[#This Row],[HR/500]]</f>
        <v>371.4526209988249</v>
      </c>
      <c r="BF4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3585208386048</v>
      </c>
      <c r="BG417" s="7">
        <f>Pitching_Poly_Cards[[#This Row],[BIP/500]]*Pitching_Poly_Cards[[#This Row],[BABIP]]</f>
        <v>118.69242975964281</v>
      </c>
      <c r="BH417" s="7">
        <f>Pitching_Poly_Cards[[#This Row],[HIP/500]]*Weights!$M$3</f>
        <v>27.968426585989651</v>
      </c>
      <c r="BI417" s="7">
        <f>Pitching_Poly_Cards[[#This Row],[XBH/500]]*Weights!$M$4</f>
        <v>2.534014404073913</v>
      </c>
      <c r="BJ417" s="7">
        <f>Pitching_Poly_Cards[[#This Row],[XBH/500]]-Pitching_Poly_Cards[[#This Row],[3B/500]]</f>
        <v>25.434412181915739</v>
      </c>
      <c r="BK417" s="7">
        <f>Pitching_Poly_Cards[[#This Row],[HIP/500]]-Pitching_Poly_Cards[[#This Row],[XBH/500]]</f>
        <v>90.724003173653159</v>
      </c>
      <c r="BL417" s="7">
        <f>Pitching_Poly_Cards[[#This Row],[HIP/500]]+Pitching_Poly_Cards[[#This Row],[HR/500]]</f>
        <v>132.64633581726594</v>
      </c>
      <c r="BM417" s="7">
        <f>(500-Pitching_Poly_Cards[[#This Row],[BB/500]]-Pitching_Poly_Cards[[#This Row],[HP/500]])</f>
        <v>448.4278742203245</v>
      </c>
      <c r="BN417" s="7">
        <f>Pitching_Poly_Cards[[#This Row],[H vL/500]]/Pitching_Poly_Cards[[#This Row],[AB vL/500]]</f>
        <v>0.30650176988731243</v>
      </c>
      <c r="BO417" s="7">
        <f>Pitching_Poly_Cards[[#This Row],[H vR/500]]/Pitching_Poly_Cards[[#This Row],[AB vR/500]]</f>
        <v>0.28781582011505336</v>
      </c>
      <c r="BP417" s="7">
        <f>Pitching_Poly_Cards[[#This Row],[H/500]]/Pitching_Poly_Cards[[#This Row],[AB/500]]</f>
        <v>0.29580305650690503</v>
      </c>
      <c r="BQ417" s="7">
        <f>(Pitching_Poly_Cards[[#This Row],[HP/500]]+Pitching_Poly_Cards[[#This Row],[BB vL/500]]+Pitching_Poly_Cards[[#This Row],[H vL/500]])/500</f>
        <v>0.37943596302014221</v>
      </c>
      <c r="BR417" s="7">
        <f>(Pitching_Poly_Cards[[#This Row],[HP/500]]+Pitching_Poly_Cards[[#This Row],[BB vR/500]]+Pitching_Poly_Cards[[#This Row],[H vR/500]])/500</f>
        <v>0.3601833684158991</v>
      </c>
      <c r="BS417" s="7">
        <f>(Pitching_Poly_Cards[[#This Row],[HP/500]]+Pitching_Poly_Cards[[#This Row],[BB/500]]+Pitching_Poly_Cards[[#This Row],[H/500]])/500</f>
        <v>0.36843692319388288</v>
      </c>
      <c r="BT417" s="7">
        <f>(Pitching_Poly_Cards[[#This Row],[1B vL/500]]+2*Pitching_Poly_Cards[[#This Row],[2B vL/500]]+3*Pitching_Poly_Cards[[#This Row],[3B vL/500]]+4*Pitching_Poly_Cards[[#This Row],[HR vL/500]])/Pitching_Poly_Cards[[#This Row],[AB vL/500]]</f>
        <v>0.47488542677217344</v>
      </c>
      <c r="BU417" s="7">
        <f>(Pitching_Poly_Cards[[#This Row],[1B vR/500]]+2*Pitching_Poly_Cards[[#This Row],[2B vR/500]]+3*Pitching_Poly_Cards[[#This Row],[3B vR/500]]+4*Pitching_Poly_Cards[[#This Row],[HR vR/500]])/Pitching_Poly_Cards[[#This Row],[AB vR/500]]</f>
        <v>0.44391398267539323</v>
      </c>
      <c r="BV417" s="7">
        <f>(Pitching_Poly_Cards[[#This Row],[1B/500]]+2*Pitching_Poly_Cards[[#This Row],[2B/500]]+3*Pitching_Poly_Cards[[#This Row],[3B/500]]+4*Pitching_Poly_Cards[[#This Row],[HR/500]])/Pitching_Poly_Cards[[#This Row],[AB/500]]</f>
        <v>0.45717607393752646</v>
      </c>
      <c r="BW417" s="7">
        <f>Pitching_Poly_Cards[[#This Row],[OBP vL]]+Pitching_Poly_Cards[[#This Row],[SLG vL]]</f>
        <v>0.85432138979231564</v>
      </c>
      <c r="BX417" s="7">
        <f>Pitching_Poly_Cards[[#This Row],[OBP vR]]+Pitching_Poly_Cards[[#This Row],[SLG vR]]</f>
        <v>0.80409735109129232</v>
      </c>
      <c r="BY417" s="7">
        <f>Pitching_Poly_Cards[[#This Row],[OBP]]+Pitching_Poly_Cards[[#This Row],[SLG]]</f>
        <v>0.82561299713140934</v>
      </c>
      <c r="BZ4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478601901204806</v>
      </c>
      <c r="CA4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8509649085287</v>
      </c>
      <c r="CB4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290706649580196</v>
      </c>
      <c r="CC417" s="7">
        <f>Pitching_Poly_Cards[[#This Row],[HIP vL/500]]+Pitching_Poly_Cards[[#This Row],[BB vL/500]]+Pitching_Poly_Cards[[#This Row],[HP/500]]</f>
        <v>175.10052073083762</v>
      </c>
      <c r="CD417" s="7">
        <f>Pitching_Poly_Cards[[#This Row],[HIP vR/500]]+Pitching_Poly_Cards[[#This Row],[BB vR/500]]+Pitching_Poly_Cards[[#This Row],[HP/500]]</f>
        <v>166.64163266343286</v>
      </c>
      <c r="CE417" s="7">
        <f>Pitching_Poly_Cards[[#This Row],[HIP/500]]+Pitching_Poly_Cards[[#This Row],[BB/500]]+Pitching_Poly_Cards[[#This Row],[HP/500]]</f>
        <v>170.26455553931831</v>
      </c>
      <c r="CF4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5672983107401</v>
      </c>
      <c r="CG4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19001064535178</v>
      </c>
      <c r="CH4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90006684431273</v>
      </c>
      <c r="CI417" s="7">
        <f>500-Pitching_Poly_Cards[[#This Row],[BB vL/500]]-Pitching_Poly_Cards[[#This Row],[HP/500]]</f>
        <v>447.41573232207202</v>
      </c>
      <c r="CJ417" s="7">
        <f>500-Pitching_Poly_Cards[[#This Row],[BB vR/500]]-Pitching_Poly_Cards[[#This Row],[HP/500]]</f>
        <v>449.19323515966278</v>
      </c>
      <c r="CK417" s="7">
        <f>500-Pitching_Poly_Cards[[#This Row],[BB/500]]-Pitching_Poly_Cards[[#This Row],[HP/500]]</f>
        <v>448.4278742203245</v>
      </c>
      <c r="CL417" s="7">
        <f>((Pitching_Poly_Cards[[#This Row],[BSR A vL]]*Pitching_Poly_Cards[[#This Row],[BSR B vL]])/(Pitching_Poly_Cards[[#This Row],[BSR B vL]]+Pitching_Poly_Cards[[#This Row],[BSR C vL]]))+Pitching_Poly_Cards[[#This Row],[HR vL/500]]</f>
        <v>46.801776991069161</v>
      </c>
      <c r="CM417" s="7">
        <f>((Pitching_Poly_Cards[[#This Row],[BSR A vR]]*Pitching_Poly_Cards[[#This Row],[BSR B vR]])/(Pitching_Poly_Cards[[#This Row],[BSR B vR]]+Pitching_Poly_Cards[[#This Row],[BSR C vR]]))+Pitching_Poly_Cards[[#This Row],[HR vR/500]]</f>
        <v>42.596071310760202</v>
      </c>
      <c r="CN417" s="7">
        <f>((Pitching_Poly_Cards[[#This Row],[BSR A]]*Pitching_Poly_Cards[[#This Row],[BSR B]])/(Pitching_Poly_Cards[[#This Row],[BSR B]]+Pitching_Poly_Cards[[#This Row],[BSR C]]))+Pitching_Poly_Cards[[#This Row],[HR/500]]</f>
        <v>44.385362048900845</v>
      </c>
      <c r="CO417" s="7">
        <f>Pitching_Poly_Cards[[#This Row],[Raw BSR vL]]/Weights!$M$15</f>
        <v>62.289897720353757</v>
      </c>
      <c r="CP417" s="7">
        <f>Pitching_Poly_Cards[[#This Row],[Raw BSR vR]]/Weights!$M$15</f>
        <v>56.692397080189039</v>
      </c>
      <c r="CQ417" s="7">
        <f>Pitching_Poly_Cards[[#This Row],[Raw BSR]]/Weights!$M$15</f>
        <v>59.07381813375342</v>
      </c>
      <c r="CR417" s="7">
        <f>(500-Pitching_Poly_Cards[[#This Row],[HP/500]]-Pitching_Poly_Cards[[#This Row],[BB vL/500]]-Pitching_Poly_Cards[[#This Row],[HR vL/500]]-Pitching_Poly_Cards[[#This Row],[HIP vL/500]])/3</f>
        <v>103.42733949664296</v>
      </c>
      <c r="CS417" s="7">
        <f>(500-Pitching_Poly_Cards[[#This Row],[HP/500]]-Pitching_Poly_Cards[[#This Row],[BB vR/500]]-Pitching_Poly_Cards[[#This Row],[HR vR/500]]-Pitching_Poly_Cards[[#This Row],[HIP vR/500]])/3</f>
        <v>106.63610526401681</v>
      </c>
      <c r="CT417" s="7">
        <f>(500-Pitching_Poly_Cards[[#This Row],[HP/500]]-Pitching_Poly_Cards[[#This Row],[BB/500]]-Pitching_Poly_Cards[[#This Row],[HR/500]]-Pitching_Poly_Cards[[#This Row],[HIP/500]])/3</f>
        <v>105.26051280101952</v>
      </c>
      <c r="CU417" s="7">
        <f>Pitching_Poly_Cards[[#This Row],[BSR vL]]/Pitching_Poly_Cards[[#This Row],[IP/500 vL]]*9</f>
        <v>5.4203180920203407</v>
      </c>
      <c r="CV417" s="7">
        <f>Pitching_Poly_Cards[[#This Row],[BSR vR]]/Pitching_Poly_Cards[[#This Row],[IP/500 vR]]*9</f>
        <v>4.7847919094422657</v>
      </c>
      <c r="CW417" s="7">
        <f>Pitching_Poly_Cards[[#This Row],[BSR]]/Pitching_Poly_Cards[[#This Row],[IP/500]]*9</f>
        <v>5.0509383723867938</v>
      </c>
      <c r="CX417" s="7">
        <f>Weights!$M$7-Pitching_Poly_Cards[[#This Row],[xRA/9 vL]]</f>
        <v>-0.87410791202034055</v>
      </c>
      <c r="CY417" s="7">
        <f>Weights!$M$7-Pitching_Poly_Cards[[#This Row],[xRA/9 vR]]</f>
        <v>-0.23858172944226563</v>
      </c>
      <c r="CZ417" s="7">
        <f>Weights!$M$7-Pitching_Poly_Cards[[#This Row],[xRA/9]]</f>
        <v>-0.50472819238679367</v>
      </c>
      <c r="DA417" s="7">
        <f>((13.53736+0.13801*Pitching_Poly_Cards[[#This Row],[ Stamina]])*((500-Pitching_Poly_Cards[[#This Row],[HP/500]]-Pitching_Poly_Cards[[#This Row],[BB/500]]-Pitching_Poly_Cards[[#This Row],[H/500]])/500))/3</f>
        <v>3.5181410662407799</v>
      </c>
      <c r="DB417" s="7">
        <f>((5.229559+0.016399*Pitching_Poly_Cards[[#This Row],[ Stamina]])*((500-Pitching_Poly_Cards[[#This Row],[HP/500]]-Pitching_Poly_Cards[[#This Row],[BB/500]]-Pitching_Poly_Cards[[#This Row],[H/500]])/500))/3</f>
        <v>1.1803358129998738</v>
      </c>
      <c r="DC417" s="7">
        <f>(((((18-Pitching_Poly_Cards[[#This Row],[SP IPG]])*Weights!$M$7)+(Pitching_Poly_Cards[[#This Row],[SP IPG]]*Pitching_Poly_Cards[[#This Row],[xRAA9]]))/18)+2)-1.5</f>
        <v>4.0589927516141477</v>
      </c>
      <c r="DD417" s="7">
        <f>(((((18-Pitching_Poly_Cards[[#This Row],[RP IPG]])*Weights!$M$7)+(Pitching_Poly_Cards[[#This Row],[RP IPG]]*Pitching_Poly_Cards[[#This Row],[xRAA9]]))/18)+2)-1.5</f>
        <v>4.7149988772120315</v>
      </c>
      <c r="DE417" s="7">
        <f>Pitching_Poly_Cards[[#This Row],[xRAA9]]/Pitching_Poly_Cards[[#This Row],[dRPW SP]]</f>
        <v>-0.12434813838632193</v>
      </c>
      <c r="DF417" s="7">
        <f>Pitching_Poly_Cards[[#This Row],[xRAA9 vL]]/Pitching_Poly_Cards[[#This Row],[dRPW RP]]</f>
        <v>-0.18538878476620096</v>
      </c>
      <c r="DG417" s="7">
        <f>Pitching_Poly_Cards[[#This Row],[xRAA9 vR]]/Pitching_Poly_Cards[[#This Row],[dRPW RP]]</f>
        <v>-5.0600590934464548E-2</v>
      </c>
      <c r="DH417" s="7">
        <f>Pitching_Poly_Cards[[#This Row],[xRAA9]]/Pitching_Poly_Cards[[#This Row],[dRPW RP]]</f>
        <v>-0.10704736215870285</v>
      </c>
      <c r="DI417" s="7">
        <f>IF(Pitching_Poly_Cards[[#This Row],[ Stamina]]&gt;=25,Pitching_Poly_Cards[[#This Row],[WPGAA SP]]*(Pitching_Poly_Cards[[#This Row],[IP/500]]/9),-999)</f>
        <v>-999</v>
      </c>
      <c r="DJ417" s="7">
        <f>Pitching_Poly_Cards[[#This Row],[WPGAA RP vL]]*(Pitching_Poly_Cards[[#This Row],[IP/500]]/9)</f>
        <v>-2.1682353946720165</v>
      </c>
      <c r="DK417" s="7">
        <f>Pitching_Poly_Cards[[#This Row],[WPGAA RP vR]]*(Pitching_Poly_Cards[[#This Row],[IP/500]]/9)</f>
        <v>-0.59180490553292864</v>
      </c>
      <c r="DL417" s="7">
        <f>Pitching_Poly_Cards[[#This Row],[WPGAA RP]]*(Pitching_Poly_Cards[[#This Row],[IP/500]]/9)</f>
        <v>-1.2519844705357237</v>
      </c>
      <c r="DM417" s="7">
        <f>_xlfn.RANK.EQ(Pitching_Poly_Cards[[#This Row],[WAA SP/500]],Pitching_Poly_Cards[WAA SP/500],0)</f>
        <v>382</v>
      </c>
      <c r="DN417" s="7">
        <f>_xlfn.RANK.EQ(Pitching_Poly_Cards[[#This Row],[WAA RP vL/500]],Pitching_Poly_Cards[WAA RP vL/500],0)</f>
        <v>661</v>
      </c>
      <c r="DO417" s="7">
        <f>_xlfn.RANK.EQ(Pitching_Poly_Cards[[#This Row],[WAA RP vR/500]],Pitching_Poly_Cards[WAA RP vR/500],0)</f>
        <v>546</v>
      </c>
      <c r="DP417" s="7">
        <f>_xlfn.RANK.EQ(Pitching_Poly_Cards[[#This Row],[WAA RP/500]],Pitching_Poly_Cards[WAA RP/500])</f>
        <v>636</v>
      </c>
      <c r="DQ417" s="7">
        <f>IF(Pitching_Poly_Cards[[#This Row],[Rank SP]]&lt;=5,999,_xlfn.RANK.EQ(Pitching_Poly_Cards[[#This Row],[WAA RP/500]],Pitching_Poly_Cards[WAA RP/500],0))</f>
        <v>636</v>
      </c>
      <c r="DR4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18" spans="1:122" x14ac:dyDescent="0.25">
      <c r="A418" s="7" t="s">
        <v>5300</v>
      </c>
      <c r="B418">
        <v>69</v>
      </c>
      <c r="C418">
        <v>2</v>
      </c>
      <c r="D418">
        <v>2</v>
      </c>
      <c r="E418">
        <v>0</v>
      </c>
      <c r="F418">
        <v>17</v>
      </c>
      <c r="G418">
        <v>42</v>
      </c>
      <c r="H418">
        <v>32</v>
      </c>
      <c r="I418">
        <v>12</v>
      </c>
      <c r="J418">
        <v>17</v>
      </c>
      <c r="K418">
        <v>42</v>
      </c>
      <c r="L418">
        <v>31</v>
      </c>
      <c r="M418">
        <v>12</v>
      </c>
      <c r="N418">
        <v>17</v>
      </c>
      <c r="O418">
        <v>42</v>
      </c>
      <c r="P418">
        <v>32</v>
      </c>
      <c r="Q418">
        <v>12</v>
      </c>
      <c r="R418">
        <v>14</v>
      </c>
      <c r="S418">
        <v>50</v>
      </c>
      <c r="T418" s="7">
        <f>Weights!$M$2*500</f>
        <v>1.8719112</v>
      </c>
      <c r="U418" s="7">
        <f>0.156520786-0.001189455*Pitching_Poly_Cards[[#This Row],[ Control vL]]</f>
        <v>0.106563676</v>
      </c>
      <c r="V418" s="7">
        <f>Pitching_Poly_Cards[[#This Row],[BB vL Rate]]*(500-Pitching_Poly_Cards[[#This Row],[HP/500]])</f>
        <v>53.082360261382426</v>
      </c>
      <c r="W418" s="7">
        <f>-0.073449049+0.004713488*Pitching_Poly_Cards[[#This Row],[Stuff vL]]-0.000015949*Pitching_Poly_Cards[[#This Row],[Stuff vL]]^2</f>
        <v>2.0709860000000004E-3</v>
      </c>
      <c r="X418" s="7">
        <f>Pitching_Poly_Cards[[#This Row],[SO vL Rate]]*(500-Pitching_Poly_Cards[[#This Row],[HP/500]]-Pitching_Poly_Cards[[#This Row],[BB vL/500]])</f>
        <v>0.9216834731632777</v>
      </c>
      <c r="Y418" s="7">
        <f>0.060905985-0.000718015*Pitching_Poly_Cards[[#This Row],[ pHR vL]]+0.000003366*Pitching_Poly_Cards[[#This Row],[ pHR vL]]^2</f>
        <v>4.1882246000000005E-2</v>
      </c>
      <c r="Z418" s="7">
        <f>Pitching_Poly_Cards[[#This Row],[HR vL Rate]]*(500-Pitching_Poly_Cards[[#This Row],[HP/500]]-Pitching_Poly_Cards[[#This Row],[BB vL/500]])</f>
        <v>18.639514683903606</v>
      </c>
      <c r="AA418" s="7">
        <f>(500-Pitching_Poly_Cards[[#This Row],[HP/500]]-Pitching_Poly_Cards[[#This Row],[BB vL/500]]-Pitching_Poly_Cards[[#This Row],[SO vL/500]]-Pitching_Poly_Cards[[#This Row],[HR vL/500]])</f>
        <v>425.48453038155071</v>
      </c>
      <c r="AB418" s="7">
        <f>0.380029636-0.001117673*Pitching_Poly_Cards[[#This Row],[ pBABIP vL]]</f>
        <v>0.36661756000000001</v>
      </c>
      <c r="AC418" s="7">
        <f>Pitching_Poly_Cards[[#This Row],[BABIP vL]]*Pitching_Poly_Cards[[#This Row],[BIP vL/500]]</f>
        <v>155.99010034623001</v>
      </c>
      <c r="AD418" s="7">
        <f>Pitching_Poly_Cards[[#This Row],[HIP vL/500]]*Weights!$M$3</f>
        <v>36.757168747067887</v>
      </c>
      <c r="AE418" s="7">
        <f>Pitching_Poly_Cards[[#This Row],[XBH vL/500]]*Weights!$M$4</f>
        <v>3.3302979976965927</v>
      </c>
      <c r="AF418" s="7">
        <f>Pitching_Poly_Cards[[#This Row],[XBH vL/500]]-Pitching_Poly_Cards[[#This Row],[3B vL/500]]</f>
        <v>33.426870749371297</v>
      </c>
      <c r="AG418" s="7">
        <f>Pitching_Poly_Cards[[#This Row],[HIP vL/500]]-Pitching_Poly_Cards[[#This Row],[XBH vL/500]]</f>
        <v>119.23293159916213</v>
      </c>
      <c r="AH418" s="7">
        <f>Pitching_Poly_Cards[[#This Row],[HR vL/500]]+Pitching_Poly_Cards[[#This Row],[HIP vL/500]]</f>
        <v>174.62961503013361</v>
      </c>
      <c r="AI418" s="7">
        <f>(500-Pitching_Poly_Cards[[#This Row],[HP/500]]-Pitching_Poly_Cards[[#This Row],[BB vL/500]])</f>
        <v>445.0457285386176</v>
      </c>
      <c r="AJ418" s="7">
        <f>0.156520786-0.001189455*Pitching_Poly_Cards[[#This Row],[ Control vR]]</f>
        <v>0.106563676</v>
      </c>
      <c r="AK418" s="7">
        <f>Pitching_Poly_Cards[[#This Row],[BB vR Rate]]*(500-Pitching_Poly_Cards[[#This Row],[HP/500]])</f>
        <v>53.082360261382426</v>
      </c>
      <c r="AL418" s="7">
        <f>-0.073449049+0.004713488*Pitching_Poly_Cards[[#This Row],[ Stuff vR]]-0.000015949*Pitching_Poly_Cards[[#This Row],[ Stuff vR]]^2</f>
        <v>2.0709860000000004E-3</v>
      </c>
      <c r="AM418" s="7">
        <f>Pitching_Poly_Cards[[#This Row],[SO vR Rate]]*(500-Pitching_Poly_Cards[[#This Row],[HP/500]]-Pitching_Poly_Cards[[#This Row],[BB vR/500]])</f>
        <v>0.9216834731632777</v>
      </c>
      <c r="AN418" s="7">
        <f>0.060905985-0.000718015*Pitching_Poly_Cards[[#This Row],[ pHR vR]]+0.000003366*Pitching_Poly_Cards[[#This Row],[ pHR vR]]^2</f>
        <v>4.1376289000000004E-2</v>
      </c>
      <c r="AO418" s="7">
        <f>Pitching_Poly_Cards[[#This Row],[HR vR Rate]]*(500-Pitching_Poly_Cards[[#This Row],[HP/500]]-Pitching_Poly_Cards[[#This Row],[BB vR/500]])</f>
        <v>18.41434068222939</v>
      </c>
      <c r="AP418" s="7">
        <f>(500-Pitching_Poly_Cards[[#This Row],[HP/500]]-Pitching_Poly_Cards[[#This Row],[BB vR/500]]-Pitching_Poly_Cards[[#This Row],[SO vR/500]]-Pitching_Poly_Cards[[#This Row],[HR vR/500]])</f>
        <v>425.7097043832249</v>
      </c>
      <c r="AQ418" s="7">
        <f>0.380029636-0.001117673*Pitching_Poly_Cards[[#This Row],[ pBABIP vR]]</f>
        <v>0.36661756000000001</v>
      </c>
      <c r="AR418" s="7">
        <f>Pitching_Poly_Cards[[#This Row],[BABIP vR]]*Pitching_Poly_Cards[[#This Row],[BIP vR/500]]</f>
        <v>156.07265308929922</v>
      </c>
      <c r="AS418" s="7">
        <f>Pitching_Poly_Cards[[#This Row],[HIP vR/500]]*Weights!$M$3</f>
        <v>36.776621296305265</v>
      </c>
      <c r="AT418" s="7">
        <f>Pitching_Poly_Cards[[#This Row],[XBH vR/500]]*Weights!$M$4</f>
        <v>3.3320604507903311</v>
      </c>
      <c r="AU418" s="7">
        <f>Pitching_Poly_Cards[[#This Row],[XBH vR/500]]-Pitching_Poly_Cards[[#This Row],[3B vR/500]]</f>
        <v>33.444560845514935</v>
      </c>
      <c r="AV418" s="7">
        <f>Pitching_Poly_Cards[[#This Row],[HIP vR/500]]-Pitching_Poly_Cards[[#This Row],[XBH vR/500]]</f>
        <v>119.29603179299396</v>
      </c>
      <c r="AW418" s="7">
        <f>Pitching_Poly_Cards[[#This Row],[HR vR/500]]+Pitching_Poly_Cards[[#This Row],[HIP vR/500]]</f>
        <v>174.4869937715286</v>
      </c>
      <c r="AX418" s="7">
        <f>(500-Pitching_Poly_Cards[[#This Row],[HP/500]]-Pitching_Poly_Cards[[#This Row],[BB vR/500]])</f>
        <v>445.0457285386176</v>
      </c>
      <c r="AY4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563676</v>
      </c>
      <c r="AZ418" s="7">
        <f>Pitching_Poly_Cards[[#This Row],[BB rate]]*(500-Pitching_Poly_Cards[[#This Row],[HP/500]])</f>
        <v>53.082360261382426</v>
      </c>
      <c r="BA4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2.0709860000000004E-3</v>
      </c>
      <c r="BB418" s="7">
        <f>Pitching_Poly_Cards[[#This Row],[SO rate]]*(500-Pitching_Poly_Cards[[#This Row],[BB/500]]-Pitching_Poly_Cards[[#This Row],[HP/500]])</f>
        <v>0.9216834731632777</v>
      </c>
      <c r="BC4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1554088309375709E-2</v>
      </c>
      <c r="BD418" s="7">
        <f>Pitching_Poly_Cards[[#This Row],[HR rate]]*(500-Pitching_Poly_Cards[[#This Row],[BB/500]]-Pitching_Poly_Cards[[#This Row],[HP/500]])</f>
        <v>18.493469505404164</v>
      </c>
      <c r="BE418" s="7">
        <f>500-Pitching_Poly_Cards[[#This Row],[HP/500]]-Pitching_Poly_Cards[[#This Row],[BB/500]]-Pitching_Poly_Cards[[#This Row],[SO/500]]-Pitching_Poly_Cards[[#This Row],[HR/500]]</f>
        <v>425.63057556005015</v>
      </c>
      <c r="BF4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661756000000001</v>
      </c>
      <c r="BG418" s="7">
        <f>Pitching_Poly_Cards[[#This Row],[BIP/500]]*Pitching_Poly_Cards[[#This Row],[BABIP]]</f>
        <v>156.04364307322123</v>
      </c>
      <c r="BH418" s="7">
        <f>Pitching_Poly_Cards[[#This Row],[HIP/500]]*Weights!$M$3</f>
        <v>36.769785439068379</v>
      </c>
      <c r="BI418" s="7">
        <f>Pitching_Poly_Cards[[#This Row],[XBH/500]]*Weights!$M$4</f>
        <v>3.3314411038045719</v>
      </c>
      <c r="BJ418" s="7">
        <f>Pitching_Poly_Cards[[#This Row],[XBH/500]]-Pitching_Poly_Cards[[#This Row],[3B/500]]</f>
        <v>33.438344335263807</v>
      </c>
      <c r="BK418" s="7">
        <f>Pitching_Poly_Cards[[#This Row],[HIP/500]]-Pitching_Poly_Cards[[#This Row],[XBH/500]]</f>
        <v>119.27385763415285</v>
      </c>
      <c r="BL418" s="7">
        <f>Pitching_Poly_Cards[[#This Row],[HIP/500]]+Pitching_Poly_Cards[[#This Row],[HR/500]]</f>
        <v>174.5371125786254</v>
      </c>
      <c r="BM418" s="7">
        <f>(500-Pitching_Poly_Cards[[#This Row],[BB/500]]-Pitching_Poly_Cards[[#This Row],[HP/500]])</f>
        <v>445.0457285386176</v>
      </c>
      <c r="BN418" s="7">
        <f>Pitching_Poly_Cards[[#This Row],[H vL/500]]/Pitching_Poly_Cards[[#This Row],[AB vL/500]]</f>
        <v>0.39238577933004609</v>
      </c>
      <c r="BO418" s="7">
        <f>Pitching_Poly_Cards[[#This Row],[H vR/500]]/Pitching_Poly_Cards[[#This Row],[AB vR/500]]</f>
        <v>0.39206531505085096</v>
      </c>
      <c r="BP418" s="7">
        <f>Pitching_Poly_Cards[[#This Row],[H/500]]/Pitching_Poly_Cards[[#This Row],[AB/500]]</f>
        <v>0.39217793001125373</v>
      </c>
      <c r="BQ418" s="7">
        <f>(Pitching_Poly_Cards[[#This Row],[HP/500]]+Pitching_Poly_Cards[[#This Row],[BB vL/500]]+Pitching_Poly_Cards[[#This Row],[H vL/500]])/500</f>
        <v>0.45916777298303207</v>
      </c>
      <c r="BR418" s="7">
        <f>(Pitching_Poly_Cards[[#This Row],[HP/500]]+Pitching_Poly_Cards[[#This Row],[BB vR/500]]+Pitching_Poly_Cards[[#This Row],[H vR/500]])/500</f>
        <v>0.45888253046582206</v>
      </c>
      <c r="BS418" s="7">
        <f>(Pitching_Poly_Cards[[#This Row],[HP/500]]+Pitching_Poly_Cards[[#This Row],[BB/500]]+Pitching_Poly_Cards[[#This Row],[H/500]])/500</f>
        <v>0.45898276808001565</v>
      </c>
      <c r="BT418" s="7">
        <f>(Pitching_Poly_Cards[[#This Row],[1B vL/500]]+2*Pitching_Poly_Cards[[#This Row],[2B vL/500]]+3*Pitching_Poly_Cards[[#This Row],[3B vL/500]]+4*Pitching_Poly_Cards[[#This Row],[HR vL/500]])/Pitching_Poly_Cards[[#This Row],[AB vL/500]]</f>
        <v>0.60810745609285244</v>
      </c>
      <c r="BU418" s="7">
        <f>(Pitching_Poly_Cards[[#This Row],[1B vR/500]]+2*Pitching_Poly_Cards[[#This Row],[2B vR/500]]+3*Pitching_Poly_Cards[[#This Row],[3B vR/500]]+4*Pitching_Poly_Cards[[#This Row],[HR vR/500]])/Pitching_Poly_Cards[[#This Row],[AB vR/500]]</f>
        <v>0.60631679007766925</v>
      </c>
      <c r="BV418" s="7">
        <f>(Pitching_Poly_Cards[[#This Row],[1B/500]]+2*Pitching_Poly_Cards[[#This Row],[2B/500]]+3*Pitching_Poly_Cards[[#This Row],[3B/500]]+4*Pitching_Poly_Cards[[#This Row],[HR/500]])/Pitching_Poly_Cards[[#This Row],[AB/500]]</f>
        <v>0.60694605141968472</v>
      </c>
      <c r="BW418" s="7">
        <f>Pitching_Poly_Cards[[#This Row],[OBP vL]]+Pitching_Poly_Cards[[#This Row],[SLG vL]]</f>
        <v>1.0672752290758845</v>
      </c>
      <c r="BX418" s="7">
        <f>Pitching_Poly_Cards[[#This Row],[OBP vR]]+Pitching_Poly_Cards[[#This Row],[SLG vR]]</f>
        <v>1.0651993205434913</v>
      </c>
      <c r="BY418" s="7">
        <f>Pitching_Poly_Cards[[#This Row],[OBP]]+Pitching_Poly_Cards[[#This Row],[SLG]]</f>
        <v>1.0659288194997003</v>
      </c>
      <c r="BZ4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7204441256478619</v>
      </c>
      <c r="CA4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7132756551324723</v>
      </c>
      <c r="CB4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7157947409577822</v>
      </c>
      <c r="CC418" s="7">
        <f>Pitching_Poly_Cards[[#This Row],[HIP vL/500]]+Pitching_Poly_Cards[[#This Row],[BB vL/500]]+Pitching_Poly_Cards[[#This Row],[HP/500]]</f>
        <v>210.94437180761244</v>
      </c>
      <c r="CD418" s="7">
        <f>Pitching_Poly_Cards[[#This Row],[HIP vR/500]]+Pitching_Poly_Cards[[#This Row],[BB vR/500]]+Pitching_Poly_Cards[[#This Row],[HP/500]]</f>
        <v>211.02692455068166</v>
      </c>
      <c r="CE418" s="7">
        <f>Pitching_Poly_Cards[[#This Row],[HIP/500]]+Pitching_Poly_Cards[[#This Row],[BB/500]]+Pitching_Poly_Cards[[#This Row],[HP/500]]</f>
        <v>210.99791453460367</v>
      </c>
      <c r="CF4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6.97821389325181</v>
      </c>
      <c r="CG4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6.93879704202982</v>
      </c>
      <c r="CH4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6.9526485925075</v>
      </c>
      <c r="CI418" s="7">
        <f>500-Pitching_Poly_Cards[[#This Row],[BB vL/500]]-Pitching_Poly_Cards[[#This Row],[HP/500]]</f>
        <v>445.0457285386176</v>
      </c>
      <c r="CJ418" s="7">
        <f>500-Pitching_Poly_Cards[[#This Row],[BB vR/500]]-Pitching_Poly_Cards[[#This Row],[HP/500]]</f>
        <v>445.0457285386176</v>
      </c>
      <c r="CK418" s="7">
        <f>500-Pitching_Poly_Cards[[#This Row],[BB/500]]-Pitching_Poly_Cards[[#This Row],[HP/500]]</f>
        <v>445.0457285386176</v>
      </c>
      <c r="CL418" s="7">
        <f>((Pitching_Poly_Cards[[#This Row],[BSR A vL]]*Pitching_Poly_Cards[[#This Row],[BSR B vL]])/(Pitching_Poly_Cards[[#This Row],[BSR B vL]]+Pitching_Poly_Cards[[#This Row],[BSR C vL]]))+Pitching_Poly_Cards[[#This Row],[HR vL/500]]</f>
        <v>65.465071406391502</v>
      </c>
      <c r="CM418" s="7">
        <f>((Pitching_Poly_Cards[[#This Row],[BSR A vR]]*Pitching_Poly_Cards[[#This Row],[BSR B vR]])/(Pitching_Poly_Cards[[#This Row],[BSR B vR]]+Pitching_Poly_Cards[[#This Row],[BSR C vR]]))+Pitching_Poly_Cards[[#This Row],[HR vR/500]]</f>
        <v>65.246908256936948</v>
      </c>
      <c r="CN418" s="7">
        <f>((Pitching_Poly_Cards[[#This Row],[BSR A]]*Pitching_Poly_Cards[[#This Row],[BSR B]])/(Pitching_Poly_Cards[[#This Row],[BSR B]]+Pitching_Poly_Cards[[#This Row],[BSR C]]))+Pitching_Poly_Cards[[#This Row],[HR/500]]</f>
        <v>65.323574569710786</v>
      </c>
      <c r="CO418" s="7">
        <f>Pitching_Poly_Cards[[#This Row],[Raw BSR vL]]/Weights!$M$15</f>
        <v>87.129439613754855</v>
      </c>
      <c r="CP418" s="7">
        <f>Pitching_Poly_Cards[[#This Row],[Raw BSR vR]]/Weights!$M$15</f>
        <v>86.839079692838439</v>
      </c>
      <c r="CQ418" s="7">
        <f>Pitching_Poly_Cards[[#This Row],[Raw BSR]]/Weights!$M$15</f>
        <v>86.941117202700312</v>
      </c>
      <c r="CR418" s="7">
        <f>(500-Pitching_Poly_Cards[[#This Row],[HP/500]]-Pitching_Poly_Cards[[#This Row],[BB vL/500]]-Pitching_Poly_Cards[[#This Row],[HR vL/500]]-Pitching_Poly_Cards[[#This Row],[HIP vL/500]])/3</f>
        <v>90.138704502827991</v>
      </c>
      <c r="CS418" s="7">
        <f>(500-Pitching_Poly_Cards[[#This Row],[HP/500]]-Pitching_Poly_Cards[[#This Row],[BB vR/500]]-Pitching_Poly_Cards[[#This Row],[HR vR/500]]-Pitching_Poly_Cards[[#This Row],[HIP vR/500]])/3</f>
        <v>90.186244922362974</v>
      </c>
      <c r="CT418" s="7">
        <f>(500-Pitching_Poly_Cards[[#This Row],[HP/500]]-Pitching_Poly_Cards[[#This Row],[BB/500]]-Pitching_Poly_Cards[[#This Row],[HR/500]]-Pitching_Poly_Cards[[#This Row],[HIP/500]])/3</f>
        <v>90.169538653330733</v>
      </c>
      <c r="CU418" s="7">
        <f>Pitching_Poly_Cards[[#This Row],[BSR vL]]/Pitching_Poly_Cards[[#This Row],[IP/500 vL]]*9</f>
        <v>8.6995365736501284</v>
      </c>
      <c r="CV418" s="7">
        <f>Pitching_Poly_Cards[[#This Row],[BSR vR]]/Pitching_Poly_Cards[[#This Row],[IP/500 vR]]*9</f>
        <v>8.6659747049935003</v>
      </c>
      <c r="CW418" s="7">
        <f>Pitching_Poly_Cards[[#This Row],[BSR]]/Pitching_Poly_Cards[[#This Row],[IP/500]]*9</f>
        <v>8.6777648694934229</v>
      </c>
      <c r="CX418" s="7">
        <f>Weights!$M$7-Pitching_Poly_Cards[[#This Row],[xRA/9 vL]]</f>
        <v>-4.1533263936501283</v>
      </c>
      <c r="CY418" s="7">
        <f>Weights!$M$7-Pitching_Poly_Cards[[#This Row],[xRA/9 vR]]</f>
        <v>-4.1197645249935002</v>
      </c>
      <c r="CZ418" s="7">
        <f>Weights!$M$7-Pitching_Poly_Cards[[#This Row],[xRA/9]]</f>
        <v>-4.1315546894934227</v>
      </c>
      <c r="DA418" s="7">
        <f>((13.53736+0.13801*Pitching_Poly_Cards[[#This Row],[ Stamina]])*((500-Pitching_Poly_Cards[[#This Row],[HP/500]]-Pitching_Poly_Cards[[#This Row],[BB/500]]-Pitching_Poly_Cards[[#This Row],[H/500]])/500))/3</f>
        <v>2.7897553563953998</v>
      </c>
      <c r="DB418" s="7">
        <f>((5.229559+0.016399*Pitching_Poly_Cards[[#This Row],[ Stamina]])*((500-Pitching_Poly_Cards[[#This Row],[HP/500]]-Pitching_Poly_Cards[[#This Row],[BB/500]]-Pitching_Poly_Cards[[#This Row],[H/500]])/500))/3</f>
        <v>0.98449717218327448</v>
      </c>
      <c r="DC418" s="7">
        <f>(((((18-Pitching_Poly_Cards[[#This Row],[SP IPG]])*Weights!$M$7)+(Pitching_Poly_Cards[[#This Row],[SP IPG]]*Pitching_Poly_Cards[[#This Row],[xRAA9]]))/18)+2)-1.5</f>
        <v>3.7012745674328276</v>
      </c>
      <c r="DD418" s="7">
        <f>(((((18-Pitching_Poly_Cards[[#This Row],[RP IPG]])*Weights!$M$7)+(Pitching_Poly_Cards[[#This Row],[RP IPG]]*Pitching_Poly_Cards[[#This Row],[xRAA9]]))/18)+2)-1.5</f>
        <v>4.5715860147284646</v>
      </c>
      <c r="DE418" s="7">
        <f>Pitching_Poly_Cards[[#This Row],[xRAA9]]/Pitching_Poly_Cards[[#This Row],[dRPW SP]]</f>
        <v>-1.1162518787032418</v>
      </c>
      <c r="DF418" s="7">
        <f>Pitching_Poly_Cards[[#This Row],[xRAA9 vL]]/Pitching_Poly_Cards[[#This Row],[dRPW RP]]</f>
        <v>-0.90850885891005606</v>
      </c>
      <c r="DG418" s="7">
        <f>Pitching_Poly_Cards[[#This Row],[xRAA9 vR]]/Pitching_Poly_Cards[[#This Row],[dRPW RP]]</f>
        <v>-0.90116745298473822</v>
      </c>
      <c r="DH418" s="7">
        <f>Pitching_Poly_Cards[[#This Row],[xRAA9]]/Pitching_Poly_Cards[[#This Row],[dRPW RP]]</f>
        <v>-0.90374646264614189</v>
      </c>
      <c r="DI418" s="7">
        <f>IF(Pitching_Poly_Cards[[#This Row],[ Stamina]]&gt;=25,Pitching_Poly_Cards[[#This Row],[WPGAA SP]]*(Pitching_Poly_Cards[[#This Row],[IP/500]]/9),-999)</f>
        <v>-999</v>
      </c>
      <c r="DJ418" s="7">
        <f>Pitching_Poly_Cards[[#This Row],[WPGAA RP vL]]*(Pitching_Poly_Cards[[#This Row],[IP/500]]/9)</f>
        <v>-9.1022027411537429</v>
      </c>
      <c r="DK418" s="7">
        <f>Pitching_Poly_Cards[[#This Row],[WPGAA RP vR]]*(Pitching_Poly_Cards[[#This Row],[IP/500]]/9)</f>
        <v>-9.028650387225662</v>
      </c>
      <c r="DL418" s="7">
        <f>Pitching_Poly_Cards[[#This Row],[WPGAA RP]]*(Pitching_Poly_Cards[[#This Row],[IP/500]]/9)</f>
        <v>-9.05448906626469</v>
      </c>
      <c r="DM418" s="7">
        <f>_xlfn.RANK.EQ(Pitching_Poly_Cards[[#This Row],[WAA SP/500]],Pitching_Poly_Cards[WAA SP/500],0)</f>
        <v>382</v>
      </c>
      <c r="DN418" s="7">
        <f>_xlfn.RANK.EQ(Pitching_Poly_Cards[[#This Row],[WAA RP vL/500]],Pitching_Poly_Cards[WAA RP vL/500],0)</f>
        <v>710</v>
      </c>
      <c r="DO418" s="7">
        <f>_xlfn.RANK.EQ(Pitching_Poly_Cards[[#This Row],[WAA RP vR/500]],Pitching_Poly_Cards[WAA RP vR/500],0)</f>
        <v>709</v>
      </c>
      <c r="DP418" s="7">
        <f>_xlfn.RANK.EQ(Pitching_Poly_Cards[[#This Row],[WAA RP/500]],Pitching_Poly_Cards[WAA RP/500])</f>
        <v>709</v>
      </c>
      <c r="DQ418" s="7">
        <f>IF(Pitching_Poly_Cards[[#This Row],[Rank SP]]&lt;=5,999,_xlfn.RANK.EQ(Pitching_Poly_Cards[[#This Row],[WAA RP/500]],Pitching_Poly_Cards[WAA RP/500],0))</f>
        <v>709</v>
      </c>
      <c r="DR4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19" spans="1:122" x14ac:dyDescent="0.25">
      <c r="A419" s="7" t="s">
        <v>5301</v>
      </c>
      <c r="B419">
        <v>46</v>
      </c>
      <c r="C419">
        <v>1</v>
      </c>
      <c r="D419">
        <v>1</v>
      </c>
      <c r="E419">
        <v>12</v>
      </c>
      <c r="F419">
        <v>70</v>
      </c>
      <c r="G419">
        <v>44</v>
      </c>
      <c r="H419">
        <v>45</v>
      </c>
      <c r="I419">
        <v>64</v>
      </c>
      <c r="J419">
        <v>71</v>
      </c>
      <c r="K419">
        <v>44</v>
      </c>
      <c r="L419">
        <v>46</v>
      </c>
      <c r="M419">
        <v>64</v>
      </c>
      <c r="N419">
        <v>70</v>
      </c>
      <c r="O419">
        <v>44</v>
      </c>
      <c r="P419">
        <v>45</v>
      </c>
      <c r="Q419">
        <v>63</v>
      </c>
      <c r="R419">
        <v>21</v>
      </c>
      <c r="S419">
        <v>8</v>
      </c>
      <c r="T419" s="7">
        <f>Weights!$M$2*500</f>
        <v>1.8719112</v>
      </c>
      <c r="U419" s="7">
        <f>0.156520786-0.001189455*Pitching_Poly_Cards[[#This Row],[ Control vL]]</f>
        <v>0.10418476599999998</v>
      </c>
      <c r="V419" s="7">
        <f>Pitching_Poly_Cards[[#This Row],[BB vL Rate]]*(500-Pitching_Poly_Cards[[#This Row],[HP/500]])</f>
        <v>51.897358369655215</v>
      </c>
      <c r="W419" s="7">
        <f>-0.073449049+0.004713488*Pitching_Poly_Cards[[#This Row],[Stuff vL]]-0.000015949*Pitching_Poly_Cards[[#This Row],[Stuff vL]]^2</f>
        <v>0.18080969000000005</v>
      </c>
      <c r="X419" s="7">
        <f>Pitching_Poly_Cards[[#This Row],[SO vL Rate]]*(500-Pitching_Poly_Cards[[#This Row],[HP/500]]-Pitching_Poly_Cards[[#This Row],[BB vL/500]])</f>
        <v>80.682840037584228</v>
      </c>
      <c r="Y419" s="7">
        <f>0.060905985-0.000718015*Pitching_Poly_Cards[[#This Row],[ pHR vL]]+0.000003366*Pitching_Poly_Cards[[#This Row],[ pHR vL]]^2</f>
        <v>3.4999751000000003E-2</v>
      </c>
      <c r="Z419" s="7">
        <f>Pitching_Poly_Cards[[#This Row],[HR vL Rate]]*(500-Pitching_Poly_Cards[[#This Row],[HP/500]]-Pitching_Poly_Cards[[#This Row],[BB vL/500]])</f>
        <v>15.617964453610192</v>
      </c>
      <c r="AA419" s="7">
        <f>(500-Pitching_Poly_Cards[[#This Row],[HP/500]]-Pitching_Poly_Cards[[#This Row],[BB vL/500]]-Pitching_Poly_Cards[[#This Row],[SO vL/500]]-Pitching_Poly_Cards[[#This Row],[HR vL/500]])</f>
        <v>349.92992593915039</v>
      </c>
      <c r="AB419" s="7">
        <f>0.380029636-0.001117673*Pitching_Poly_Cards[[#This Row],[ pBABIP vL]]</f>
        <v>0.30849856399999998</v>
      </c>
      <c r="AC419" s="7">
        <f>Pitching_Poly_Cards[[#This Row],[BABIP vL]]*Pitching_Poly_Cards[[#This Row],[BIP vL/500]]</f>
        <v>107.95287965285424</v>
      </c>
      <c r="AD419" s="7">
        <f>Pitching_Poly_Cards[[#This Row],[HIP vL/500]]*Weights!$M$3</f>
        <v>25.437782303649726</v>
      </c>
      <c r="AE419" s="7">
        <f>Pitching_Poly_Cards[[#This Row],[XBH vL/500]]*Weights!$M$4</f>
        <v>2.3047312499672392</v>
      </c>
      <c r="AF419" s="7">
        <f>Pitching_Poly_Cards[[#This Row],[XBH vL/500]]-Pitching_Poly_Cards[[#This Row],[3B vL/500]]</f>
        <v>23.133051053682486</v>
      </c>
      <c r="AG419" s="7">
        <f>Pitching_Poly_Cards[[#This Row],[HIP vL/500]]-Pitching_Poly_Cards[[#This Row],[XBH vL/500]]</f>
        <v>82.51509734920451</v>
      </c>
      <c r="AH419" s="7">
        <f>Pitching_Poly_Cards[[#This Row],[HR vL/500]]+Pitching_Poly_Cards[[#This Row],[HIP vL/500]]</f>
        <v>123.57084410646442</v>
      </c>
      <c r="AI419" s="7">
        <f>(500-Pitching_Poly_Cards[[#This Row],[HP/500]]-Pitching_Poly_Cards[[#This Row],[BB vL/500]])</f>
        <v>446.23073043034481</v>
      </c>
      <c r="AJ419" s="7">
        <f>0.156520786-0.001189455*Pitching_Poly_Cards[[#This Row],[ Control vR]]</f>
        <v>0.10418476599999998</v>
      </c>
      <c r="AK419" s="7">
        <f>Pitching_Poly_Cards[[#This Row],[BB vR Rate]]*(500-Pitching_Poly_Cards[[#This Row],[HP/500]])</f>
        <v>51.897358369655215</v>
      </c>
      <c r="AL419" s="7">
        <f>-0.073449049+0.004713488*Pitching_Poly_Cards[[#This Row],[ Stuff vR]]-0.000015949*Pitching_Poly_Cards[[#This Row],[ Stuff vR]]^2</f>
        <v>0.178345011</v>
      </c>
      <c r="AM419" s="7">
        <f>Pitching_Poly_Cards[[#This Row],[SO vR Rate]]*(500-Pitching_Poly_Cards[[#This Row],[HP/500]]-Pitching_Poly_Cards[[#This Row],[BB vR/500]])</f>
        <v>79.58302452713788</v>
      </c>
      <c r="AN419" s="7">
        <f>0.060905985-0.000718015*Pitching_Poly_Cards[[#This Row],[ pHR vR]]+0.000003366*Pitching_Poly_Cards[[#This Row],[ pHR vR]]^2</f>
        <v>3.5411459999999999E-2</v>
      </c>
      <c r="AO419" s="7">
        <f>Pitching_Poly_Cards[[#This Row],[HR vR Rate]]*(500-Pitching_Poly_Cards[[#This Row],[HP/500]]-Pitching_Poly_Cards[[#This Row],[BB vR/500]])</f>
        <v>15.801681661404936</v>
      </c>
      <c r="AP419" s="7">
        <f>(500-Pitching_Poly_Cards[[#This Row],[HP/500]]-Pitching_Poly_Cards[[#This Row],[BB vR/500]]-Pitching_Poly_Cards[[#This Row],[SO vR/500]]-Pitching_Poly_Cards[[#This Row],[HR vR/500]])</f>
        <v>350.84602424180201</v>
      </c>
      <c r="AQ419" s="7">
        <f>0.380029636-0.001117673*Pitching_Poly_Cards[[#This Row],[ pBABIP vR]]</f>
        <v>0.30961623700000002</v>
      </c>
      <c r="AR419" s="7">
        <f>Pitching_Poly_Cards[[#This Row],[BABIP vR]]*Pitching_Poly_Cards[[#This Row],[BIP vR/500]]</f>
        <v>108.62762579215752</v>
      </c>
      <c r="AS419" s="7">
        <f>Pitching_Poly_Cards[[#This Row],[HIP vR/500]]*Weights!$M$3</f>
        <v>25.596778019716027</v>
      </c>
      <c r="AT419" s="7">
        <f>Pitching_Poly_Cards[[#This Row],[XBH vR/500]]*Weights!$M$4</f>
        <v>2.3191366879513651</v>
      </c>
      <c r="AU419" s="7">
        <f>Pitching_Poly_Cards[[#This Row],[XBH vR/500]]-Pitching_Poly_Cards[[#This Row],[3B vR/500]]</f>
        <v>23.277641331764663</v>
      </c>
      <c r="AV419" s="7">
        <f>Pitching_Poly_Cards[[#This Row],[HIP vR/500]]-Pitching_Poly_Cards[[#This Row],[XBH vR/500]]</f>
        <v>83.03084777244149</v>
      </c>
      <c r="AW419" s="7">
        <f>Pitching_Poly_Cards[[#This Row],[HR vR/500]]+Pitching_Poly_Cards[[#This Row],[HIP vR/500]]</f>
        <v>124.42930745356246</v>
      </c>
      <c r="AX419" s="7">
        <f>(500-Pitching_Poly_Cards[[#This Row],[HP/500]]-Pitching_Poly_Cards[[#This Row],[BB vR/500]])</f>
        <v>446.23073043034481</v>
      </c>
      <c r="AY4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419" s="7">
        <f>Pitching_Poly_Cards[[#This Row],[BB rate]]*(500-Pitching_Poly_Cards[[#This Row],[HP/500]])</f>
        <v>51.897358369655215</v>
      </c>
      <c r="BA4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40625770786134</v>
      </c>
      <c r="BB419" s="7">
        <f>Pitching_Poly_Cards[[#This Row],[SO rate]]*(500-Pitching_Poly_Cards[[#This Row],[BB/500]]-Pitching_Poly_Cards[[#This Row],[HP/500]])</f>
        <v>80.056585420753649</v>
      </c>
      <c r="BC4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34185466137019E-2</v>
      </c>
      <c r="BD419" s="7">
        <f>Pitching_Poly_Cards[[#This Row],[HR rate]]*(500-Pitching_Poly_Cards[[#This Row],[BB/500]]-Pitching_Poly_Cards[[#This Row],[HP/500]])</f>
        <v>15.72257631667256</v>
      </c>
      <c r="BE419" s="7">
        <f>500-Pitching_Poly_Cards[[#This Row],[HP/500]]-Pitching_Poly_Cards[[#This Row],[BB/500]]-Pitching_Poly_Cards[[#This Row],[SO/500]]-Pitching_Poly_Cards[[#This Row],[HR/500]]</f>
        <v>350.45156869291856</v>
      </c>
      <c r="BF4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13498699068215</v>
      </c>
      <c r="BG419" s="7">
        <f>Pitching_Poly_Cards[[#This Row],[BIP/500]]*Pitching_Poly_Cards[[#This Row],[BABIP]]</f>
        <v>108.33684112874953</v>
      </c>
      <c r="BH419" s="7">
        <f>Pitching_Poly_Cards[[#This Row],[HIP/500]]*Weights!$M$3</f>
        <v>25.528258152633288</v>
      </c>
      <c r="BI419" s="7">
        <f>Pitching_Poly_Cards[[#This Row],[XBH/500]]*Weights!$M$4</f>
        <v>2.3129286043604251</v>
      </c>
      <c r="BJ419" s="7">
        <f>Pitching_Poly_Cards[[#This Row],[XBH/500]]-Pitching_Poly_Cards[[#This Row],[3B/500]]</f>
        <v>23.215329548272862</v>
      </c>
      <c r="BK419" s="7">
        <f>Pitching_Poly_Cards[[#This Row],[HIP/500]]-Pitching_Poly_Cards[[#This Row],[XBH/500]]</f>
        <v>82.808582976116242</v>
      </c>
      <c r="BL419" s="7">
        <f>Pitching_Poly_Cards[[#This Row],[HIP/500]]+Pitching_Poly_Cards[[#This Row],[HR/500]]</f>
        <v>124.05941744542208</v>
      </c>
      <c r="BM419" s="7">
        <f>(500-Pitching_Poly_Cards[[#This Row],[BB/500]]-Pitching_Poly_Cards[[#This Row],[HP/500]])</f>
        <v>446.23073043034481</v>
      </c>
      <c r="BN419" s="7">
        <f>Pitching_Poly_Cards[[#This Row],[H vL/500]]/Pitching_Poly_Cards[[#This Row],[AB vL/500]]</f>
        <v>0.27692141235385725</v>
      </c>
      <c r="BO419" s="7">
        <f>Pitching_Poly_Cards[[#This Row],[H vR/500]]/Pitching_Poly_Cards[[#This Row],[AB vR/500]]</f>
        <v>0.27884522281458041</v>
      </c>
      <c r="BP419" s="7">
        <f>Pitching_Poly_Cards[[#This Row],[H/500]]/Pitching_Poly_Cards[[#This Row],[AB/500]]</f>
        <v>0.27801630184855092</v>
      </c>
      <c r="BQ419" s="7">
        <f>(Pitching_Poly_Cards[[#This Row],[HP/500]]+Pitching_Poly_Cards[[#This Row],[BB vL/500]]+Pitching_Poly_Cards[[#This Row],[H vL/500]])/500</f>
        <v>0.35468022735223931</v>
      </c>
      <c r="BR419" s="7">
        <f>(Pitching_Poly_Cards[[#This Row],[HP/500]]+Pitching_Poly_Cards[[#This Row],[BB vR/500]]+Pitching_Poly_Cards[[#This Row],[H vR/500]])/500</f>
        <v>0.35639715404643535</v>
      </c>
      <c r="BS419" s="7">
        <f>(Pitching_Poly_Cards[[#This Row],[HP/500]]+Pitching_Poly_Cards[[#This Row],[BB/500]]+Pitching_Poly_Cards[[#This Row],[H/500]])/500</f>
        <v>0.35565737403015457</v>
      </c>
      <c r="BT419" s="7">
        <f>(Pitching_Poly_Cards[[#This Row],[1B vL/500]]+2*Pitching_Poly_Cards[[#This Row],[2B vL/500]]+3*Pitching_Poly_Cards[[#This Row],[3B vL/500]]+4*Pitching_Poly_Cards[[#This Row],[HR vL/500]])/Pitching_Poly_Cards[[#This Row],[AB vL/500]]</f>
        <v>0.44409144755628893</v>
      </c>
      <c r="BU419" s="7">
        <f>(Pitching_Poly_Cards[[#This Row],[1B vR/500]]+2*Pitching_Poly_Cards[[#This Row],[2B vR/500]]+3*Pitching_Poly_Cards[[#This Row],[3B vR/500]]+4*Pitching_Poly_Cards[[#This Row],[HR vR/500]])/Pitching_Poly_Cards[[#This Row],[AB vR/500]]</f>
        <v>0.44763897581147211</v>
      </c>
      <c r="BV419" s="7">
        <f>(Pitching_Poly_Cards[[#This Row],[1B/500]]+2*Pitching_Poly_Cards[[#This Row],[2B/500]]+3*Pitching_Poly_Cards[[#This Row],[3B/500]]+4*Pitching_Poly_Cards[[#This Row],[HR/500]])/Pitching_Poly_Cards[[#This Row],[AB/500]]</f>
        <v>0.44611076641999087</v>
      </c>
      <c r="BW419" s="7">
        <f>Pitching_Poly_Cards[[#This Row],[OBP vL]]+Pitching_Poly_Cards[[#This Row],[SLG vL]]</f>
        <v>0.7987716749085283</v>
      </c>
      <c r="BX419" s="7">
        <f>Pitching_Poly_Cards[[#This Row],[OBP vR]]+Pitching_Poly_Cards[[#This Row],[SLG vR]]</f>
        <v>0.80403612985790751</v>
      </c>
      <c r="BY419" s="7">
        <f>Pitching_Poly_Cards[[#This Row],[OBP]]+Pitching_Poly_Cards[[#This Row],[SLG]]</f>
        <v>0.80176814045014544</v>
      </c>
      <c r="BZ4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94098885551118</v>
      </c>
      <c r="CA4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03151272628648</v>
      </c>
      <c r="CB4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13086118784371</v>
      </c>
      <c r="CC419" s="7">
        <f>Pitching_Poly_Cards[[#This Row],[HIP vL/500]]+Pitching_Poly_Cards[[#This Row],[BB vL/500]]+Pitching_Poly_Cards[[#This Row],[HP/500]]</f>
        <v>161.72214922250944</v>
      </c>
      <c r="CD419" s="7">
        <f>Pitching_Poly_Cards[[#This Row],[HIP vR/500]]+Pitching_Poly_Cards[[#This Row],[BB vR/500]]+Pitching_Poly_Cards[[#This Row],[HP/500]]</f>
        <v>162.39689536181274</v>
      </c>
      <c r="CE419" s="7">
        <f>Pitching_Poly_Cards[[#This Row],[HIP/500]]+Pitching_Poly_Cards[[#This Row],[BB/500]]+Pitching_Poly_Cards[[#This Row],[HP/500]]</f>
        <v>162.10611069840473</v>
      </c>
      <c r="CF4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02555968485123</v>
      </c>
      <c r="CG4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371021110663676</v>
      </c>
      <c r="CH4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26068761340875</v>
      </c>
      <c r="CI419" s="7">
        <f>500-Pitching_Poly_Cards[[#This Row],[BB vL/500]]-Pitching_Poly_Cards[[#This Row],[HP/500]]</f>
        <v>446.23073043034481</v>
      </c>
      <c r="CJ419" s="7">
        <f>500-Pitching_Poly_Cards[[#This Row],[BB vR/500]]-Pitching_Poly_Cards[[#This Row],[HP/500]]</f>
        <v>446.23073043034481</v>
      </c>
      <c r="CK419" s="7">
        <f>500-Pitching_Poly_Cards[[#This Row],[BB/500]]-Pitching_Poly_Cards[[#This Row],[HP/500]]</f>
        <v>446.23073043034481</v>
      </c>
      <c r="CL419" s="7">
        <f>((Pitching_Poly_Cards[[#This Row],[BSR A vL]]*Pitching_Poly_Cards[[#This Row],[BSR B vL]])/(Pitching_Poly_Cards[[#This Row],[BSR B vL]]+Pitching_Poly_Cards[[#This Row],[BSR C vL]]))+Pitching_Poly_Cards[[#This Row],[HR vL/500]]</f>
        <v>42.962236918715647</v>
      </c>
      <c r="CM419" s="7">
        <f>((Pitching_Poly_Cards[[#This Row],[BSR A vR]]*Pitching_Poly_Cards[[#This Row],[BSR B vR]])/(Pitching_Poly_Cards[[#This Row],[BSR B vR]]+Pitching_Poly_Cards[[#This Row],[BSR C vR]]))+Pitching_Poly_Cards[[#This Row],[HR vR/500]]</f>
        <v>43.402726694976693</v>
      </c>
      <c r="CN419" s="7">
        <f>((Pitching_Poly_Cards[[#This Row],[BSR A]]*Pitching_Poly_Cards[[#This Row],[BSR B]])/(Pitching_Poly_Cards[[#This Row],[BSR B]]+Pitching_Poly_Cards[[#This Row],[BSR C]]))+Pitching_Poly_Cards[[#This Row],[HR/500]]</f>
        <v>43.21286324029046</v>
      </c>
      <c r="CO419" s="7">
        <f>Pitching_Poly_Cards[[#This Row],[Raw BSR vL]]/Weights!$M$15</f>
        <v>57.179737940614238</v>
      </c>
      <c r="CP419" s="7">
        <f>Pitching_Poly_Cards[[#This Row],[Raw BSR vR]]/Weights!$M$15</f>
        <v>57.765999080130328</v>
      </c>
      <c r="CQ419" s="7">
        <f>Pitching_Poly_Cards[[#This Row],[Raw BSR]]/Weights!$M$15</f>
        <v>57.513304077214194</v>
      </c>
      <c r="CR419" s="7">
        <f>(500-Pitching_Poly_Cards[[#This Row],[HP/500]]-Pitching_Poly_Cards[[#This Row],[BB vL/500]]-Pitching_Poly_Cards[[#This Row],[HR vL/500]]-Pitching_Poly_Cards[[#This Row],[HIP vL/500]])/3</f>
        <v>107.55329544129347</v>
      </c>
      <c r="CS419" s="7">
        <f>(500-Pitching_Poly_Cards[[#This Row],[HP/500]]-Pitching_Poly_Cards[[#This Row],[BB vR/500]]-Pitching_Poly_Cards[[#This Row],[HR vR/500]]-Pitching_Poly_Cards[[#This Row],[HIP vR/500]])/3</f>
        <v>107.26714099226079</v>
      </c>
      <c r="CT419" s="7">
        <f>(500-Pitching_Poly_Cards[[#This Row],[HP/500]]-Pitching_Poly_Cards[[#This Row],[BB/500]]-Pitching_Poly_Cards[[#This Row],[HR/500]]-Pitching_Poly_Cards[[#This Row],[HIP/500]])/3</f>
        <v>107.39043766164089</v>
      </c>
      <c r="CU419" s="7">
        <f>Pitching_Poly_Cards[[#This Row],[BSR vL]]/Pitching_Poly_Cards[[#This Row],[IP/500 vL]]*9</f>
        <v>4.7847686986627513</v>
      </c>
      <c r="CV419" s="7">
        <f>Pitching_Poly_Cards[[#This Row],[BSR vR]]/Pitching_Poly_Cards[[#This Row],[IP/500 vR]]*9</f>
        <v>4.8467218097915259</v>
      </c>
      <c r="CW419" s="7">
        <f>Pitching_Poly_Cards[[#This Row],[BSR]]/Pitching_Poly_Cards[[#This Row],[IP/500]]*9</f>
        <v>4.8199797669678173</v>
      </c>
      <c r="CX419" s="7">
        <f>Weights!$M$7-Pitching_Poly_Cards[[#This Row],[xRA/9 vL]]</f>
        <v>-0.23855851866275124</v>
      </c>
      <c r="CY419" s="7">
        <f>Weights!$M$7-Pitching_Poly_Cards[[#This Row],[xRA/9 vR]]</f>
        <v>-0.30051162979152579</v>
      </c>
      <c r="CZ419" s="7">
        <f>Weights!$M$7-Pitching_Poly_Cards[[#This Row],[xRA/9]]</f>
        <v>-0.27376958696781717</v>
      </c>
      <c r="DA419" s="7">
        <f>((13.53736+0.13801*Pitching_Poly_Cards[[#This Row],[ Stamina]])*((500-Pitching_Poly_Cards[[#This Row],[HP/500]]-Pitching_Poly_Cards[[#This Row],[BB/500]]-Pitching_Poly_Cards[[#This Row],[H/500]])/500))/3</f>
        <v>3.5300461110370711</v>
      </c>
      <c r="DB419" s="7">
        <f>((5.229559+0.016399*Pitching_Poly_Cards[[#This Row],[ Stamina]])*((500-Pitching_Poly_Cards[[#This Row],[HP/500]]-Pitching_Poly_Cards[[#This Row],[BB/500]]-Pitching_Poly_Cards[[#This Row],[H/500]])/500))/3</f>
        <v>1.1971752826377029</v>
      </c>
      <c r="DC419" s="7">
        <f>(((((18-Pitching_Poly_Cards[[#This Row],[SP IPG]])*Weights!$M$7)+(Pitching_Poly_Cards[[#This Row],[SP IPG]]*Pitching_Poly_Cards[[#This Row],[xRAA9]]))/18)+2)-1.5</f>
        <v>4.1009462449076608</v>
      </c>
      <c r="DD419" s="7">
        <f>(((((18-Pitching_Poly_Cards[[#This Row],[RP IPG]])*Weights!$M$7)+(Pitching_Poly_Cards[[#This Row],[RP IPG]]*Pitching_Poly_Cards[[#This Row],[xRAA9]]))/18)+2)-1.5</f>
        <v>4.7256345888984619</v>
      </c>
      <c r="DE419" s="7">
        <f>Pitching_Poly_Cards[[#This Row],[xRAA9]]/Pitching_Poly_Cards[[#This Row],[dRPW SP]]</f>
        <v>-6.6757662894940367E-2</v>
      </c>
      <c r="DF419" s="7">
        <f>Pitching_Poly_Cards[[#This Row],[xRAA9 vL]]/Pitching_Poly_Cards[[#This Row],[dRPW RP]]</f>
        <v>-5.0481795444611149E-2</v>
      </c>
      <c r="DG419" s="7">
        <f>Pitching_Poly_Cards[[#This Row],[xRAA9 vR]]/Pitching_Poly_Cards[[#This Row],[dRPW RP]]</f>
        <v>-6.3591804262118065E-2</v>
      </c>
      <c r="DH419" s="7">
        <f>Pitching_Poly_Cards[[#This Row],[xRAA9]]/Pitching_Poly_Cards[[#This Row],[dRPW RP]]</f>
        <v>-5.7932872679356366E-2</v>
      </c>
      <c r="DI419" s="7">
        <f>IF(Pitching_Poly_Cards[[#This Row],[ Stamina]]&gt;=25,Pitching_Poly_Cards[[#This Row],[WPGAA SP]]*(Pitching_Poly_Cards[[#This Row],[IP/500]]/9),-999)</f>
        <v>-999</v>
      </c>
      <c r="DJ419" s="7">
        <f>Pitching_Poly_Cards[[#This Row],[WPGAA RP vL]]*(Pitching_Poly_Cards[[#This Row],[IP/500]]/9)</f>
        <v>-0.6023624563046911</v>
      </c>
      <c r="DK419" s="7">
        <f>Pitching_Poly_Cards[[#This Row],[WPGAA RP vR]]*(Pitching_Poly_Cards[[#This Row],[IP/500]]/9)</f>
        <v>-0.7587946323780288</v>
      </c>
      <c r="DL419" s="7">
        <f>Pitching_Poly_Cards[[#This Row],[WPGAA RP]]*(Pitching_Poly_Cards[[#This Row],[IP/500]]/9)</f>
        <v>-0.69127072800357758</v>
      </c>
      <c r="DM419" s="7">
        <f>_xlfn.RANK.EQ(Pitching_Poly_Cards[[#This Row],[WAA SP/500]],Pitching_Poly_Cards[WAA SP/500],0)</f>
        <v>382</v>
      </c>
      <c r="DN419" s="7">
        <f>_xlfn.RANK.EQ(Pitching_Poly_Cards[[#This Row],[WAA RP vL/500]],Pitching_Poly_Cards[WAA RP vL/500],0)</f>
        <v>400</v>
      </c>
      <c r="DO419" s="7">
        <f>_xlfn.RANK.EQ(Pitching_Poly_Cards[[#This Row],[WAA RP vR/500]],Pitching_Poly_Cards[WAA RP vR/500],0)</f>
        <v>577</v>
      </c>
      <c r="DP419" s="7">
        <f>_xlfn.RANK.EQ(Pitching_Poly_Cards[[#This Row],[WAA RP/500]],Pitching_Poly_Cards[WAA RP/500])</f>
        <v>531</v>
      </c>
      <c r="DQ419" s="7">
        <f>IF(Pitching_Poly_Cards[[#This Row],[Rank SP]]&lt;=5,999,_xlfn.RANK.EQ(Pitching_Poly_Cards[[#This Row],[WAA RP/500]],Pitching_Poly_Cards[WAA RP/500],0))</f>
        <v>531</v>
      </c>
      <c r="DR4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0" spans="1:122" x14ac:dyDescent="0.25">
      <c r="A420" s="7" t="s">
        <v>5302</v>
      </c>
      <c r="B420">
        <v>63</v>
      </c>
      <c r="C420">
        <v>3</v>
      </c>
      <c r="D420">
        <v>1</v>
      </c>
      <c r="E420">
        <v>0</v>
      </c>
      <c r="F420">
        <v>1</v>
      </c>
      <c r="G420">
        <v>1</v>
      </c>
      <c r="H420">
        <v>1</v>
      </c>
      <c r="I420">
        <v>1</v>
      </c>
      <c r="J420">
        <v>1</v>
      </c>
      <c r="K420">
        <v>1</v>
      </c>
      <c r="L420">
        <v>1</v>
      </c>
      <c r="M420">
        <v>1</v>
      </c>
      <c r="N420">
        <v>1</v>
      </c>
      <c r="O420">
        <v>1</v>
      </c>
      <c r="P420">
        <v>1</v>
      </c>
      <c r="Q420">
        <v>1</v>
      </c>
      <c r="R420">
        <v>1</v>
      </c>
      <c r="S420">
        <v>0</v>
      </c>
      <c r="T420" s="7">
        <f>Weights!$M$2*500</f>
        <v>1.8719112</v>
      </c>
      <c r="U420" s="7">
        <f>0.156520786-0.001189455*Pitching_Poly_Cards[[#This Row],[ Control vL]]</f>
        <v>0.15533133099999999</v>
      </c>
      <c r="V420" s="7">
        <f>Pitching_Poly_Cards[[#This Row],[BB vL Rate]]*(500-Pitching_Poly_Cards[[#This Row],[HP/500]])</f>
        <v>77.374899041790187</v>
      </c>
      <c r="W420" s="7">
        <f>-0.073449049+0.004713488*Pitching_Poly_Cards[[#This Row],[Stuff vL]]-0.000015949*Pitching_Poly_Cards[[#This Row],[Stuff vL]]^2</f>
        <v>-6.8751510000000002E-2</v>
      </c>
      <c r="X420" s="7">
        <f>Pitching_Poly_Cards[[#This Row],[SO vL Rate]]*(500-Pitching_Poly_Cards[[#This Row],[HP/500]]-Pitching_Poly_Cards[[#This Row],[BB vL/500]])</f>
        <v>-28.927417133193462</v>
      </c>
      <c r="Y420" s="7">
        <f>0.060905985-0.000718015*Pitching_Poly_Cards[[#This Row],[ pHR vL]]+0.000003366*Pitching_Poly_Cards[[#This Row],[ pHR vL]]^2</f>
        <v>6.0191335999999998E-2</v>
      </c>
      <c r="Z420" s="7">
        <f>Pitching_Poly_Cards[[#This Row],[HR vL Rate]]*(500-Pitching_Poly_Cards[[#This Row],[HP/500]]-Pitching_Poly_Cards[[#This Row],[BB vL/500]])</f>
        <v>25.325696617808166</v>
      </c>
      <c r="AA420" s="7">
        <f>(500-Pitching_Poly_Cards[[#This Row],[HP/500]]-Pitching_Poly_Cards[[#This Row],[BB vL/500]]-Pitching_Poly_Cards[[#This Row],[SO vL/500]]-Pitching_Poly_Cards[[#This Row],[HR vL/500]])</f>
        <v>424.35491027359512</v>
      </c>
      <c r="AB420" s="7">
        <f>0.380029636-0.001117673*Pitching_Poly_Cards[[#This Row],[ pBABIP vL]]</f>
        <v>0.37891196300000002</v>
      </c>
      <c r="AC420" s="7">
        <f>Pitching_Poly_Cards[[#This Row],[BABIP vL]]*Pitching_Poly_Cards[[#This Row],[BIP vL/500]]</f>
        <v>160.7931520604568</v>
      </c>
      <c r="AD420" s="7">
        <f>Pitching_Poly_Cards[[#This Row],[HIP vL/500]]*Weights!$M$3</f>
        <v>37.88894943038607</v>
      </c>
      <c r="AE420" s="7">
        <f>Pitching_Poly_Cards[[#This Row],[XBH vL/500]]*Weights!$M$4</f>
        <v>3.4328403607774516</v>
      </c>
      <c r="AF420" s="7">
        <f>Pitching_Poly_Cards[[#This Row],[XBH vL/500]]-Pitching_Poly_Cards[[#This Row],[3B vL/500]]</f>
        <v>34.456109069608615</v>
      </c>
      <c r="AG420" s="7">
        <f>Pitching_Poly_Cards[[#This Row],[HIP vL/500]]-Pitching_Poly_Cards[[#This Row],[XBH vL/500]]</f>
        <v>122.90420263007073</v>
      </c>
      <c r="AH420" s="7">
        <f>Pitching_Poly_Cards[[#This Row],[HR vL/500]]+Pitching_Poly_Cards[[#This Row],[HIP vL/500]]</f>
        <v>186.11884867826498</v>
      </c>
      <c r="AI420" s="7">
        <f>(500-Pitching_Poly_Cards[[#This Row],[HP/500]]-Pitching_Poly_Cards[[#This Row],[BB vL/500]])</f>
        <v>420.75318975820983</v>
      </c>
      <c r="AJ420" s="7">
        <f>0.156520786-0.001189455*Pitching_Poly_Cards[[#This Row],[ Control vR]]</f>
        <v>0.15533133099999999</v>
      </c>
      <c r="AK420" s="7">
        <f>Pitching_Poly_Cards[[#This Row],[BB vR Rate]]*(500-Pitching_Poly_Cards[[#This Row],[HP/500]])</f>
        <v>77.374899041790187</v>
      </c>
      <c r="AL420" s="7">
        <f>-0.073449049+0.004713488*Pitching_Poly_Cards[[#This Row],[ Stuff vR]]-0.000015949*Pitching_Poly_Cards[[#This Row],[ Stuff vR]]^2</f>
        <v>-6.8751510000000002E-2</v>
      </c>
      <c r="AM420" s="7">
        <f>Pitching_Poly_Cards[[#This Row],[SO vR Rate]]*(500-Pitching_Poly_Cards[[#This Row],[HP/500]]-Pitching_Poly_Cards[[#This Row],[BB vR/500]])</f>
        <v>-28.927417133193462</v>
      </c>
      <c r="AN420" s="7">
        <f>0.060905985-0.000718015*Pitching_Poly_Cards[[#This Row],[ pHR vR]]+0.000003366*Pitching_Poly_Cards[[#This Row],[ pHR vR]]^2</f>
        <v>6.0191335999999998E-2</v>
      </c>
      <c r="AO420" s="7">
        <f>Pitching_Poly_Cards[[#This Row],[HR vR Rate]]*(500-Pitching_Poly_Cards[[#This Row],[HP/500]]-Pitching_Poly_Cards[[#This Row],[BB vR/500]])</f>
        <v>25.325696617808166</v>
      </c>
      <c r="AP420" s="7">
        <f>(500-Pitching_Poly_Cards[[#This Row],[HP/500]]-Pitching_Poly_Cards[[#This Row],[BB vR/500]]-Pitching_Poly_Cards[[#This Row],[SO vR/500]]-Pitching_Poly_Cards[[#This Row],[HR vR/500]])</f>
        <v>424.35491027359512</v>
      </c>
      <c r="AQ420" s="7">
        <f>0.380029636-0.001117673*Pitching_Poly_Cards[[#This Row],[ pBABIP vR]]</f>
        <v>0.37891196300000002</v>
      </c>
      <c r="AR420" s="7">
        <f>Pitching_Poly_Cards[[#This Row],[BABIP vR]]*Pitching_Poly_Cards[[#This Row],[BIP vR/500]]</f>
        <v>160.7931520604568</v>
      </c>
      <c r="AS420" s="7">
        <f>Pitching_Poly_Cards[[#This Row],[HIP vR/500]]*Weights!$M$3</f>
        <v>37.88894943038607</v>
      </c>
      <c r="AT420" s="7">
        <f>Pitching_Poly_Cards[[#This Row],[XBH vR/500]]*Weights!$M$4</f>
        <v>3.4328403607774516</v>
      </c>
      <c r="AU420" s="7">
        <f>Pitching_Poly_Cards[[#This Row],[XBH vR/500]]-Pitching_Poly_Cards[[#This Row],[3B vR/500]]</f>
        <v>34.456109069608615</v>
      </c>
      <c r="AV420" s="7">
        <f>Pitching_Poly_Cards[[#This Row],[HIP vR/500]]-Pitching_Poly_Cards[[#This Row],[XBH vR/500]]</f>
        <v>122.90420263007073</v>
      </c>
      <c r="AW420" s="7">
        <f>Pitching_Poly_Cards[[#This Row],[HR vR/500]]+Pitching_Poly_Cards[[#This Row],[HIP vR/500]]</f>
        <v>186.11884867826498</v>
      </c>
      <c r="AX420" s="7">
        <f>(500-Pitching_Poly_Cards[[#This Row],[HP/500]]-Pitching_Poly_Cards[[#This Row],[BB vR/500]])</f>
        <v>420.75318975820983</v>
      </c>
      <c r="AY4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20" s="7">
        <f>Pitching_Poly_Cards[[#This Row],[BB rate]]*(500-Pitching_Poly_Cards[[#This Row],[HP/500]])</f>
        <v>77.374899041790187</v>
      </c>
      <c r="BA4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0" s="7">
        <f>Pitching_Poly_Cards[[#This Row],[SO rate]]*(500-Pitching_Poly_Cards[[#This Row],[BB/500]]-Pitching_Poly_Cards[[#This Row],[HP/500]])</f>
        <v>-28.927417133193462</v>
      </c>
      <c r="BC4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20" s="7">
        <f>Pitching_Poly_Cards[[#This Row],[HR rate]]*(500-Pitching_Poly_Cards[[#This Row],[BB/500]]-Pitching_Poly_Cards[[#This Row],[HP/500]])</f>
        <v>25.325696617808166</v>
      </c>
      <c r="BE420" s="7">
        <f>500-Pitching_Poly_Cards[[#This Row],[HP/500]]-Pitching_Poly_Cards[[#This Row],[BB/500]]-Pitching_Poly_Cards[[#This Row],[SO/500]]-Pitching_Poly_Cards[[#This Row],[HR/500]]</f>
        <v>424.35491027359512</v>
      </c>
      <c r="BF4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20" s="7">
        <f>Pitching_Poly_Cards[[#This Row],[BIP/500]]*Pitching_Poly_Cards[[#This Row],[BABIP]]</f>
        <v>160.7931520604568</v>
      </c>
      <c r="BH420" s="7">
        <f>Pitching_Poly_Cards[[#This Row],[HIP/500]]*Weights!$M$3</f>
        <v>37.88894943038607</v>
      </c>
      <c r="BI420" s="7">
        <f>Pitching_Poly_Cards[[#This Row],[XBH/500]]*Weights!$M$4</f>
        <v>3.4328403607774516</v>
      </c>
      <c r="BJ420" s="7">
        <f>Pitching_Poly_Cards[[#This Row],[XBH/500]]-Pitching_Poly_Cards[[#This Row],[3B/500]]</f>
        <v>34.456109069608615</v>
      </c>
      <c r="BK420" s="7">
        <f>Pitching_Poly_Cards[[#This Row],[HIP/500]]-Pitching_Poly_Cards[[#This Row],[XBH/500]]</f>
        <v>122.90420263007073</v>
      </c>
      <c r="BL420" s="7">
        <f>Pitching_Poly_Cards[[#This Row],[HIP/500]]+Pitching_Poly_Cards[[#This Row],[HR/500]]</f>
        <v>186.11884867826498</v>
      </c>
      <c r="BM420" s="7">
        <f>(500-Pitching_Poly_Cards[[#This Row],[BB/500]]-Pitching_Poly_Cards[[#This Row],[HP/500]])</f>
        <v>420.75318975820983</v>
      </c>
      <c r="BN420" s="7">
        <f>Pitching_Poly_Cards[[#This Row],[H vL/500]]/Pitching_Poly_Cards[[#This Row],[AB vL/500]]</f>
        <v>0.44234685133396162</v>
      </c>
      <c r="BO420" s="7">
        <f>Pitching_Poly_Cards[[#This Row],[H vR/500]]/Pitching_Poly_Cards[[#This Row],[AB vR/500]]</f>
        <v>0.44234685133396162</v>
      </c>
      <c r="BP420" s="7">
        <f>Pitching_Poly_Cards[[#This Row],[H/500]]/Pitching_Poly_Cards[[#This Row],[AB/500]]</f>
        <v>0.44234685133396162</v>
      </c>
      <c r="BQ420" s="7">
        <f>(Pitching_Poly_Cards[[#This Row],[HP/500]]+Pitching_Poly_Cards[[#This Row],[BB vL/500]]+Pitching_Poly_Cards[[#This Row],[H vL/500]])/500</f>
        <v>0.53073131784011041</v>
      </c>
      <c r="BR420" s="7">
        <f>(Pitching_Poly_Cards[[#This Row],[HP/500]]+Pitching_Poly_Cards[[#This Row],[BB vR/500]]+Pitching_Poly_Cards[[#This Row],[H vR/500]])/500</f>
        <v>0.53073131784011041</v>
      </c>
      <c r="BS420" s="7">
        <f>(Pitching_Poly_Cards[[#This Row],[HP/500]]+Pitching_Poly_Cards[[#This Row],[BB/500]]+Pitching_Poly_Cards[[#This Row],[H/500]])/500</f>
        <v>0.53073131784011041</v>
      </c>
      <c r="BT42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2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2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20" s="7">
        <f>Pitching_Poly_Cards[[#This Row],[OBP vL]]+Pitching_Poly_Cards[[#This Row],[SLG vL]]</f>
        <v>1.2518612717145303</v>
      </c>
      <c r="BX420" s="7">
        <f>Pitching_Poly_Cards[[#This Row],[OBP vR]]+Pitching_Poly_Cards[[#This Row],[SLG vR]]</f>
        <v>1.2518612717145303</v>
      </c>
      <c r="BY420" s="7">
        <f>Pitching_Poly_Cards[[#This Row],[OBP]]+Pitching_Poly_Cards[[#This Row],[SLG]]</f>
        <v>1.2518612717145303</v>
      </c>
      <c r="BZ4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20" s="7">
        <f>Pitching_Poly_Cards[[#This Row],[HIP vL/500]]+Pitching_Poly_Cards[[#This Row],[BB vL/500]]+Pitching_Poly_Cards[[#This Row],[HP/500]]</f>
        <v>240.03996230224698</v>
      </c>
      <c r="CD420" s="7">
        <f>Pitching_Poly_Cards[[#This Row],[HIP vR/500]]+Pitching_Poly_Cards[[#This Row],[BB vR/500]]+Pitching_Poly_Cards[[#This Row],[HP/500]]</f>
        <v>240.03996230224698</v>
      </c>
      <c r="CE420" s="7">
        <f>Pitching_Poly_Cards[[#This Row],[HIP/500]]+Pitching_Poly_Cards[[#This Row],[BB/500]]+Pitching_Poly_Cards[[#This Row],[HP/500]]</f>
        <v>240.03996230224698</v>
      </c>
      <c r="CF4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20" s="7">
        <f>500-Pitching_Poly_Cards[[#This Row],[BB vL/500]]-Pitching_Poly_Cards[[#This Row],[HP/500]]</f>
        <v>420.75318975820983</v>
      </c>
      <c r="CJ420" s="7">
        <f>500-Pitching_Poly_Cards[[#This Row],[BB vR/500]]-Pitching_Poly_Cards[[#This Row],[HP/500]]</f>
        <v>420.75318975820983</v>
      </c>
      <c r="CK420" s="7">
        <f>500-Pitching_Poly_Cards[[#This Row],[BB/500]]-Pitching_Poly_Cards[[#This Row],[HP/500]]</f>
        <v>420.75318975820983</v>
      </c>
      <c r="CL42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2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2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20" s="7">
        <f>Pitching_Poly_Cards[[#This Row],[Raw BSR vL]]/Weights!$M$15</f>
        <v>111.77382659475393</v>
      </c>
      <c r="CP420" s="7">
        <f>Pitching_Poly_Cards[[#This Row],[Raw BSR vR]]/Weights!$M$15</f>
        <v>111.77382659475393</v>
      </c>
      <c r="CQ420" s="7">
        <f>Pitching_Poly_Cards[[#This Row],[Raw BSR]]/Weights!$M$15</f>
        <v>111.77382659475393</v>
      </c>
      <c r="CR420" s="7">
        <f>(500-Pitching_Poly_Cards[[#This Row],[HP/500]]-Pitching_Poly_Cards[[#This Row],[BB vL/500]]-Pitching_Poly_Cards[[#This Row],[HR vL/500]]-Pitching_Poly_Cards[[#This Row],[HIP vL/500]])/3</f>
        <v>78.211447026648287</v>
      </c>
      <c r="CS420" s="7">
        <f>(500-Pitching_Poly_Cards[[#This Row],[HP/500]]-Pitching_Poly_Cards[[#This Row],[BB vR/500]]-Pitching_Poly_Cards[[#This Row],[HR vR/500]]-Pitching_Poly_Cards[[#This Row],[HIP vR/500]])/3</f>
        <v>78.211447026648287</v>
      </c>
      <c r="CT420" s="7">
        <f>(500-Pitching_Poly_Cards[[#This Row],[HP/500]]-Pitching_Poly_Cards[[#This Row],[BB/500]]-Pitching_Poly_Cards[[#This Row],[HR/500]]-Pitching_Poly_Cards[[#This Row],[HIP/500]])/3</f>
        <v>78.211447026648287</v>
      </c>
      <c r="CU420" s="7">
        <f>Pitching_Poly_Cards[[#This Row],[BSR vL]]/Pitching_Poly_Cards[[#This Row],[IP/500 vL]]*9</f>
        <v>12.862112613899498</v>
      </c>
      <c r="CV420" s="7">
        <f>Pitching_Poly_Cards[[#This Row],[BSR vR]]/Pitching_Poly_Cards[[#This Row],[IP/500 vR]]*9</f>
        <v>12.862112613899498</v>
      </c>
      <c r="CW420" s="7">
        <f>Pitching_Poly_Cards[[#This Row],[BSR]]/Pitching_Poly_Cards[[#This Row],[IP/500]]*9</f>
        <v>12.862112613899498</v>
      </c>
      <c r="CX420" s="7">
        <f>Weights!$M$7-Pitching_Poly_Cards[[#This Row],[xRA/9 vL]]</f>
        <v>-8.3159024338994989</v>
      </c>
      <c r="CY420" s="7">
        <f>Weights!$M$7-Pitching_Poly_Cards[[#This Row],[xRA/9 vR]]</f>
        <v>-8.3159024338994989</v>
      </c>
      <c r="CZ420" s="7">
        <f>Weights!$M$7-Pitching_Poly_Cards[[#This Row],[xRA/9]]</f>
        <v>-8.3159024338994989</v>
      </c>
      <c r="DA42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2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20" s="7">
        <f>(((((18-Pitching_Poly_Cards[[#This Row],[SP IPG]])*Weights!$M$7)+(Pitching_Poly_Cards[[#This Row],[SP IPG]]*Pitching_Poly_Cards[[#This Row],[xRAA9]]))/18)+2)-1.5</f>
        <v>3.5176617450009005</v>
      </c>
      <c r="DD420" s="7">
        <f>(((((18-Pitching_Poly_Cards[[#This Row],[RP IPG]])*Weights!$M$7)+(Pitching_Poly_Cards[[#This Row],[RP IPG]]*Pitching_Poly_Cards[[#This Row],[xRAA9]]))/18)+2)-1.5</f>
        <v>4.4598493801846377</v>
      </c>
      <c r="DE420" s="7">
        <f>Pitching_Poly_Cards[[#This Row],[xRAA9]]/Pitching_Poly_Cards[[#This Row],[dRPW SP]]</f>
        <v>-2.3640426614973946</v>
      </c>
      <c r="DF420" s="7">
        <f>Pitching_Poly_Cards[[#This Row],[xRAA9 vL]]/Pitching_Poly_Cards[[#This Row],[dRPW RP]]</f>
        <v>-1.8646150856231878</v>
      </c>
      <c r="DG420" s="7">
        <f>Pitching_Poly_Cards[[#This Row],[xRAA9 vR]]/Pitching_Poly_Cards[[#This Row],[dRPW RP]]</f>
        <v>-1.8646150856231878</v>
      </c>
      <c r="DH420" s="7">
        <f>Pitching_Poly_Cards[[#This Row],[xRAA9]]/Pitching_Poly_Cards[[#This Row],[dRPW RP]]</f>
        <v>-1.8646150856231878</v>
      </c>
      <c r="DI420" s="7">
        <f>IF(Pitching_Poly_Cards[[#This Row],[ Stamina]]&gt;=25,Pitching_Poly_Cards[[#This Row],[WPGAA SP]]*(Pitching_Poly_Cards[[#This Row],[IP/500]]/9),-999)</f>
        <v>-999</v>
      </c>
      <c r="DJ420" s="7">
        <f>Pitching_Poly_Cards[[#This Row],[WPGAA RP vL]]*(Pitching_Poly_Cards[[#This Row],[IP/500]]/9)</f>
        <v>-16.203804888256357</v>
      </c>
      <c r="DK420" s="7">
        <f>Pitching_Poly_Cards[[#This Row],[WPGAA RP vR]]*(Pitching_Poly_Cards[[#This Row],[IP/500]]/9)</f>
        <v>-16.203804888256357</v>
      </c>
      <c r="DL420" s="7">
        <f>Pitching_Poly_Cards[[#This Row],[WPGAA RP]]*(Pitching_Poly_Cards[[#This Row],[IP/500]]/9)</f>
        <v>-16.203804888256357</v>
      </c>
      <c r="DM420" s="7">
        <f>_xlfn.RANK.EQ(Pitching_Poly_Cards[[#This Row],[WAA SP/500]],Pitching_Poly_Cards[WAA SP/500],0)</f>
        <v>382</v>
      </c>
      <c r="DN420" s="7">
        <f>_xlfn.RANK.EQ(Pitching_Poly_Cards[[#This Row],[WAA RP vL/500]],Pitching_Poly_Cards[WAA RP vL/500],0)</f>
        <v>1076</v>
      </c>
      <c r="DO420" s="7">
        <f>_xlfn.RANK.EQ(Pitching_Poly_Cards[[#This Row],[WAA RP vR/500]],Pitching_Poly_Cards[WAA RP vR/500],0)</f>
        <v>1075</v>
      </c>
      <c r="DP420" s="7">
        <f>_xlfn.RANK.EQ(Pitching_Poly_Cards[[#This Row],[WAA RP/500]],Pitching_Poly_Cards[WAA RP/500])</f>
        <v>1077</v>
      </c>
      <c r="DQ420" s="7">
        <f>IF(Pitching_Poly_Cards[[#This Row],[Rank SP]]&lt;=5,999,_xlfn.RANK.EQ(Pitching_Poly_Cards[[#This Row],[WAA RP/500]],Pitching_Poly_Cards[WAA RP/500],0))</f>
        <v>1077</v>
      </c>
      <c r="DR4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1" spans="1:122" x14ac:dyDescent="0.25">
      <c r="A421" s="7" t="s">
        <v>5303</v>
      </c>
      <c r="B421">
        <v>69</v>
      </c>
      <c r="C421">
        <v>2</v>
      </c>
      <c r="D421">
        <v>1</v>
      </c>
      <c r="E421">
        <v>0</v>
      </c>
      <c r="F421">
        <v>21</v>
      </c>
      <c r="G421">
        <v>24</v>
      </c>
      <c r="H421">
        <v>34</v>
      </c>
      <c r="I421">
        <v>23</v>
      </c>
      <c r="J421">
        <v>19</v>
      </c>
      <c r="K421">
        <v>24</v>
      </c>
      <c r="L421">
        <v>33</v>
      </c>
      <c r="M421">
        <v>21</v>
      </c>
      <c r="N421">
        <v>23</v>
      </c>
      <c r="O421">
        <v>24</v>
      </c>
      <c r="P421">
        <v>35</v>
      </c>
      <c r="Q421">
        <v>26</v>
      </c>
      <c r="R421">
        <v>20</v>
      </c>
      <c r="S421">
        <v>44</v>
      </c>
      <c r="T421" s="7">
        <f>Weights!$M$2*500</f>
        <v>1.8719112</v>
      </c>
      <c r="U421" s="7">
        <f>0.156520786-0.001189455*Pitching_Poly_Cards[[#This Row],[ Control vL]]</f>
        <v>0.12797386599999999</v>
      </c>
      <c r="V421" s="7">
        <f>Pitching_Poly_Cards[[#This Row],[BB vL Rate]]*(500-Pitching_Poly_Cards[[#This Row],[HP/500]])</f>
        <v>63.747377286927296</v>
      </c>
      <c r="W421" s="7">
        <f>-0.073449049+0.004713488*Pitching_Poly_Cards[[#This Row],[Stuff vL]]-0.000015949*Pitching_Poly_Cards[[#This Row],[Stuff vL]]^2</f>
        <v>1.0349634000000003E-2</v>
      </c>
      <c r="X421" s="7">
        <f>Pitching_Poly_Cards[[#This Row],[SO vL Rate]]*(500-Pitching_Poly_Cards[[#This Row],[HP/500]]-Pitching_Poly_Cards[[#This Row],[BB vL/500]])</f>
        <v>4.4956813808198897</v>
      </c>
      <c r="Y421" s="7">
        <f>0.060905985-0.000718015*Pitching_Poly_Cards[[#This Row],[ pHR vL]]+0.000003366*Pitching_Poly_Cards[[#This Row],[ pHR vL]]^2</f>
        <v>4.0877063999999998E-2</v>
      </c>
      <c r="Z421" s="7">
        <f>Pitching_Poly_Cards[[#This Row],[HR vL Rate]]*(500-Pitching_Poly_Cards[[#This Row],[HP/500]]-Pitching_Poly_Cards[[#This Row],[BB vL/500]])</f>
        <v>17.756208144885409</v>
      </c>
      <c r="AA421" s="7">
        <f>(500-Pitching_Poly_Cards[[#This Row],[HP/500]]-Pitching_Poly_Cards[[#This Row],[BB vL/500]]-Pitching_Poly_Cards[[#This Row],[SO vL/500]]-Pitching_Poly_Cards[[#This Row],[HR vL/500]])</f>
        <v>412.12882198736736</v>
      </c>
      <c r="AB421" s="7">
        <f>0.380029636-0.001117673*Pitching_Poly_Cards[[#This Row],[ pBABIP vL]]</f>
        <v>0.35655850300000003</v>
      </c>
      <c r="AC421" s="7">
        <f>Pitching_Poly_Cards[[#This Row],[BABIP vL]]*Pitching_Poly_Cards[[#This Row],[BIP vL/500]]</f>
        <v>146.9480358109692</v>
      </c>
      <c r="AD421" s="7">
        <f>Pitching_Poly_Cards[[#This Row],[HIP vL/500]]*Weights!$M$3</f>
        <v>34.626516281259072</v>
      </c>
      <c r="AE421" s="7">
        <f>Pitching_Poly_Cards[[#This Row],[XBH vL/500]]*Weights!$M$4</f>
        <v>3.137255174145706</v>
      </c>
      <c r="AF421" s="7">
        <f>Pitching_Poly_Cards[[#This Row],[XBH vL/500]]-Pitching_Poly_Cards[[#This Row],[3B vL/500]]</f>
        <v>31.489261107113364</v>
      </c>
      <c r="AG421" s="7">
        <f>Pitching_Poly_Cards[[#This Row],[HIP vL/500]]-Pitching_Poly_Cards[[#This Row],[XBH vL/500]]</f>
        <v>112.32151952971013</v>
      </c>
      <c r="AH421" s="7">
        <f>Pitching_Poly_Cards[[#This Row],[HR vL/500]]+Pitching_Poly_Cards[[#This Row],[HIP vL/500]]</f>
        <v>164.70424395585462</v>
      </c>
      <c r="AI421" s="7">
        <f>(500-Pitching_Poly_Cards[[#This Row],[HP/500]]-Pitching_Poly_Cards[[#This Row],[BB vL/500]])</f>
        <v>434.3807115130727</v>
      </c>
      <c r="AJ421" s="7">
        <f>0.156520786-0.001189455*Pitching_Poly_Cards[[#This Row],[ Control vR]]</f>
        <v>0.12797386599999999</v>
      </c>
      <c r="AK421" s="7">
        <f>Pitching_Poly_Cards[[#This Row],[BB vR Rate]]*(500-Pitching_Poly_Cards[[#This Row],[HP/500]])</f>
        <v>63.747377286927296</v>
      </c>
      <c r="AL421" s="7">
        <f>-0.073449049+0.004713488*Pitching_Poly_Cards[[#This Row],[ Stuff vR]]-0.000015949*Pitching_Poly_Cards[[#This Row],[ Stuff vR]]^2</f>
        <v>2.6524153999999998E-2</v>
      </c>
      <c r="AM421" s="7">
        <f>Pitching_Poly_Cards[[#This Row],[SO vR Rate]]*(500-Pitching_Poly_Cards[[#This Row],[HP/500]]-Pitching_Poly_Cards[[#This Row],[BB vR/500]])</f>
        <v>11.521580886802312</v>
      </c>
      <c r="AN421" s="7">
        <f>0.060905985-0.000718015*Pitching_Poly_Cards[[#This Row],[ pHR vR]]+0.000003366*Pitching_Poly_Cards[[#This Row],[ pHR vR]]^2</f>
        <v>3.989881E-2</v>
      </c>
      <c r="AO421" s="7">
        <f>Pitching_Poly_Cards[[#This Row],[HR vR Rate]]*(500-Pitching_Poly_Cards[[#This Row],[HP/500]]-Pitching_Poly_Cards[[#This Row],[BB vR/500]])</f>
        <v>17.331273476324899</v>
      </c>
      <c r="AP421" s="7">
        <f>(500-Pitching_Poly_Cards[[#This Row],[HP/500]]-Pitching_Poly_Cards[[#This Row],[BB vR/500]]-Pitching_Poly_Cards[[#This Row],[SO vR/500]]-Pitching_Poly_Cards[[#This Row],[HR vR/500]])</f>
        <v>405.52785714994548</v>
      </c>
      <c r="AQ421" s="7">
        <f>0.380029636-0.001117673*Pitching_Poly_Cards[[#This Row],[ pBABIP vR]]</f>
        <v>0.35097013799999999</v>
      </c>
      <c r="AR421" s="7">
        <f>Pitching_Poly_Cards[[#This Row],[BABIP vR]]*Pitching_Poly_Cards[[#This Row],[BIP vR/500]]</f>
        <v>142.32816798676063</v>
      </c>
      <c r="AS421" s="7">
        <f>Pitching_Poly_Cards[[#This Row],[HIP vR/500]]*Weights!$M$3</f>
        <v>33.537900652275745</v>
      </c>
      <c r="AT421" s="7">
        <f>Pitching_Poly_Cards[[#This Row],[XBH vR/500]]*Weights!$M$4</f>
        <v>3.0386236806699309</v>
      </c>
      <c r="AU421" s="7">
        <f>Pitching_Poly_Cards[[#This Row],[XBH vR/500]]-Pitching_Poly_Cards[[#This Row],[3B vR/500]]</f>
        <v>30.499276971605813</v>
      </c>
      <c r="AV421" s="7">
        <f>Pitching_Poly_Cards[[#This Row],[HIP vR/500]]-Pitching_Poly_Cards[[#This Row],[XBH vR/500]]</f>
        <v>108.79026733448489</v>
      </c>
      <c r="AW421" s="7">
        <f>Pitching_Poly_Cards[[#This Row],[HR vR/500]]+Pitching_Poly_Cards[[#This Row],[HIP vR/500]]</f>
        <v>159.65944146308553</v>
      </c>
      <c r="AX421" s="7">
        <f>(500-Pitching_Poly_Cards[[#This Row],[HP/500]]-Pitching_Poly_Cards[[#This Row],[BB vR/500]])</f>
        <v>434.3807115130727</v>
      </c>
      <c r="AY4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797386599999999</v>
      </c>
      <c r="AZ421" s="7">
        <f>Pitching_Poly_Cards[[#This Row],[BB rate]]*(500-Pitching_Poly_Cards[[#This Row],[HP/500]])</f>
        <v>63.747377286927296</v>
      </c>
      <c r="BA4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1.9559694895493109E-2</v>
      </c>
      <c r="BB421" s="7">
        <f>Pitching_Poly_Cards[[#This Row],[SO rate]]*(500-Pitching_Poly_Cards[[#This Row],[BB/500]]-Pitching_Poly_Cards[[#This Row],[HP/500]])</f>
        <v>8.4963541856829128</v>
      </c>
      <c r="BC4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0320028680790543E-2</v>
      </c>
      <c r="BD421" s="7">
        <f>Pitching_Poly_Cards[[#This Row],[HR rate]]*(500-Pitching_Poly_Cards[[#This Row],[BB/500]]-Pitching_Poly_Cards[[#This Row],[HP/500]])</f>
        <v>17.514242746589293</v>
      </c>
      <c r="BE421" s="7">
        <f>500-Pitching_Poly_Cards[[#This Row],[HP/500]]-Pitching_Poly_Cards[[#This Row],[BB/500]]-Pitching_Poly_Cards[[#This Row],[SO/500]]-Pitching_Poly_Cards[[#This Row],[HR/500]]</f>
        <v>408.37011458080053</v>
      </c>
      <c r="BF4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5337638804658916</v>
      </c>
      <c r="BG421" s="7">
        <f>Pitching_Poly_Cards[[#This Row],[BIP/500]]*Pitching_Poly_Cards[[#This Row],[BABIP]]</f>
        <v>144.30835607673504</v>
      </c>
      <c r="BH421" s="7">
        <f>Pitching_Poly_Cards[[#This Row],[HIP/500]]*Weights!$M$3</f>
        <v>34.004507876789155</v>
      </c>
      <c r="BI421" s="7">
        <f>Pitching_Poly_Cards[[#This Row],[XBH/500]]*Weights!$M$4</f>
        <v>3.0808995457182076</v>
      </c>
      <c r="BJ421" s="7">
        <f>Pitching_Poly_Cards[[#This Row],[XBH/500]]-Pitching_Poly_Cards[[#This Row],[3B/500]]</f>
        <v>30.923608331070948</v>
      </c>
      <c r="BK421" s="7">
        <f>Pitching_Poly_Cards[[#This Row],[HIP/500]]-Pitching_Poly_Cards[[#This Row],[XBH/500]]</f>
        <v>110.30384819994589</v>
      </c>
      <c r="BL421" s="7">
        <f>Pitching_Poly_Cards[[#This Row],[HIP/500]]+Pitching_Poly_Cards[[#This Row],[HR/500]]</f>
        <v>161.82259882332434</v>
      </c>
      <c r="BM421" s="7">
        <f>(500-Pitching_Poly_Cards[[#This Row],[BB/500]]-Pitching_Poly_Cards[[#This Row],[HP/500]])</f>
        <v>434.3807115130727</v>
      </c>
      <c r="BN421" s="7">
        <f>Pitching_Poly_Cards[[#This Row],[H vL/500]]/Pitching_Poly_Cards[[#This Row],[AB vL/500]]</f>
        <v>0.37917025224748691</v>
      </c>
      <c r="BO421" s="7">
        <f>Pitching_Poly_Cards[[#This Row],[H vR/500]]/Pitching_Poly_Cards[[#This Row],[AB vR/500]]</f>
        <v>0.36755647115855089</v>
      </c>
      <c r="BP421" s="7">
        <f>Pitching_Poly_Cards[[#This Row],[H/500]]/Pitching_Poly_Cards[[#This Row],[AB/500]]</f>
        <v>0.37253633629276445</v>
      </c>
      <c r="BQ421" s="7">
        <f>(Pitching_Poly_Cards[[#This Row],[HP/500]]+Pitching_Poly_Cards[[#This Row],[BB vL/500]]+Pitching_Poly_Cards[[#This Row],[H vL/500]])/500</f>
        <v>0.46064706488556384</v>
      </c>
      <c r="BR421" s="7">
        <f>(Pitching_Poly_Cards[[#This Row],[HP/500]]+Pitching_Poly_Cards[[#This Row],[BB vR/500]]+Pitching_Poly_Cards[[#This Row],[H vR/500]])/500</f>
        <v>0.45055745990002566</v>
      </c>
      <c r="BS421" s="7">
        <f>(Pitching_Poly_Cards[[#This Row],[HP/500]]+Pitching_Poly_Cards[[#This Row],[BB/500]]+Pitching_Poly_Cards[[#This Row],[H/500]])/500</f>
        <v>0.45488377462050328</v>
      </c>
      <c r="BT421" s="7">
        <f>(Pitching_Poly_Cards[[#This Row],[1B vL/500]]+2*Pitching_Poly_Cards[[#This Row],[2B vL/500]]+3*Pitching_Poly_Cards[[#This Row],[3B vL/500]]+4*Pitching_Poly_Cards[[#This Row],[HR vL/500]])/Pitching_Poly_Cards[[#This Row],[AB vL/500]]</f>
        <v>0.58873848001931639</v>
      </c>
      <c r="BU421" s="7">
        <f>(Pitching_Poly_Cards[[#This Row],[1B vR/500]]+2*Pitching_Poly_Cards[[#This Row],[2B vR/500]]+3*Pitching_Poly_Cards[[#This Row],[3B vR/500]]+4*Pitching_Poly_Cards[[#This Row],[HR vR/500]])/Pitching_Poly_Cards[[#This Row],[AB vR/500]]</f>
        <v>0.57145674208311492</v>
      </c>
      <c r="BV421" s="7">
        <f>(Pitching_Poly_Cards[[#This Row],[1B/500]]+2*Pitching_Poly_Cards[[#This Row],[2B/500]]+3*Pitching_Poly_Cards[[#This Row],[3B/500]]+4*Pitching_Poly_Cards[[#This Row],[HR/500]])/Pitching_Poly_Cards[[#This Row],[AB/500]]</f>
        <v>0.57887177727050654</v>
      </c>
      <c r="BW421" s="7">
        <f>Pitching_Poly_Cards[[#This Row],[OBP vL]]+Pitching_Poly_Cards[[#This Row],[SLG vL]]</f>
        <v>1.0493855449048803</v>
      </c>
      <c r="BX421" s="7">
        <f>Pitching_Poly_Cards[[#This Row],[OBP vR]]+Pitching_Poly_Cards[[#This Row],[SLG vR]]</f>
        <v>1.0220142019831406</v>
      </c>
      <c r="BY421" s="7">
        <f>Pitching_Poly_Cards[[#This Row],[OBP]]+Pitching_Poly_Cards[[#This Row],[SLG]]</f>
        <v>1.0337555518910098</v>
      </c>
      <c r="BZ4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6619067596886515</v>
      </c>
      <c r="CA4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551485008756222</v>
      </c>
      <c r="CB4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5988471376349427</v>
      </c>
      <c r="CC421" s="7">
        <f>Pitching_Poly_Cards[[#This Row],[HIP vL/500]]+Pitching_Poly_Cards[[#This Row],[BB vL/500]]+Pitching_Poly_Cards[[#This Row],[HP/500]]</f>
        <v>212.5673242978965</v>
      </c>
      <c r="CD421" s="7">
        <f>Pitching_Poly_Cards[[#This Row],[HIP vR/500]]+Pitching_Poly_Cards[[#This Row],[BB vR/500]]+Pitching_Poly_Cards[[#This Row],[HP/500]]</f>
        <v>207.94745647368794</v>
      </c>
      <c r="CE421" s="7">
        <f>Pitching_Poly_Cards[[#This Row],[HIP/500]]+Pitching_Poly_Cards[[#This Row],[BB/500]]+Pitching_Poly_Cards[[#This Row],[HP/500]]</f>
        <v>209.92764456366234</v>
      </c>
      <c r="CF4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1.2281376750833</v>
      </c>
      <c r="CG4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17.70245274355989</v>
      </c>
      <c r="CH4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9.21401338058286</v>
      </c>
      <c r="CI421" s="7">
        <f>500-Pitching_Poly_Cards[[#This Row],[BB vL/500]]-Pitching_Poly_Cards[[#This Row],[HP/500]]</f>
        <v>434.3807115130727</v>
      </c>
      <c r="CJ421" s="7">
        <f>500-Pitching_Poly_Cards[[#This Row],[BB vR/500]]-Pitching_Poly_Cards[[#This Row],[HP/500]]</f>
        <v>434.3807115130727</v>
      </c>
      <c r="CK421" s="7">
        <f>500-Pitching_Poly_Cards[[#This Row],[BB/500]]-Pitching_Poly_Cards[[#This Row],[HP/500]]</f>
        <v>434.3807115130727</v>
      </c>
      <c r="CL421" s="7">
        <f>((Pitching_Poly_Cards[[#This Row],[BSR A vL]]*Pitching_Poly_Cards[[#This Row],[BSR B vL]])/(Pitching_Poly_Cards[[#This Row],[BSR B vL]]+Pitching_Poly_Cards[[#This Row],[BSR C vL]]))+Pitching_Poly_Cards[[#This Row],[HR vL/500]]</f>
        <v>64.136212518218926</v>
      </c>
      <c r="CM421" s="7">
        <f>((Pitching_Poly_Cards[[#This Row],[BSR A vR]]*Pitching_Poly_Cards[[#This Row],[BSR B vR]])/(Pitching_Poly_Cards[[#This Row],[BSR B vR]]+Pitching_Poly_Cards[[#This Row],[BSR C vR]]))+Pitching_Poly_Cards[[#This Row],[HR vR/500]]</f>
        <v>61.665039208330157</v>
      </c>
      <c r="CN421" s="7">
        <f>((Pitching_Poly_Cards[[#This Row],[BSR A]]*Pitching_Poly_Cards[[#This Row],[BSR B]])/(Pitching_Poly_Cards[[#This Row],[BSR B]]+Pitching_Poly_Cards[[#This Row],[BSR C]]))+Pitching_Poly_Cards[[#This Row],[HR/500]]</f>
        <v>62.721171032934848</v>
      </c>
      <c r="CO421" s="7">
        <f>Pitching_Poly_Cards[[#This Row],[Raw BSR vL]]/Weights!$M$15</f>
        <v>85.360821207559553</v>
      </c>
      <c r="CP421" s="7">
        <f>Pitching_Poly_Cards[[#This Row],[Raw BSR vR]]/Weights!$M$15</f>
        <v>82.07186205646552</v>
      </c>
      <c r="CQ421" s="7">
        <f>Pitching_Poly_Cards[[#This Row],[Raw BSR]]/Weights!$M$15</f>
        <v>83.477499781426047</v>
      </c>
      <c r="CR421" s="7">
        <f>(500-Pitching_Poly_Cards[[#This Row],[HP/500]]-Pitching_Poly_Cards[[#This Row],[BB vL/500]]-Pitching_Poly_Cards[[#This Row],[HR vL/500]]-Pitching_Poly_Cards[[#This Row],[HIP vL/500]])/3</f>
        <v>89.89215585240602</v>
      </c>
      <c r="CS421" s="7">
        <f>(500-Pitching_Poly_Cards[[#This Row],[HP/500]]-Pitching_Poly_Cards[[#This Row],[BB vR/500]]-Pitching_Poly_Cards[[#This Row],[HR vR/500]]-Pitching_Poly_Cards[[#This Row],[HIP vR/500]])/3</f>
        <v>91.573756683329066</v>
      </c>
      <c r="CT421" s="7">
        <f>(500-Pitching_Poly_Cards[[#This Row],[HP/500]]-Pitching_Poly_Cards[[#This Row],[BB/500]]-Pitching_Poly_Cards[[#This Row],[HR/500]]-Pitching_Poly_Cards[[#This Row],[HIP/500]])/3</f>
        <v>90.852704229916128</v>
      </c>
      <c r="CU421" s="7">
        <f>Pitching_Poly_Cards[[#This Row],[BSR vL]]/Pitching_Poly_Cards[[#This Row],[IP/500 vL]]*9</f>
        <v>8.5463229086353412</v>
      </c>
      <c r="CV421" s="7">
        <f>Pitching_Poly_Cards[[#This Row],[BSR vR]]/Pitching_Poly_Cards[[#This Row],[IP/500 vR]]*9</f>
        <v>8.0661401831804476</v>
      </c>
      <c r="CW421" s="7">
        <f>Pitching_Poly_Cards[[#This Row],[BSR]]/Pitching_Poly_Cards[[#This Row],[IP/500]]*9</f>
        <v>8.269401603408145</v>
      </c>
      <c r="CX421" s="7">
        <f>Weights!$M$7-Pitching_Poly_Cards[[#This Row],[xRA/9 vL]]</f>
        <v>-4.0001127286353411</v>
      </c>
      <c r="CY421" s="7">
        <f>Weights!$M$7-Pitching_Poly_Cards[[#This Row],[xRA/9 vR]]</f>
        <v>-3.5199300031804475</v>
      </c>
      <c r="CZ421" s="7">
        <f>Weights!$M$7-Pitching_Poly_Cards[[#This Row],[xRA/9]]</f>
        <v>-3.7231914234081449</v>
      </c>
      <c r="DA421" s="7">
        <f>((13.53736+0.13801*Pitching_Poly_Cards[[#This Row],[ Stamina]])*((500-Pitching_Poly_Cards[[#This Row],[HP/500]]-Pitching_Poly_Cards[[#This Row],[BB/500]]-Pitching_Poly_Cards[[#This Row],[H/500]])/500))/3</f>
        <v>2.9613547966986236</v>
      </c>
      <c r="DB421" s="7">
        <f>((5.229559+0.016399*Pitching_Poly_Cards[[#This Row],[ Stamina]])*((500-Pitching_Poly_Cards[[#This Row],[HP/500]]-Pitching_Poly_Cards[[#This Row],[BB/500]]-Pitching_Poly_Cards[[#This Row],[H/500]])/500))/3</f>
        <v>1.0098348940264474</v>
      </c>
      <c r="DC421" s="7">
        <f>(((((18-Pitching_Poly_Cards[[#This Row],[SP IPG]])*Weights!$M$7)+(Pitching_Poly_Cards[[#This Row],[SP IPG]]*Pitching_Poly_Cards[[#This Row],[xRAA9]]))/18)+2)-1.5</f>
        <v>3.6857306186622223</v>
      </c>
      <c r="DD421" s="7">
        <f>(((((18-Pitching_Poly_Cards[[#This Row],[RP IPG]])*Weights!$M$7)+(Pitching_Poly_Cards[[#This Row],[RP IPG]]*Pitching_Poly_Cards[[#This Row],[xRAA9]]))/18)+2)-1.5</f>
        <v>4.5822807193422337</v>
      </c>
      <c r="DE421" s="7">
        <f>Pitching_Poly_Cards[[#This Row],[xRAA9]]/Pitching_Poly_Cards[[#This Row],[dRPW SP]]</f>
        <v>-1.0101637391935929</v>
      </c>
      <c r="DF421" s="7">
        <f>Pitching_Poly_Cards[[#This Row],[xRAA9 vL]]/Pitching_Poly_Cards[[#This Row],[dRPW RP]]</f>
        <v>-0.87295235138050198</v>
      </c>
      <c r="DG421" s="7">
        <f>Pitching_Poly_Cards[[#This Row],[xRAA9 vR]]/Pitching_Poly_Cards[[#This Row],[dRPW RP]]</f>
        <v>-0.76816114480339348</v>
      </c>
      <c r="DH421" s="7">
        <f>Pitching_Poly_Cards[[#This Row],[xRAA9]]/Pitching_Poly_Cards[[#This Row],[dRPW RP]]</f>
        <v>-0.8125192783786046</v>
      </c>
      <c r="DI421" s="7">
        <f>IF(Pitching_Poly_Cards[[#This Row],[ Stamina]]&gt;=25,Pitching_Poly_Cards[[#This Row],[WPGAA SP]]*(Pitching_Poly_Cards[[#This Row],[IP/500]]/9),-999)</f>
        <v>-999</v>
      </c>
      <c r="DJ421" s="7">
        <f>Pitching_Poly_Cards[[#This Row],[WPGAA RP vL]]*(Pitching_Poly_Cards[[#This Row],[IP/500]]/9)</f>
        <v>-8.8122313096425078</v>
      </c>
      <c r="DK421" s="7">
        <f>Pitching_Poly_Cards[[#This Row],[WPGAA RP vR]]*(Pitching_Poly_Cards[[#This Row],[IP/500]]/9)</f>
        <v>-7.7543908099707206</v>
      </c>
      <c r="DL421" s="7">
        <f>Pitching_Poly_Cards[[#This Row],[WPGAA RP]]*(Pitching_Poly_Cards[[#This Row],[IP/500]]/9)</f>
        <v>-8.2021748532929166</v>
      </c>
      <c r="DM421" s="7">
        <f>_xlfn.RANK.EQ(Pitching_Poly_Cards[[#This Row],[WAA SP/500]],Pitching_Poly_Cards[WAA SP/500],0)</f>
        <v>382</v>
      </c>
      <c r="DN421" s="7">
        <f>_xlfn.RANK.EQ(Pitching_Poly_Cards[[#This Row],[WAA RP vL/500]],Pitching_Poly_Cards[WAA RP vL/500],0)</f>
        <v>708</v>
      </c>
      <c r="DO421" s="7">
        <f>_xlfn.RANK.EQ(Pitching_Poly_Cards[[#This Row],[WAA RP vR/500]],Pitching_Poly_Cards[WAA RP vR/500],0)</f>
        <v>706</v>
      </c>
      <c r="DP421" s="7">
        <f>_xlfn.RANK.EQ(Pitching_Poly_Cards[[#This Row],[WAA RP/500]],Pitching_Poly_Cards[WAA RP/500])</f>
        <v>706</v>
      </c>
      <c r="DQ421" s="7">
        <f>IF(Pitching_Poly_Cards[[#This Row],[Rank SP]]&lt;=5,999,_xlfn.RANK.EQ(Pitching_Poly_Cards[[#This Row],[WAA RP/500]],Pitching_Poly_Cards[WAA RP/500],0))</f>
        <v>706</v>
      </c>
      <c r="DR4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22" spans="1:122" x14ac:dyDescent="0.25">
      <c r="A422" s="7" t="s">
        <v>5304</v>
      </c>
      <c r="B422">
        <v>45</v>
      </c>
      <c r="C422">
        <v>1</v>
      </c>
      <c r="D422">
        <v>1</v>
      </c>
      <c r="E422">
        <v>0</v>
      </c>
      <c r="F422">
        <v>1</v>
      </c>
      <c r="G422">
        <v>2</v>
      </c>
      <c r="H422">
        <v>1</v>
      </c>
      <c r="I422">
        <v>1</v>
      </c>
      <c r="J422">
        <v>1</v>
      </c>
      <c r="K422">
        <v>2</v>
      </c>
      <c r="L422">
        <v>1</v>
      </c>
      <c r="M422">
        <v>1</v>
      </c>
      <c r="N422">
        <v>1</v>
      </c>
      <c r="O422">
        <v>2</v>
      </c>
      <c r="P422">
        <v>1</v>
      </c>
      <c r="Q422">
        <v>1</v>
      </c>
      <c r="R422">
        <v>6</v>
      </c>
      <c r="S422">
        <v>0</v>
      </c>
      <c r="T422" s="7">
        <f>Weights!$M$2*500</f>
        <v>1.8719112</v>
      </c>
      <c r="U422" s="7">
        <f>0.156520786-0.001189455*Pitching_Poly_Cards[[#This Row],[ Control vL]]</f>
        <v>0.15414187599999998</v>
      </c>
      <c r="V422" s="7">
        <f>Pitching_Poly_Cards[[#This Row],[BB vL Rate]]*(500-Pitching_Poly_Cards[[#This Row],[HP/500]])</f>
        <v>76.782398095926581</v>
      </c>
      <c r="W422" s="7">
        <f>-0.073449049+0.004713488*Pitching_Poly_Cards[[#This Row],[Stuff vL]]-0.000015949*Pitching_Poly_Cards[[#This Row],[Stuff vL]]^2</f>
        <v>-6.8751510000000002E-2</v>
      </c>
      <c r="X422" s="7">
        <f>Pitching_Poly_Cards[[#This Row],[SO vL Rate]]*(500-Pitching_Poly_Cards[[#This Row],[HP/500]]-Pitching_Poly_Cards[[#This Row],[BB vL/500]])</f>
        <v>-28.968152467898012</v>
      </c>
      <c r="Y422" s="7">
        <f>0.060905985-0.000718015*Pitching_Poly_Cards[[#This Row],[ pHR vL]]+0.000003366*Pitching_Poly_Cards[[#This Row],[ pHR vL]]^2</f>
        <v>6.0191335999999998E-2</v>
      </c>
      <c r="Z422" s="7">
        <f>Pitching_Poly_Cards[[#This Row],[HR vL Rate]]*(500-Pitching_Poly_Cards[[#This Row],[HP/500]]-Pitching_Poly_Cards[[#This Row],[BB vL/500]])</f>
        <v>25.36136004132096</v>
      </c>
      <c r="AA422" s="7">
        <f>(500-Pitching_Poly_Cards[[#This Row],[HP/500]]-Pitching_Poly_Cards[[#This Row],[BB vL/500]]-Pitching_Poly_Cards[[#This Row],[SO vL/500]]-Pitching_Poly_Cards[[#This Row],[HR vL/500]])</f>
        <v>424.95248313065048</v>
      </c>
      <c r="AB422" s="7">
        <f>0.380029636-0.001117673*Pitching_Poly_Cards[[#This Row],[ pBABIP vL]]</f>
        <v>0.37891196300000002</v>
      </c>
      <c r="AC422" s="7">
        <f>Pitching_Poly_Cards[[#This Row],[BABIP vL]]*Pitching_Poly_Cards[[#This Row],[BIP vL/500]]</f>
        <v>161.01957956475917</v>
      </c>
      <c r="AD422" s="7">
        <f>Pitching_Poly_Cards[[#This Row],[HIP vL/500]]*Weights!$M$3</f>
        <v>37.942304316152196</v>
      </c>
      <c r="AE422" s="7">
        <f>Pitching_Poly_Cards[[#This Row],[XBH vL/500]]*Weights!$M$4</f>
        <v>3.4376744564189563</v>
      </c>
      <c r="AF422" s="7">
        <f>Pitching_Poly_Cards[[#This Row],[XBH vL/500]]-Pitching_Poly_Cards[[#This Row],[3B vL/500]]</f>
        <v>34.504629859733242</v>
      </c>
      <c r="AG422" s="7">
        <f>Pitching_Poly_Cards[[#This Row],[HIP vL/500]]-Pitching_Poly_Cards[[#This Row],[XBH vL/500]]</f>
        <v>123.07727524860698</v>
      </c>
      <c r="AH422" s="7">
        <f>Pitching_Poly_Cards[[#This Row],[HR vL/500]]+Pitching_Poly_Cards[[#This Row],[HIP vL/500]]</f>
        <v>186.38093960608012</v>
      </c>
      <c r="AI422" s="7">
        <f>(500-Pitching_Poly_Cards[[#This Row],[HP/500]]-Pitching_Poly_Cards[[#This Row],[BB vL/500]])</f>
        <v>421.34569070407343</v>
      </c>
      <c r="AJ422" s="7">
        <f>0.156520786-0.001189455*Pitching_Poly_Cards[[#This Row],[ Control vR]]</f>
        <v>0.15414187599999998</v>
      </c>
      <c r="AK422" s="7">
        <f>Pitching_Poly_Cards[[#This Row],[BB vR Rate]]*(500-Pitching_Poly_Cards[[#This Row],[HP/500]])</f>
        <v>76.782398095926581</v>
      </c>
      <c r="AL422" s="7">
        <f>-0.073449049+0.004713488*Pitching_Poly_Cards[[#This Row],[ Stuff vR]]-0.000015949*Pitching_Poly_Cards[[#This Row],[ Stuff vR]]^2</f>
        <v>-6.8751510000000002E-2</v>
      </c>
      <c r="AM422" s="7">
        <f>Pitching_Poly_Cards[[#This Row],[SO vR Rate]]*(500-Pitching_Poly_Cards[[#This Row],[HP/500]]-Pitching_Poly_Cards[[#This Row],[BB vR/500]])</f>
        <v>-28.968152467898012</v>
      </c>
      <c r="AN422" s="7">
        <f>0.060905985-0.000718015*Pitching_Poly_Cards[[#This Row],[ pHR vR]]+0.000003366*Pitching_Poly_Cards[[#This Row],[ pHR vR]]^2</f>
        <v>6.0191335999999998E-2</v>
      </c>
      <c r="AO422" s="7">
        <f>Pitching_Poly_Cards[[#This Row],[HR vR Rate]]*(500-Pitching_Poly_Cards[[#This Row],[HP/500]]-Pitching_Poly_Cards[[#This Row],[BB vR/500]])</f>
        <v>25.36136004132096</v>
      </c>
      <c r="AP422" s="7">
        <f>(500-Pitching_Poly_Cards[[#This Row],[HP/500]]-Pitching_Poly_Cards[[#This Row],[BB vR/500]]-Pitching_Poly_Cards[[#This Row],[SO vR/500]]-Pitching_Poly_Cards[[#This Row],[HR vR/500]])</f>
        <v>424.95248313065048</v>
      </c>
      <c r="AQ422" s="7">
        <f>0.380029636-0.001117673*Pitching_Poly_Cards[[#This Row],[ pBABIP vR]]</f>
        <v>0.37891196300000002</v>
      </c>
      <c r="AR422" s="7">
        <f>Pitching_Poly_Cards[[#This Row],[BABIP vR]]*Pitching_Poly_Cards[[#This Row],[BIP vR/500]]</f>
        <v>161.01957956475917</v>
      </c>
      <c r="AS422" s="7">
        <f>Pitching_Poly_Cards[[#This Row],[HIP vR/500]]*Weights!$M$3</f>
        <v>37.942304316152196</v>
      </c>
      <c r="AT422" s="7">
        <f>Pitching_Poly_Cards[[#This Row],[XBH vR/500]]*Weights!$M$4</f>
        <v>3.4376744564189563</v>
      </c>
      <c r="AU422" s="7">
        <f>Pitching_Poly_Cards[[#This Row],[XBH vR/500]]-Pitching_Poly_Cards[[#This Row],[3B vR/500]]</f>
        <v>34.504629859733242</v>
      </c>
      <c r="AV422" s="7">
        <f>Pitching_Poly_Cards[[#This Row],[HIP vR/500]]-Pitching_Poly_Cards[[#This Row],[XBH vR/500]]</f>
        <v>123.07727524860698</v>
      </c>
      <c r="AW422" s="7">
        <f>Pitching_Poly_Cards[[#This Row],[HR vR/500]]+Pitching_Poly_Cards[[#This Row],[HIP vR/500]]</f>
        <v>186.38093960608012</v>
      </c>
      <c r="AX422" s="7">
        <f>(500-Pitching_Poly_Cards[[#This Row],[HP/500]]-Pitching_Poly_Cards[[#This Row],[BB vR/500]])</f>
        <v>421.34569070407343</v>
      </c>
      <c r="AY4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422" s="7">
        <f>Pitching_Poly_Cards[[#This Row],[BB rate]]*(500-Pitching_Poly_Cards[[#This Row],[HP/500]])</f>
        <v>76.782398095926581</v>
      </c>
      <c r="BA4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2" s="7">
        <f>Pitching_Poly_Cards[[#This Row],[SO rate]]*(500-Pitching_Poly_Cards[[#This Row],[BB/500]]-Pitching_Poly_Cards[[#This Row],[HP/500]])</f>
        <v>-28.968152467898012</v>
      </c>
      <c r="BC4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22" s="7">
        <f>Pitching_Poly_Cards[[#This Row],[HR rate]]*(500-Pitching_Poly_Cards[[#This Row],[BB/500]]-Pitching_Poly_Cards[[#This Row],[HP/500]])</f>
        <v>25.36136004132096</v>
      </c>
      <c r="BE422" s="7">
        <f>500-Pitching_Poly_Cards[[#This Row],[HP/500]]-Pitching_Poly_Cards[[#This Row],[BB/500]]-Pitching_Poly_Cards[[#This Row],[SO/500]]-Pitching_Poly_Cards[[#This Row],[HR/500]]</f>
        <v>424.95248313065048</v>
      </c>
      <c r="BF4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22" s="7">
        <f>Pitching_Poly_Cards[[#This Row],[BIP/500]]*Pitching_Poly_Cards[[#This Row],[BABIP]]</f>
        <v>161.01957956475917</v>
      </c>
      <c r="BH422" s="7">
        <f>Pitching_Poly_Cards[[#This Row],[HIP/500]]*Weights!$M$3</f>
        <v>37.942304316152196</v>
      </c>
      <c r="BI422" s="7">
        <f>Pitching_Poly_Cards[[#This Row],[XBH/500]]*Weights!$M$4</f>
        <v>3.4376744564189563</v>
      </c>
      <c r="BJ422" s="7">
        <f>Pitching_Poly_Cards[[#This Row],[XBH/500]]-Pitching_Poly_Cards[[#This Row],[3B/500]]</f>
        <v>34.504629859733242</v>
      </c>
      <c r="BK422" s="7">
        <f>Pitching_Poly_Cards[[#This Row],[HIP/500]]-Pitching_Poly_Cards[[#This Row],[XBH/500]]</f>
        <v>123.07727524860698</v>
      </c>
      <c r="BL422" s="7">
        <f>Pitching_Poly_Cards[[#This Row],[HIP/500]]+Pitching_Poly_Cards[[#This Row],[HR/500]]</f>
        <v>186.38093960608012</v>
      </c>
      <c r="BM422" s="7">
        <f>(500-Pitching_Poly_Cards[[#This Row],[BB/500]]-Pitching_Poly_Cards[[#This Row],[HP/500]])</f>
        <v>421.34569070407343</v>
      </c>
      <c r="BN422" s="7">
        <f>Pitching_Poly_Cards[[#This Row],[H vL/500]]/Pitching_Poly_Cards[[#This Row],[AB vL/500]]</f>
        <v>0.44234685133396157</v>
      </c>
      <c r="BO422" s="7">
        <f>Pitching_Poly_Cards[[#This Row],[H vR/500]]/Pitching_Poly_Cards[[#This Row],[AB vR/500]]</f>
        <v>0.44234685133396157</v>
      </c>
      <c r="BP422" s="7">
        <f>Pitching_Poly_Cards[[#This Row],[H/500]]/Pitching_Poly_Cards[[#This Row],[AB/500]]</f>
        <v>0.44234685133396157</v>
      </c>
      <c r="BQ422" s="7">
        <f>(Pitching_Poly_Cards[[#This Row],[HP/500]]+Pitching_Poly_Cards[[#This Row],[BB vL/500]]+Pitching_Poly_Cards[[#This Row],[H vL/500]])/500</f>
        <v>0.53007049780401339</v>
      </c>
      <c r="BR422" s="7">
        <f>(Pitching_Poly_Cards[[#This Row],[HP/500]]+Pitching_Poly_Cards[[#This Row],[BB vR/500]]+Pitching_Poly_Cards[[#This Row],[H vR/500]])/500</f>
        <v>0.53007049780401339</v>
      </c>
      <c r="BS422" s="7">
        <f>(Pitching_Poly_Cards[[#This Row],[HP/500]]+Pitching_Poly_Cards[[#This Row],[BB/500]]+Pitching_Poly_Cards[[#This Row],[H/500]])/500</f>
        <v>0.53007049780401339</v>
      </c>
      <c r="BT42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42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422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422" s="7">
        <f>Pitching_Poly_Cards[[#This Row],[OBP vL]]+Pitching_Poly_Cards[[#This Row],[SLG vL]]</f>
        <v>1.2512004516784336</v>
      </c>
      <c r="BX422" s="7">
        <f>Pitching_Poly_Cards[[#This Row],[OBP vR]]+Pitching_Poly_Cards[[#This Row],[SLG vR]]</f>
        <v>1.2512004516784336</v>
      </c>
      <c r="BY422" s="7">
        <f>Pitching_Poly_Cards[[#This Row],[OBP]]+Pitching_Poly_Cards[[#This Row],[SLG]]</f>
        <v>1.2512004516784336</v>
      </c>
      <c r="BZ4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4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4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422" s="7">
        <f>Pitching_Poly_Cards[[#This Row],[HIP vL/500]]+Pitching_Poly_Cards[[#This Row],[BB vL/500]]+Pitching_Poly_Cards[[#This Row],[HP/500]]</f>
        <v>239.67388886068574</v>
      </c>
      <c r="CD422" s="7">
        <f>Pitching_Poly_Cards[[#This Row],[HIP vR/500]]+Pitching_Poly_Cards[[#This Row],[BB vR/500]]+Pitching_Poly_Cards[[#This Row],[HP/500]]</f>
        <v>239.67388886068574</v>
      </c>
      <c r="CE422" s="7">
        <f>Pitching_Poly_Cards[[#This Row],[HIP/500]]+Pitching_Poly_Cards[[#This Row],[BB/500]]+Pitching_Poly_Cards[[#This Row],[HP/500]]</f>
        <v>239.67388886068574</v>
      </c>
      <c r="CF4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4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4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422" s="7">
        <f>500-Pitching_Poly_Cards[[#This Row],[BB vL/500]]-Pitching_Poly_Cards[[#This Row],[HP/500]]</f>
        <v>421.34569070407343</v>
      </c>
      <c r="CJ422" s="7">
        <f>500-Pitching_Poly_Cards[[#This Row],[BB vR/500]]-Pitching_Poly_Cards[[#This Row],[HP/500]]</f>
        <v>421.34569070407343</v>
      </c>
      <c r="CK422" s="7">
        <f>500-Pitching_Poly_Cards[[#This Row],[BB/500]]-Pitching_Poly_Cards[[#This Row],[HP/500]]</f>
        <v>421.34569070407343</v>
      </c>
      <c r="CL422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422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422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422" s="7">
        <f>Pitching_Poly_Cards[[#This Row],[Raw BSR vL]]/Weights!$M$15</f>
        <v>111.6687505655281</v>
      </c>
      <c r="CP422" s="7">
        <f>Pitching_Poly_Cards[[#This Row],[Raw BSR vR]]/Weights!$M$15</f>
        <v>111.6687505655281</v>
      </c>
      <c r="CQ422" s="7">
        <f>Pitching_Poly_Cards[[#This Row],[Raw BSR]]/Weights!$M$15</f>
        <v>111.6687505655281</v>
      </c>
      <c r="CR422" s="7">
        <f>(500-Pitching_Poly_Cards[[#This Row],[HP/500]]-Pitching_Poly_Cards[[#This Row],[BB vL/500]]-Pitching_Poly_Cards[[#This Row],[HR vL/500]]-Pitching_Poly_Cards[[#This Row],[HIP vL/500]])/3</f>
        <v>78.3215836993311</v>
      </c>
      <c r="CS422" s="7">
        <f>(500-Pitching_Poly_Cards[[#This Row],[HP/500]]-Pitching_Poly_Cards[[#This Row],[BB vR/500]]-Pitching_Poly_Cards[[#This Row],[HR vR/500]]-Pitching_Poly_Cards[[#This Row],[HIP vR/500]])/3</f>
        <v>78.3215836993311</v>
      </c>
      <c r="CT422" s="7">
        <f>(500-Pitching_Poly_Cards[[#This Row],[HP/500]]-Pitching_Poly_Cards[[#This Row],[BB/500]]-Pitching_Poly_Cards[[#This Row],[HR/500]]-Pitching_Poly_Cards[[#This Row],[HIP/500]])/3</f>
        <v>78.3215836993311</v>
      </c>
      <c r="CU422" s="7">
        <f>Pitching_Poly_Cards[[#This Row],[BSR vL]]/Pitching_Poly_Cards[[#This Row],[IP/500 vL]]*9</f>
        <v>12.831951393474391</v>
      </c>
      <c r="CV422" s="7">
        <f>Pitching_Poly_Cards[[#This Row],[BSR vR]]/Pitching_Poly_Cards[[#This Row],[IP/500 vR]]*9</f>
        <v>12.831951393474391</v>
      </c>
      <c r="CW422" s="7">
        <f>Pitching_Poly_Cards[[#This Row],[BSR]]/Pitching_Poly_Cards[[#This Row],[IP/500]]*9</f>
        <v>12.831951393474391</v>
      </c>
      <c r="CX422" s="7">
        <f>Weights!$M$7-Pitching_Poly_Cards[[#This Row],[xRA/9 vL]]</f>
        <v>-8.2857412134743917</v>
      </c>
      <c r="CY422" s="7">
        <f>Weights!$M$7-Pitching_Poly_Cards[[#This Row],[xRA/9 vR]]</f>
        <v>-8.2857412134743917</v>
      </c>
      <c r="CZ422" s="7">
        <f>Weights!$M$7-Pitching_Poly_Cards[[#This Row],[xRA/9]]</f>
        <v>-8.2857412134743917</v>
      </c>
      <c r="DA422" s="7">
        <f>((13.53736+0.13801*Pitching_Poly_Cards[[#This Row],[ Stamina]])*((500-Pitching_Poly_Cards[[#This Row],[HP/500]]-Pitching_Poly_Cards[[#This Row],[BB/500]]-Pitching_Poly_Cards[[#This Row],[H/500]])/500))/3</f>
        <v>2.2502448898120901</v>
      </c>
      <c r="DB422" s="7">
        <f>((5.229559+0.016399*Pitching_Poly_Cards[[#This Row],[ Stamina]])*((500-Pitching_Poly_Cards[[#This Row],[HP/500]]-Pitching_Poly_Cards[[#This Row],[BB/500]]-Pitching_Poly_Cards[[#This Row],[H/500]])/500))/3</f>
        <v>0.83458743367120458</v>
      </c>
      <c r="DC422" s="7">
        <f>(((((18-Pitching_Poly_Cards[[#This Row],[SP IPG]])*Weights!$M$7)+(Pitching_Poly_Cards[[#This Row],[SP IPG]]*Pitching_Poly_Cards[[#This Row],[xRAA9]]))/18)+2)-1.5</f>
        <v>3.4420416772509501</v>
      </c>
      <c r="DD422" s="7">
        <f>(((((18-Pitching_Poly_Cards[[#This Row],[RP IPG]])*Weights!$M$7)+(Pitching_Poly_Cards[[#This Row],[RP IPG]]*Pitching_Poly_Cards[[#This Row],[xRAA9]]))/18)+2)-1.5</f>
        <v>4.4512443254181431</v>
      </c>
      <c r="DE422" s="7">
        <f>Pitching_Poly_Cards[[#This Row],[xRAA9]]/Pitching_Poly_Cards[[#This Row],[dRPW SP]]</f>
        <v>-2.407216992239313</v>
      </c>
      <c r="DF422" s="7">
        <f>Pitching_Poly_Cards[[#This Row],[xRAA9 vL]]/Pitching_Poly_Cards[[#This Row],[dRPW RP]]</f>
        <v>-1.8614438138477249</v>
      </c>
      <c r="DG422" s="7">
        <f>Pitching_Poly_Cards[[#This Row],[xRAA9 vR]]/Pitching_Poly_Cards[[#This Row],[dRPW RP]]</f>
        <v>-1.8614438138477249</v>
      </c>
      <c r="DH422" s="7">
        <f>Pitching_Poly_Cards[[#This Row],[xRAA9]]/Pitching_Poly_Cards[[#This Row],[dRPW RP]]</f>
        <v>-1.8614438138477249</v>
      </c>
      <c r="DI422" s="7">
        <f>IF(Pitching_Poly_Cards[[#This Row],[ Stamina]]&gt;=25,Pitching_Poly_Cards[[#This Row],[WPGAA SP]]*(Pitching_Poly_Cards[[#This Row],[IP/500]]/9),-999)</f>
        <v>-999</v>
      </c>
      <c r="DJ422" s="7">
        <f>Pitching_Poly_Cards[[#This Row],[WPGAA RP vL]]*(Pitching_Poly_Cards[[#This Row],[IP/500]]/9)</f>
        <v>-16.19902527420852</v>
      </c>
      <c r="DK422" s="7">
        <f>Pitching_Poly_Cards[[#This Row],[WPGAA RP vR]]*(Pitching_Poly_Cards[[#This Row],[IP/500]]/9)</f>
        <v>-16.19902527420852</v>
      </c>
      <c r="DL422" s="7">
        <f>Pitching_Poly_Cards[[#This Row],[WPGAA RP]]*(Pitching_Poly_Cards[[#This Row],[IP/500]]/9)</f>
        <v>-16.19902527420852</v>
      </c>
      <c r="DM422" s="7">
        <f>_xlfn.RANK.EQ(Pitching_Poly_Cards[[#This Row],[WAA SP/500]],Pitching_Poly_Cards[WAA SP/500],0)</f>
        <v>382</v>
      </c>
      <c r="DN422" s="7">
        <f>_xlfn.RANK.EQ(Pitching_Poly_Cards[[#This Row],[WAA RP vL/500]],Pitching_Poly_Cards[WAA RP vL/500],0)</f>
        <v>1074</v>
      </c>
      <c r="DO422" s="7">
        <f>_xlfn.RANK.EQ(Pitching_Poly_Cards[[#This Row],[WAA RP vR/500]],Pitching_Poly_Cards[WAA RP vR/500],0)</f>
        <v>1073</v>
      </c>
      <c r="DP422" s="7">
        <f>_xlfn.RANK.EQ(Pitching_Poly_Cards[[#This Row],[WAA RP/500]],Pitching_Poly_Cards[WAA RP/500])</f>
        <v>1074</v>
      </c>
      <c r="DQ422" s="7">
        <f>IF(Pitching_Poly_Cards[[#This Row],[Rank SP]]&lt;=5,999,_xlfn.RANK.EQ(Pitching_Poly_Cards[[#This Row],[WAA RP/500]],Pitching_Poly_Cards[WAA RP/500],0))</f>
        <v>1074</v>
      </c>
      <c r="DR4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3" spans="1:122" x14ac:dyDescent="0.25">
      <c r="A423" s="7" t="s">
        <v>7024</v>
      </c>
      <c r="B423">
        <v>45</v>
      </c>
      <c r="C423">
        <v>1</v>
      </c>
      <c r="D423">
        <v>1</v>
      </c>
      <c r="E423">
        <v>12</v>
      </c>
      <c r="F423">
        <v>59</v>
      </c>
      <c r="G423">
        <v>52</v>
      </c>
      <c r="H423">
        <v>65</v>
      </c>
      <c r="I423">
        <v>53</v>
      </c>
      <c r="J423">
        <v>54</v>
      </c>
      <c r="K423">
        <v>47</v>
      </c>
      <c r="L423">
        <v>54</v>
      </c>
      <c r="M423">
        <v>48</v>
      </c>
      <c r="N423">
        <v>64</v>
      </c>
      <c r="O423">
        <v>56</v>
      </c>
      <c r="P423">
        <v>74</v>
      </c>
      <c r="Q423">
        <v>57</v>
      </c>
      <c r="R423">
        <v>20</v>
      </c>
      <c r="S423">
        <v>37</v>
      </c>
      <c r="T423" s="7">
        <f>Weights!$M$2*500</f>
        <v>1.8719112</v>
      </c>
      <c r="U423" s="7">
        <f>0.156520786-0.001189455*Pitching_Poly_Cards[[#This Row],[ Control vL]]</f>
        <v>0.10061640099999999</v>
      </c>
      <c r="V423" s="7">
        <f>Pitching_Poly_Cards[[#This Row],[BB vL Rate]]*(500-Pitching_Poly_Cards[[#This Row],[HP/500]])</f>
        <v>50.119855532064406</v>
      </c>
      <c r="W423" s="7">
        <f>-0.073449049+0.004713488*Pitching_Poly_Cards[[#This Row],[Stuff vL]]-0.000015949*Pitching_Poly_Cards[[#This Row],[Stuff vL]]^2</f>
        <v>0.13457201900000004</v>
      </c>
      <c r="X423" s="7">
        <f>Pitching_Poly_Cards[[#This Row],[SO vL Rate]]*(500-Pitching_Poly_Cards[[#This Row],[HP/500]]-Pitching_Poly_Cards[[#This Row],[BB vL/500]])</f>
        <v>60.289372479489074</v>
      </c>
      <c r="Y423" s="7">
        <f>0.060905985-0.000718015*Pitching_Poly_Cards[[#This Row],[ pHR vL]]+0.000003366*Pitching_Poly_Cards[[#This Row],[ pHR vL]]^2</f>
        <v>3.1948431000000006E-2</v>
      </c>
      <c r="Z423" s="7">
        <f>Pitching_Poly_Cards[[#This Row],[HR vL Rate]]*(500-Pitching_Poly_Cards[[#This Row],[HP/500]]-Pitching_Poly_Cards[[#This Row],[BB vL/500]])</f>
        <v>14.313160127992546</v>
      </c>
      <c r="AA423" s="7">
        <f>(500-Pitching_Poly_Cards[[#This Row],[HP/500]]-Pitching_Poly_Cards[[#This Row],[BB vL/500]]-Pitching_Poly_Cards[[#This Row],[SO vL/500]]-Pitching_Poly_Cards[[#This Row],[HR vL/500]])</f>
        <v>373.40570066045393</v>
      </c>
      <c r="AB423" s="7">
        <f>0.380029636-0.001117673*Pitching_Poly_Cards[[#This Row],[ pBABIP vL]]</f>
        <v>0.32638133200000002</v>
      </c>
      <c r="AC423" s="7">
        <f>Pitching_Poly_Cards[[#This Row],[BABIP vL]]*Pitching_Poly_Cards[[#This Row],[BIP vL/500]]</f>
        <v>121.87264995795225</v>
      </c>
      <c r="AD423" s="7">
        <f>Pitching_Poly_Cards[[#This Row],[HIP vL/500]]*Weights!$M$3</f>
        <v>28.71780677244146</v>
      </c>
      <c r="AE423" s="7">
        <f>Pitching_Poly_Cards[[#This Row],[XBH vL/500]]*Weights!$M$4</f>
        <v>2.6019102573053465</v>
      </c>
      <c r="AF423" s="7">
        <f>Pitching_Poly_Cards[[#This Row],[XBH vL/500]]-Pitching_Poly_Cards[[#This Row],[3B vL/500]]</f>
        <v>26.115896515136114</v>
      </c>
      <c r="AG423" s="7">
        <f>Pitching_Poly_Cards[[#This Row],[HIP vL/500]]-Pitching_Poly_Cards[[#This Row],[XBH vL/500]]</f>
        <v>93.154843185510785</v>
      </c>
      <c r="AH423" s="7">
        <f>Pitching_Poly_Cards[[#This Row],[HR vL/500]]+Pitching_Poly_Cards[[#This Row],[HIP vL/500]]</f>
        <v>136.18581008594481</v>
      </c>
      <c r="AI423" s="7">
        <f>(500-Pitching_Poly_Cards[[#This Row],[HP/500]]-Pitching_Poly_Cards[[#This Row],[BB vL/500]])</f>
        <v>448.00823326793557</v>
      </c>
      <c r="AJ423" s="7">
        <f>0.156520786-0.001189455*Pitching_Poly_Cards[[#This Row],[ Control vR]]</f>
        <v>8.9911305999999996E-2</v>
      </c>
      <c r="AK423" s="7">
        <f>Pitching_Poly_Cards[[#This Row],[BB vR Rate]]*(500-Pitching_Poly_Cards[[#This Row],[HP/500]])</f>
        <v>44.787347019291971</v>
      </c>
      <c r="AL423" s="7">
        <f>-0.073449049+0.004713488*Pitching_Poly_Cards[[#This Row],[ Stuff vR]]-0.000015949*Pitching_Poly_Cards[[#This Row],[ Stuff vR]]^2</f>
        <v>0.16288707900000002</v>
      </c>
      <c r="AM423" s="7">
        <f>Pitching_Poly_Cards[[#This Row],[SO vR Rate]]*(500-Pitching_Poly_Cards[[#This Row],[HP/500]]-Pitching_Poly_Cards[[#This Row],[BB vR/500]])</f>
        <v>73.843349220352792</v>
      </c>
      <c r="AN423" s="7">
        <f>0.060905985-0.000718015*Pitching_Poly_Cards[[#This Row],[ pHR vR]]+0.000003366*Pitching_Poly_Cards[[#This Row],[ pHR vR]]^2</f>
        <v>2.6205091E-2</v>
      </c>
      <c r="AO423" s="7">
        <f>Pitching_Poly_Cards[[#This Row],[HR vR Rate]]*(500-Pitching_Poly_Cards[[#This Row],[HP/500]]-Pitching_Poly_Cards[[#This Row],[BB vR/500]])</f>
        <v>11.879835392370955</v>
      </c>
      <c r="AP423" s="7">
        <f>(500-Pitching_Poly_Cards[[#This Row],[HP/500]]-Pitching_Poly_Cards[[#This Row],[BB vR/500]]-Pitching_Poly_Cards[[#This Row],[SO vR/500]]-Pitching_Poly_Cards[[#This Row],[HR vR/500]])</f>
        <v>367.61755716798427</v>
      </c>
      <c r="AQ423" s="7">
        <f>0.380029636-0.001117673*Pitching_Poly_Cards[[#This Row],[ pBABIP vR]]</f>
        <v>0.31632227499999999</v>
      </c>
      <c r="AR423" s="7">
        <f>Pitching_Poly_Cards[[#This Row],[BABIP vR]]*Pitching_Poly_Cards[[#This Row],[BIP vR/500]]</f>
        <v>116.28562201331934</v>
      </c>
      <c r="AS423" s="7">
        <f>Pitching_Poly_Cards[[#This Row],[HIP vR/500]]*Weights!$M$3</f>
        <v>27.4012916314188</v>
      </c>
      <c r="AT423" s="7">
        <f>Pitching_Poly_Cards[[#This Row],[XBH vR/500]]*Weights!$M$4</f>
        <v>2.4826304572681157</v>
      </c>
      <c r="AU423" s="7">
        <f>Pitching_Poly_Cards[[#This Row],[XBH vR/500]]-Pitching_Poly_Cards[[#This Row],[3B vR/500]]</f>
        <v>24.918661174150685</v>
      </c>
      <c r="AV423" s="7">
        <f>Pitching_Poly_Cards[[#This Row],[HIP vR/500]]-Pitching_Poly_Cards[[#This Row],[XBH vR/500]]</f>
        <v>88.88433038190054</v>
      </c>
      <c r="AW423" s="7">
        <f>Pitching_Poly_Cards[[#This Row],[HR vR/500]]+Pitching_Poly_Cards[[#This Row],[HIP vR/500]]</f>
        <v>128.16545740569029</v>
      </c>
      <c r="AX423" s="7">
        <f>(500-Pitching_Poly_Cards[[#This Row],[HP/500]]-Pitching_Poly_Cards[[#This Row],[BB vR/500]])</f>
        <v>453.34074178070802</v>
      </c>
      <c r="AY4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20728495218476E-2</v>
      </c>
      <c r="AZ423" s="7">
        <f>Pitching_Poly_Cards[[#This Row],[BB rate]]*(500-Pitching_Poly_Cards[[#This Row],[HP/500]])</f>
        <v>47.08342983730688</v>
      </c>
      <c r="BA4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69512044965921</v>
      </c>
      <c r="BB423" s="7">
        <f>Pitching_Poly_Cards[[#This Row],[SO rate]]*(500-Pitching_Poly_Cards[[#This Row],[BB/500]]-Pitching_Poly_Cards[[#This Row],[HP/500]])</f>
        <v>67.9702292105585</v>
      </c>
      <c r="BC4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78070510568393E-2</v>
      </c>
      <c r="BD423" s="7">
        <f>Pitching_Poly_Cards[[#This Row],[HR rate]]*(500-Pitching_Poly_Cards[[#This Row],[BB/500]]-Pitching_Poly_Cards[[#This Row],[HP/500]])</f>
        <v>12.935090533147388</v>
      </c>
      <c r="BE423" s="7">
        <f>500-Pitching_Poly_Cards[[#This Row],[HP/500]]-Pitching_Poly_Cards[[#This Row],[BB/500]]-Pitching_Poly_Cards[[#This Row],[SO/500]]-Pitching_Poly_Cards[[#This Row],[HR/500]]</f>
        <v>370.13933921898723</v>
      </c>
      <c r="BF4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5352508386052</v>
      </c>
      <c r="BG423" s="7">
        <f>Pitching_Poly_Cards[[#This Row],[BIP/500]]*Pitching_Poly_Cards[[#This Row],[BABIP]]</f>
        <v>118.68648389277908</v>
      </c>
      <c r="BH423" s="7">
        <f>Pitching_Poly_Cards[[#This Row],[HIP/500]]*Weights!$M$3</f>
        <v>27.967025514824414</v>
      </c>
      <c r="BI423" s="7">
        <f>Pitching_Poly_Cards[[#This Row],[XBH/500]]*Weights!$M$4</f>
        <v>2.5338874632714719</v>
      </c>
      <c r="BJ423" s="7">
        <f>Pitching_Poly_Cards[[#This Row],[XBH/500]]-Pitching_Poly_Cards[[#This Row],[3B/500]]</f>
        <v>25.433138051552941</v>
      </c>
      <c r="BK423" s="7">
        <f>Pitching_Poly_Cards[[#This Row],[HIP/500]]-Pitching_Poly_Cards[[#This Row],[XBH/500]]</f>
        <v>90.719458377954666</v>
      </c>
      <c r="BL423" s="7">
        <f>Pitching_Poly_Cards[[#This Row],[HIP/500]]+Pitching_Poly_Cards[[#This Row],[HR/500]]</f>
        <v>131.62157442592647</v>
      </c>
      <c r="BM423" s="7">
        <f>(500-Pitching_Poly_Cards[[#This Row],[BB/500]]-Pitching_Poly_Cards[[#This Row],[HP/500]])</f>
        <v>451.04465896269312</v>
      </c>
      <c r="BN423" s="7">
        <f>Pitching_Poly_Cards[[#This Row],[H vL/500]]/Pitching_Poly_Cards[[#This Row],[AB vL/500]]</f>
        <v>0.30398059672376065</v>
      </c>
      <c r="BO423" s="7">
        <f>Pitching_Poly_Cards[[#This Row],[H vR/500]]/Pitching_Poly_Cards[[#This Row],[AB vR/500]]</f>
        <v>0.28271330060091321</v>
      </c>
      <c r="BP423" s="7">
        <f>Pitching_Poly_Cards[[#This Row],[H/500]]/Pitching_Poly_Cards[[#This Row],[AB/500]]</f>
        <v>0.29181494960749149</v>
      </c>
      <c r="BQ423" s="7">
        <f>(Pitching_Poly_Cards[[#This Row],[HP/500]]+Pitching_Poly_Cards[[#This Row],[BB vL/500]]+Pitching_Poly_Cards[[#This Row],[H vL/500]])/500</f>
        <v>0.3763551536360184</v>
      </c>
      <c r="BR423" s="7">
        <f>(Pitching_Poly_Cards[[#This Row],[HP/500]]+Pitching_Poly_Cards[[#This Row],[BB vR/500]]+Pitching_Poly_Cards[[#This Row],[H vR/500]])/500</f>
        <v>0.34964943124996456</v>
      </c>
      <c r="BS423" s="7">
        <f>(Pitching_Poly_Cards[[#This Row],[HP/500]]+Pitching_Poly_Cards[[#This Row],[BB/500]]+Pitching_Poly_Cards[[#This Row],[H/500]])/500</f>
        <v>0.36115383092646669</v>
      </c>
      <c r="BT423" s="7">
        <f>(Pitching_Poly_Cards[[#This Row],[1B vL/500]]+2*Pitching_Poly_Cards[[#This Row],[2B vL/500]]+3*Pitching_Poly_Cards[[#This Row],[3B vL/500]]+4*Pitching_Poly_Cards[[#This Row],[HR vL/500]])/Pitching_Poly_Cards[[#This Row],[AB vL/500]]</f>
        <v>0.46973468760742759</v>
      </c>
      <c r="BU423" s="7">
        <f>(Pitching_Poly_Cards[[#This Row],[1B vR/500]]+2*Pitching_Poly_Cards[[#This Row],[2B vR/500]]+3*Pitching_Poly_Cards[[#This Row],[3B vR/500]]+4*Pitching_Poly_Cards[[#This Row],[HR vR/500]])/Pitching_Poly_Cards[[#This Row],[AB vR/500]]</f>
        <v>0.42724791270841073</v>
      </c>
      <c r="BV423" s="7">
        <f>(Pitching_Poly_Cards[[#This Row],[1B/500]]+2*Pitching_Poly_Cards[[#This Row],[2B/500]]+3*Pitching_Poly_Cards[[#This Row],[3B/500]]+4*Pitching_Poly_Cards[[#This Row],[HR/500]])/Pitching_Poly_Cards[[#This Row],[AB/500]]</f>
        <v>0.4454719837843899</v>
      </c>
      <c r="BW423" s="7">
        <f>Pitching_Poly_Cards[[#This Row],[OBP vL]]+Pitching_Poly_Cards[[#This Row],[SLG vL]]</f>
        <v>0.84608984124344599</v>
      </c>
      <c r="BX423" s="7">
        <f>Pitching_Poly_Cards[[#This Row],[OBP vR]]+Pitching_Poly_Cards[[#This Row],[SLG vR]]</f>
        <v>0.77689734395837529</v>
      </c>
      <c r="BY423" s="7">
        <f>Pitching_Poly_Cards[[#This Row],[OBP]]+Pitching_Poly_Cards[[#This Row],[SLG]]</f>
        <v>0.80662581471085659</v>
      </c>
      <c r="BZ4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139839173530132</v>
      </c>
      <c r="CA4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52582601852428</v>
      </c>
      <c r="CB4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97756313186086</v>
      </c>
      <c r="CC423" s="7">
        <f>Pitching_Poly_Cards[[#This Row],[HIP vL/500]]+Pitching_Poly_Cards[[#This Row],[BB vL/500]]+Pitching_Poly_Cards[[#This Row],[HP/500]]</f>
        <v>173.86441669001664</v>
      </c>
      <c r="CD423" s="7">
        <f>Pitching_Poly_Cards[[#This Row],[HIP vR/500]]+Pitching_Poly_Cards[[#This Row],[BB vR/500]]+Pitching_Poly_Cards[[#This Row],[HP/500]]</f>
        <v>162.9448802326113</v>
      </c>
      <c r="CE423" s="7">
        <f>Pitching_Poly_Cards[[#This Row],[HIP/500]]+Pitching_Poly_Cards[[#This Row],[BB/500]]+Pitching_Poly_Cards[[#This Row],[HP/500]]</f>
        <v>167.64182493008596</v>
      </c>
      <c r="CF4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925395110643</v>
      </c>
      <c r="CG4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97633960181494</v>
      </c>
      <c r="CH4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4958453741686</v>
      </c>
      <c r="CI423" s="7">
        <f>500-Pitching_Poly_Cards[[#This Row],[BB vL/500]]-Pitching_Poly_Cards[[#This Row],[HP/500]]</f>
        <v>448.00823326793557</v>
      </c>
      <c r="CJ423" s="7">
        <f>500-Pitching_Poly_Cards[[#This Row],[BB vR/500]]-Pitching_Poly_Cards[[#This Row],[HP/500]]</f>
        <v>453.34074178070802</v>
      </c>
      <c r="CK423" s="7">
        <f>500-Pitching_Poly_Cards[[#This Row],[BB/500]]-Pitching_Poly_Cards[[#This Row],[HP/500]]</f>
        <v>451.04465896269312</v>
      </c>
      <c r="CL423" s="7">
        <f>((Pitching_Poly_Cards[[#This Row],[BSR A vL]]*Pitching_Poly_Cards[[#This Row],[BSR B vL]])/(Pitching_Poly_Cards[[#This Row],[BSR B vL]]+Pitching_Poly_Cards[[#This Row],[BSR C vL]]))+Pitching_Poly_Cards[[#This Row],[HR vL/500]]</f>
        <v>46.06376487331832</v>
      </c>
      <c r="CM423" s="7">
        <f>((Pitching_Poly_Cards[[#This Row],[BSR A vR]]*Pitching_Poly_Cards[[#This Row],[BSR B vR]])/(Pitching_Poly_Cards[[#This Row],[BSR B vR]]+Pitching_Poly_Cards[[#This Row],[BSR C vR]]))+Pitching_Poly_Cards[[#This Row],[HR vR/500]]</f>
        <v>39.961875726094085</v>
      </c>
      <c r="CN423" s="7">
        <f>((Pitching_Poly_Cards[[#This Row],[BSR A]]*Pitching_Poly_Cards[[#This Row],[BSR B]])/(Pitching_Poly_Cards[[#This Row],[BSR B]]+Pitching_Poly_Cards[[#This Row],[BSR C]]))+Pitching_Poly_Cards[[#This Row],[HR/500]]</f>
        <v>42.568621617271546</v>
      </c>
      <c r="CO423" s="7">
        <f>Pitching_Poly_Cards[[#This Row],[Raw BSR vL]]/Weights!$M$15</f>
        <v>61.307655115765179</v>
      </c>
      <c r="CP423" s="7">
        <f>Pitching_Poly_Cards[[#This Row],[Raw BSR vR]]/Weights!$M$15</f>
        <v>53.186466662727099</v>
      </c>
      <c r="CQ423" s="7">
        <f>Pitching_Poly_Cards[[#This Row],[Raw BSR]]/Weights!$M$15</f>
        <v>56.655863454549362</v>
      </c>
      <c r="CR423" s="7">
        <f>(500-Pitching_Poly_Cards[[#This Row],[HP/500]]-Pitching_Poly_Cards[[#This Row],[BB vL/500]]-Pitching_Poly_Cards[[#This Row],[HR vL/500]]-Pitching_Poly_Cards[[#This Row],[HIP vL/500]])/3</f>
        <v>103.94080772733025</v>
      </c>
      <c r="CS423" s="7">
        <f>(500-Pitching_Poly_Cards[[#This Row],[HP/500]]-Pitching_Poly_Cards[[#This Row],[BB vR/500]]-Pitching_Poly_Cards[[#This Row],[HR vR/500]]-Pitching_Poly_Cards[[#This Row],[HIP vR/500]])/3</f>
        <v>108.39176145833922</v>
      </c>
      <c r="CT423" s="7">
        <f>(500-Pitching_Poly_Cards[[#This Row],[HP/500]]-Pitching_Poly_Cards[[#This Row],[BB/500]]-Pitching_Poly_Cards[[#This Row],[HR/500]]-Pitching_Poly_Cards[[#This Row],[HIP/500]])/3</f>
        <v>106.47436151225554</v>
      </c>
      <c r="CU423" s="7">
        <f>Pitching_Poly_Cards[[#This Row],[BSR vL]]/Pitching_Poly_Cards[[#This Row],[IP/500 vL]]*9</f>
        <v>5.3084915165307516</v>
      </c>
      <c r="CV423" s="7">
        <f>Pitching_Poly_Cards[[#This Row],[BSR vR]]/Pitching_Poly_Cards[[#This Row],[IP/500 vR]]*9</f>
        <v>4.416186189100042</v>
      </c>
      <c r="CW423" s="7">
        <f>Pitching_Poly_Cards[[#This Row],[BSR]]/Pitching_Poly_Cards[[#This Row],[IP/500]]*9</f>
        <v>4.7889723295711226</v>
      </c>
      <c r="CX423" s="7">
        <f>Weights!$M$7-Pitching_Poly_Cards[[#This Row],[xRA/9 vL]]</f>
        <v>-0.76228133653075147</v>
      </c>
      <c r="CY423" s="7">
        <f>Weights!$M$7-Pitching_Poly_Cards[[#This Row],[xRA/9 vR]]</f>
        <v>0.13002399089995809</v>
      </c>
      <c r="CZ423" s="7">
        <f>Weights!$M$7-Pitching_Poly_Cards[[#This Row],[xRA/9]]</f>
        <v>-0.24276214957112252</v>
      </c>
      <c r="DA423" s="7">
        <f>((13.53736+0.13801*Pitching_Poly_Cards[[#This Row],[ Stamina]])*((500-Pitching_Poly_Cards[[#This Row],[HP/500]]-Pitching_Poly_Cards[[#This Row],[BB/500]]-Pitching_Poly_Cards[[#This Row],[H/500]])/500))/3</f>
        <v>3.4705445904153507</v>
      </c>
      <c r="DB423" s="7">
        <f>((5.229559+0.016399*Pitching_Poly_Cards[[#This Row],[ Stamina]])*((500-Pitching_Poly_Cards[[#This Row],[HP/500]]-Pitching_Poly_Cards[[#This Row],[BB/500]]-Pitching_Poly_Cards[[#This Row],[H/500]])/500))/3</f>
        <v>1.1834708332089183</v>
      </c>
      <c r="DC423" s="7">
        <f>(((((18-Pitching_Poly_Cards[[#This Row],[SP IPG]])*Weights!$M$7)+(Pitching_Poly_Cards[[#This Row],[SP IPG]]*Pitching_Poly_Cards[[#This Row],[xRAA9]]))/18)+2)-1.5</f>
        <v>4.1228578459976752</v>
      </c>
      <c r="DD423" s="7">
        <f>(((((18-Pitching_Poly_Cards[[#This Row],[RP IPG]])*Weights!$M$7)+(Pitching_Poly_Cards[[#This Row],[RP IPG]]*Pitching_Poly_Cards[[#This Row],[xRAA9]]))/18)+2)-1.5</f>
        <v>4.7313430092726669</v>
      </c>
      <c r="DE423" s="7">
        <f>Pitching_Poly_Cards[[#This Row],[xRAA9]]/Pitching_Poly_Cards[[#This Row],[dRPW SP]]</f>
        <v>-5.8882008218349664E-2</v>
      </c>
      <c r="DF423" s="7">
        <f>Pitching_Poly_Cards[[#This Row],[xRAA9 vL]]/Pitching_Poly_Cards[[#This Row],[dRPW RP]]</f>
        <v>-0.16111309939626092</v>
      </c>
      <c r="DG423" s="7">
        <f>Pitching_Poly_Cards[[#This Row],[xRAA9 vR]]/Pitching_Poly_Cards[[#This Row],[dRPW RP]]</f>
        <v>2.7481412919150461E-2</v>
      </c>
      <c r="DH423" s="7">
        <f>Pitching_Poly_Cards[[#This Row],[xRAA9]]/Pitching_Poly_Cards[[#This Row],[dRPW RP]]</f>
        <v>-5.1309353199577364E-2</v>
      </c>
      <c r="DI423" s="7">
        <f>IF(Pitching_Poly_Cards[[#This Row],[ Stamina]]&gt;=25,Pitching_Poly_Cards[[#This Row],[WPGAA SP]]*(Pitching_Poly_Cards[[#This Row],[IP/500]]/9),-999)</f>
        <v>-999</v>
      </c>
      <c r="DJ423" s="7">
        <f>Pitching_Poly_Cards[[#This Row],[WPGAA RP vL]]*(Pitching_Poly_Cards[[#This Row],[IP/500]]/9)</f>
        <v>-1.9060460432752715</v>
      </c>
      <c r="DK423" s="7">
        <f>Pitching_Poly_Cards[[#This Row],[WPGAA RP vR]]*(Pitching_Poly_Cards[[#This Row],[IP/500]]/9)</f>
        <v>0.32511843266902174</v>
      </c>
      <c r="DL423" s="7">
        <f>Pitching_Poly_Cards[[#This Row],[WPGAA RP]]*(Pitching_Poly_Cards[[#This Row],[IP/500]]/9)</f>
        <v>-0.60701451350353397</v>
      </c>
      <c r="DM423" s="7">
        <f>_xlfn.RANK.EQ(Pitching_Poly_Cards[[#This Row],[WAA SP/500]],Pitching_Poly_Cards[WAA SP/500],0)</f>
        <v>382</v>
      </c>
      <c r="DN423" s="7">
        <f>_xlfn.RANK.EQ(Pitching_Poly_Cards[[#This Row],[WAA RP vL/500]],Pitching_Poly_Cards[WAA RP vL/500],0)</f>
        <v>639</v>
      </c>
      <c r="DO423" s="7">
        <f>_xlfn.RANK.EQ(Pitching_Poly_Cards[[#This Row],[WAA RP vR/500]],Pitching_Poly_Cards[WAA RP vR/500],0)</f>
        <v>328</v>
      </c>
      <c r="DP423" s="7">
        <f>_xlfn.RANK.EQ(Pitching_Poly_Cards[[#This Row],[WAA RP/500]],Pitching_Poly_Cards[WAA RP/500])</f>
        <v>511</v>
      </c>
      <c r="DQ423" s="7">
        <f>IF(Pitching_Poly_Cards[[#This Row],[Rank SP]]&lt;=5,999,_xlfn.RANK.EQ(Pitching_Poly_Cards[[#This Row],[WAA RP/500]],Pitching_Poly_Cards[WAA RP/500],0))</f>
        <v>511</v>
      </c>
      <c r="DR4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4" spans="1:122" x14ac:dyDescent="0.25">
      <c r="A424" s="7" t="s">
        <v>5308</v>
      </c>
      <c r="B424">
        <v>86</v>
      </c>
      <c r="C424">
        <v>1</v>
      </c>
      <c r="D424">
        <v>1</v>
      </c>
      <c r="E424">
        <v>0</v>
      </c>
      <c r="F424">
        <v>1</v>
      </c>
      <c r="G424">
        <v>1</v>
      </c>
      <c r="H424">
        <v>13</v>
      </c>
      <c r="I424">
        <v>7</v>
      </c>
      <c r="J424">
        <v>1</v>
      </c>
      <c r="K424">
        <v>1</v>
      </c>
      <c r="L424">
        <v>13</v>
      </c>
      <c r="M424">
        <v>7</v>
      </c>
      <c r="N424">
        <v>1</v>
      </c>
      <c r="O424">
        <v>1</v>
      </c>
      <c r="P424">
        <v>13</v>
      </c>
      <c r="Q424">
        <v>7</v>
      </c>
      <c r="R424">
        <v>0</v>
      </c>
      <c r="S424">
        <v>0</v>
      </c>
      <c r="T424" s="7">
        <f>Weights!$M$2*500</f>
        <v>1.8719112</v>
      </c>
      <c r="U424" s="7">
        <f>0.156520786-0.001189455*Pitching_Poly_Cards[[#This Row],[ Control vL]]</f>
        <v>0.15533133099999999</v>
      </c>
      <c r="V424" s="7">
        <f>Pitching_Poly_Cards[[#This Row],[BB vL Rate]]*(500-Pitching_Poly_Cards[[#This Row],[HP/500]])</f>
        <v>77.374899041790187</v>
      </c>
      <c r="W424" s="7">
        <f>-0.073449049+0.004713488*Pitching_Poly_Cards[[#This Row],[Stuff vL]]-0.000015949*Pitching_Poly_Cards[[#This Row],[Stuff vL]]^2</f>
        <v>-6.8751510000000002E-2</v>
      </c>
      <c r="X424" s="7">
        <f>Pitching_Poly_Cards[[#This Row],[SO vL Rate]]*(500-Pitching_Poly_Cards[[#This Row],[HP/500]]-Pitching_Poly_Cards[[#This Row],[BB vL/500]])</f>
        <v>-28.927417133193462</v>
      </c>
      <c r="Y424" s="7">
        <f>0.060905985-0.000718015*Pitching_Poly_Cards[[#This Row],[ pHR vL]]+0.000003366*Pitching_Poly_Cards[[#This Row],[ pHR vL]]^2</f>
        <v>5.2140644000000007E-2</v>
      </c>
      <c r="Z424" s="7">
        <f>Pitching_Poly_Cards[[#This Row],[HR vL Rate]]*(500-Pitching_Poly_Cards[[#This Row],[HP/500]]-Pitching_Poly_Cards[[#This Row],[BB vL/500]])</f>
        <v>21.938342279047269</v>
      </c>
      <c r="AA424" s="7">
        <f>(500-Pitching_Poly_Cards[[#This Row],[HP/500]]-Pitching_Poly_Cards[[#This Row],[BB vL/500]]-Pitching_Poly_Cards[[#This Row],[SO vL/500]]-Pitching_Poly_Cards[[#This Row],[HR vL/500]])</f>
        <v>427.742264612356</v>
      </c>
      <c r="AB424" s="7">
        <f>0.380029636-0.001117673*Pitching_Poly_Cards[[#This Row],[ pBABIP vL]]</f>
        <v>0.37220592499999999</v>
      </c>
      <c r="AC424" s="7">
        <f>Pitching_Poly_Cards[[#This Row],[BABIP vL]]*Pitching_Poly_Cards[[#This Row],[BIP vL/500]]</f>
        <v>159.20820526163672</v>
      </c>
      <c r="AD424" s="7">
        <f>Pitching_Poly_Cards[[#This Row],[HIP vL/500]]*Weights!$M$3</f>
        <v>37.515476006046661</v>
      </c>
      <c r="AE424" s="7">
        <f>Pitching_Poly_Cards[[#This Row],[XBH vL/500]]*Weights!$M$4</f>
        <v>3.3990026676235239</v>
      </c>
      <c r="AF424" s="7">
        <f>Pitching_Poly_Cards[[#This Row],[XBH vL/500]]-Pitching_Poly_Cards[[#This Row],[3B vL/500]]</f>
        <v>34.116473338423134</v>
      </c>
      <c r="AG424" s="7">
        <f>Pitching_Poly_Cards[[#This Row],[HIP vL/500]]-Pitching_Poly_Cards[[#This Row],[XBH vL/500]]</f>
        <v>121.69272925559005</v>
      </c>
      <c r="AH424" s="7">
        <f>Pitching_Poly_Cards[[#This Row],[HR vL/500]]+Pitching_Poly_Cards[[#This Row],[HIP vL/500]]</f>
        <v>181.146547540684</v>
      </c>
      <c r="AI424" s="7">
        <f>(500-Pitching_Poly_Cards[[#This Row],[HP/500]]-Pitching_Poly_Cards[[#This Row],[BB vL/500]])</f>
        <v>420.75318975820983</v>
      </c>
      <c r="AJ424" s="7">
        <f>0.156520786-0.001189455*Pitching_Poly_Cards[[#This Row],[ Control vR]]</f>
        <v>0.15533133099999999</v>
      </c>
      <c r="AK424" s="7">
        <f>Pitching_Poly_Cards[[#This Row],[BB vR Rate]]*(500-Pitching_Poly_Cards[[#This Row],[HP/500]])</f>
        <v>77.374899041790187</v>
      </c>
      <c r="AL424" s="7">
        <f>-0.073449049+0.004713488*Pitching_Poly_Cards[[#This Row],[ Stuff vR]]-0.000015949*Pitching_Poly_Cards[[#This Row],[ Stuff vR]]^2</f>
        <v>-6.8751510000000002E-2</v>
      </c>
      <c r="AM424" s="7">
        <f>Pitching_Poly_Cards[[#This Row],[SO vR Rate]]*(500-Pitching_Poly_Cards[[#This Row],[HP/500]]-Pitching_Poly_Cards[[#This Row],[BB vR/500]])</f>
        <v>-28.927417133193462</v>
      </c>
      <c r="AN424" s="7">
        <f>0.060905985-0.000718015*Pitching_Poly_Cards[[#This Row],[ pHR vR]]+0.000003366*Pitching_Poly_Cards[[#This Row],[ pHR vR]]^2</f>
        <v>5.2140644000000007E-2</v>
      </c>
      <c r="AO424" s="7">
        <f>Pitching_Poly_Cards[[#This Row],[HR vR Rate]]*(500-Pitching_Poly_Cards[[#This Row],[HP/500]]-Pitching_Poly_Cards[[#This Row],[BB vR/500]])</f>
        <v>21.938342279047269</v>
      </c>
      <c r="AP424" s="7">
        <f>(500-Pitching_Poly_Cards[[#This Row],[HP/500]]-Pitching_Poly_Cards[[#This Row],[BB vR/500]]-Pitching_Poly_Cards[[#This Row],[SO vR/500]]-Pitching_Poly_Cards[[#This Row],[HR vR/500]])</f>
        <v>427.742264612356</v>
      </c>
      <c r="AQ424" s="7">
        <f>0.380029636-0.001117673*Pitching_Poly_Cards[[#This Row],[ pBABIP vR]]</f>
        <v>0.37220592499999999</v>
      </c>
      <c r="AR424" s="7">
        <f>Pitching_Poly_Cards[[#This Row],[BABIP vR]]*Pitching_Poly_Cards[[#This Row],[BIP vR/500]]</f>
        <v>159.20820526163672</v>
      </c>
      <c r="AS424" s="7">
        <f>Pitching_Poly_Cards[[#This Row],[HIP vR/500]]*Weights!$M$3</f>
        <v>37.515476006046661</v>
      </c>
      <c r="AT424" s="7">
        <f>Pitching_Poly_Cards[[#This Row],[XBH vR/500]]*Weights!$M$4</f>
        <v>3.3990026676235239</v>
      </c>
      <c r="AU424" s="7">
        <f>Pitching_Poly_Cards[[#This Row],[XBH vR/500]]-Pitching_Poly_Cards[[#This Row],[3B vR/500]]</f>
        <v>34.116473338423134</v>
      </c>
      <c r="AV424" s="7">
        <f>Pitching_Poly_Cards[[#This Row],[HIP vR/500]]-Pitching_Poly_Cards[[#This Row],[XBH vR/500]]</f>
        <v>121.69272925559005</v>
      </c>
      <c r="AW424" s="7">
        <f>Pitching_Poly_Cards[[#This Row],[HR vR/500]]+Pitching_Poly_Cards[[#This Row],[HIP vR/500]]</f>
        <v>181.146547540684</v>
      </c>
      <c r="AX424" s="7">
        <f>(500-Pitching_Poly_Cards[[#This Row],[HP/500]]-Pitching_Poly_Cards[[#This Row],[BB vR/500]])</f>
        <v>420.75318975820983</v>
      </c>
      <c r="AY4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24" s="7">
        <f>Pitching_Poly_Cards[[#This Row],[BB rate]]*(500-Pitching_Poly_Cards[[#This Row],[HP/500]])</f>
        <v>77.374899041790187</v>
      </c>
      <c r="BA4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4" s="7">
        <f>Pitching_Poly_Cards[[#This Row],[SO rate]]*(500-Pitching_Poly_Cards[[#This Row],[BB/500]]-Pitching_Poly_Cards[[#This Row],[HP/500]])</f>
        <v>-28.927417133193462</v>
      </c>
      <c r="BC4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24" s="7">
        <f>Pitching_Poly_Cards[[#This Row],[HR rate]]*(500-Pitching_Poly_Cards[[#This Row],[BB/500]]-Pitching_Poly_Cards[[#This Row],[HP/500]])</f>
        <v>21.938342279047269</v>
      </c>
      <c r="BE424" s="7">
        <f>500-Pitching_Poly_Cards[[#This Row],[HP/500]]-Pitching_Poly_Cards[[#This Row],[BB/500]]-Pitching_Poly_Cards[[#This Row],[SO/500]]-Pitching_Poly_Cards[[#This Row],[HR/500]]</f>
        <v>427.742264612356</v>
      </c>
      <c r="BF4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24" s="7">
        <f>Pitching_Poly_Cards[[#This Row],[BIP/500]]*Pitching_Poly_Cards[[#This Row],[BABIP]]</f>
        <v>159.20820526163672</v>
      </c>
      <c r="BH424" s="7">
        <f>Pitching_Poly_Cards[[#This Row],[HIP/500]]*Weights!$M$3</f>
        <v>37.515476006046661</v>
      </c>
      <c r="BI424" s="7">
        <f>Pitching_Poly_Cards[[#This Row],[XBH/500]]*Weights!$M$4</f>
        <v>3.3990026676235239</v>
      </c>
      <c r="BJ424" s="7">
        <f>Pitching_Poly_Cards[[#This Row],[XBH/500]]-Pitching_Poly_Cards[[#This Row],[3B/500]]</f>
        <v>34.116473338423134</v>
      </c>
      <c r="BK424" s="7">
        <f>Pitching_Poly_Cards[[#This Row],[HIP/500]]-Pitching_Poly_Cards[[#This Row],[XBH/500]]</f>
        <v>121.69272925559005</v>
      </c>
      <c r="BL424" s="7">
        <f>Pitching_Poly_Cards[[#This Row],[HIP/500]]+Pitching_Poly_Cards[[#This Row],[HR/500]]</f>
        <v>181.146547540684</v>
      </c>
      <c r="BM424" s="7">
        <f>(500-Pitching_Poly_Cards[[#This Row],[BB/500]]-Pitching_Poly_Cards[[#This Row],[HP/500]])</f>
        <v>420.75318975820983</v>
      </c>
      <c r="BN424" s="7">
        <f>Pitching_Poly_Cards[[#This Row],[H vL/500]]/Pitching_Poly_Cards[[#This Row],[AB vL/500]]</f>
        <v>0.43052923174458102</v>
      </c>
      <c r="BO424" s="7">
        <f>Pitching_Poly_Cards[[#This Row],[H vR/500]]/Pitching_Poly_Cards[[#This Row],[AB vR/500]]</f>
        <v>0.43052923174458102</v>
      </c>
      <c r="BP424" s="7">
        <f>Pitching_Poly_Cards[[#This Row],[H/500]]/Pitching_Poly_Cards[[#This Row],[AB/500]]</f>
        <v>0.43052923174458102</v>
      </c>
      <c r="BQ424" s="7">
        <f>(Pitching_Poly_Cards[[#This Row],[HP/500]]+Pitching_Poly_Cards[[#This Row],[BB vL/500]]+Pitching_Poly_Cards[[#This Row],[H vL/500]])/500</f>
        <v>0.52078671556494838</v>
      </c>
      <c r="BR424" s="7">
        <f>(Pitching_Poly_Cards[[#This Row],[HP/500]]+Pitching_Poly_Cards[[#This Row],[BB vR/500]]+Pitching_Poly_Cards[[#This Row],[H vR/500]])/500</f>
        <v>0.52078671556494838</v>
      </c>
      <c r="BS424" s="7">
        <f>(Pitching_Poly_Cards[[#This Row],[HP/500]]+Pitching_Poly_Cards[[#This Row],[BB/500]]+Pitching_Poly_Cards[[#This Row],[H/500]])/500</f>
        <v>0.52078671556494838</v>
      </c>
      <c r="BT424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424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424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424" s="7">
        <f>Pitching_Poly_Cards[[#This Row],[OBP vL]]+Pitching_Poly_Cards[[#This Row],[SLG vL]]</f>
        <v>1.2049789214919597</v>
      </c>
      <c r="BX424" s="7">
        <f>Pitching_Poly_Cards[[#This Row],[OBP vR]]+Pitching_Poly_Cards[[#This Row],[SLG vR]]</f>
        <v>1.2049789214919597</v>
      </c>
      <c r="BY424" s="7">
        <f>Pitching_Poly_Cards[[#This Row],[OBP]]+Pitching_Poly_Cards[[#This Row],[SLG]]</f>
        <v>1.2049789214919597</v>
      </c>
      <c r="BZ4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4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4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424" s="7">
        <f>Pitching_Poly_Cards[[#This Row],[HIP vL/500]]+Pitching_Poly_Cards[[#This Row],[BB vL/500]]+Pitching_Poly_Cards[[#This Row],[HP/500]]</f>
        <v>238.45501550342692</v>
      </c>
      <c r="CD424" s="7">
        <f>Pitching_Poly_Cards[[#This Row],[HIP vR/500]]+Pitching_Poly_Cards[[#This Row],[BB vR/500]]+Pitching_Poly_Cards[[#This Row],[HP/500]]</f>
        <v>238.45501550342692</v>
      </c>
      <c r="CE424" s="7">
        <f>Pitching_Poly_Cards[[#This Row],[HIP/500]]+Pitching_Poly_Cards[[#This Row],[BB/500]]+Pitching_Poly_Cards[[#This Row],[HP/500]]</f>
        <v>238.45501550342692</v>
      </c>
      <c r="CF4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4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4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424" s="7">
        <f>500-Pitching_Poly_Cards[[#This Row],[BB vL/500]]-Pitching_Poly_Cards[[#This Row],[HP/500]]</f>
        <v>420.75318975820983</v>
      </c>
      <c r="CJ424" s="7">
        <f>500-Pitching_Poly_Cards[[#This Row],[BB vR/500]]-Pitching_Poly_Cards[[#This Row],[HP/500]]</f>
        <v>420.75318975820983</v>
      </c>
      <c r="CK424" s="7">
        <f>500-Pitching_Poly_Cards[[#This Row],[BB/500]]-Pitching_Poly_Cards[[#This Row],[HP/500]]</f>
        <v>420.75318975820983</v>
      </c>
      <c r="CL424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424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424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424" s="7">
        <f>Pitching_Poly_Cards[[#This Row],[Raw BSR vL]]/Weights!$M$15</f>
        <v>105.6093936540601</v>
      </c>
      <c r="CP424" s="7">
        <f>Pitching_Poly_Cards[[#This Row],[Raw BSR vR]]/Weights!$M$15</f>
        <v>105.6093936540601</v>
      </c>
      <c r="CQ424" s="7">
        <f>Pitching_Poly_Cards[[#This Row],[Raw BSR]]/Weights!$M$15</f>
        <v>105.6093936540601</v>
      </c>
      <c r="CR424" s="7">
        <f>(500-Pitching_Poly_Cards[[#This Row],[HP/500]]-Pitching_Poly_Cards[[#This Row],[BB vL/500]]-Pitching_Poly_Cards[[#This Row],[HR vL/500]]-Pitching_Poly_Cards[[#This Row],[HIP vL/500]])/3</f>
        <v>79.868880739175282</v>
      </c>
      <c r="CS424" s="7">
        <f>(500-Pitching_Poly_Cards[[#This Row],[HP/500]]-Pitching_Poly_Cards[[#This Row],[BB vR/500]]-Pitching_Poly_Cards[[#This Row],[HR vR/500]]-Pitching_Poly_Cards[[#This Row],[HIP vR/500]])/3</f>
        <v>79.868880739175282</v>
      </c>
      <c r="CT424" s="7">
        <f>(500-Pitching_Poly_Cards[[#This Row],[HP/500]]-Pitching_Poly_Cards[[#This Row],[BB/500]]-Pitching_Poly_Cards[[#This Row],[HR/500]]-Pitching_Poly_Cards[[#This Row],[HIP/500]])/3</f>
        <v>79.868880739175282</v>
      </c>
      <c r="CU424" s="7">
        <f>Pitching_Poly_Cards[[#This Row],[BSR vL]]/Pitching_Poly_Cards[[#This Row],[IP/500 vL]]*9</f>
        <v>11.900561696745214</v>
      </c>
      <c r="CV424" s="7">
        <f>Pitching_Poly_Cards[[#This Row],[BSR vR]]/Pitching_Poly_Cards[[#This Row],[IP/500 vR]]*9</f>
        <v>11.900561696745214</v>
      </c>
      <c r="CW424" s="7">
        <f>Pitching_Poly_Cards[[#This Row],[BSR]]/Pitching_Poly_Cards[[#This Row],[IP/500]]*9</f>
        <v>11.900561696745214</v>
      </c>
      <c r="CX424" s="7">
        <f>Weights!$M$7-Pitching_Poly_Cards[[#This Row],[xRA/9 vL]]</f>
        <v>-7.354351516745214</v>
      </c>
      <c r="CY424" s="7">
        <f>Weights!$M$7-Pitching_Poly_Cards[[#This Row],[xRA/9 vR]]</f>
        <v>-7.354351516745214</v>
      </c>
      <c r="CZ424" s="7">
        <f>Weights!$M$7-Pitching_Poly_Cards[[#This Row],[xRA/9]]</f>
        <v>-7.354351516745214</v>
      </c>
      <c r="DA424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424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424" s="7">
        <f>(((((18-Pitching_Poly_Cards[[#This Row],[SP IPG]])*Weights!$M$7)+(Pitching_Poly_Cards[[#This Row],[SP IPG]]*Pitching_Poly_Cards[[#This Row],[xRAA9]]))/18)+2)-1.5</f>
        <v>3.6165377987232734</v>
      </c>
      <c r="DD424" s="7">
        <f>(((((18-Pitching_Poly_Cards[[#This Row],[RP IPG]])*Weights!$M$7)+(Pitching_Poly_Cards[[#This Row],[RP IPG]]*Pitching_Poly_Cards[[#This Row],[xRAA9]]))/18)+2)-1.5</f>
        <v>4.493919624931868</v>
      </c>
      <c r="DE424" s="7">
        <f>Pitching_Poly_Cards[[#This Row],[xRAA9]]/Pitching_Poly_Cards[[#This Row],[dRPW SP]]</f>
        <v>-2.0335337071111161</v>
      </c>
      <c r="DF424" s="7">
        <f>Pitching_Poly_Cards[[#This Row],[xRAA9 vL]]/Pitching_Poly_Cards[[#This Row],[dRPW RP]]</f>
        <v>-1.6365115824377283</v>
      </c>
      <c r="DG424" s="7">
        <f>Pitching_Poly_Cards[[#This Row],[xRAA9 vR]]/Pitching_Poly_Cards[[#This Row],[dRPW RP]]</f>
        <v>-1.6365115824377283</v>
      </c>
      <c r="DH424" s="7">
        <f>Pitching_Poly_Cards[[#This Row],[xRAA9]]/Pitching_Poly_Cards[[#This Row],[dRPW RP]]</f>
        <v>-1.6365115824377283</v>
      </c>
      <c r="DI424" s="7">
        <f>IF(Pitching_Poly_Cards[[#This Row],[ Stamina]]&gt;=25,Pitching_Poly_Cards[[#This Row],[WPGAA SP]]*(Pitching_Poly_Cards[[#This Row],[IP/500]]/9),-999)</f>
        <v>-999</v>
      </c>
      <c r="DJ424" s="7">
        <f>Pitching_Poly_Cards[[#This Row],[WPGAA RP vL]]*(Pitching_Poly_Cards[[#This Row],[IP/500]]/9)</f>
        <v>-14.522927600666439</v>
      </c>
      <c r="DK424" s="7">
        <f>Pitching_Poly_Cards[[#This Row],[WPGAA RP vR]]*(Pitching_Poly_Cards[[#This Row],[IP/500]]/9)</f>
        <v>-14.522927600666439</v>
      </c>
      <c r="DL424" s="7">
        <f>Pitching_Poly_Cards[[#This Row],[WPGAA RP]]*(Pitching_Poly_Cards[[#This Row],[IP/500]]/9)</f>
        <v>-14.522927600666439</v>
      </c>
      <c r="DM424" s="7">
        <f>_xlfn.RANK.EQ(Pitching_Poly_Cards[[#This Row],[WAA SP/500]],Pitching_Poly_Cards[WAA SP/500],0)</f>
        <v>382</v>
      </c>
      <c r="DN424" s="7">
        <f>_xlfn.RANK.EQ(Pitching_Poly_Cards[[#This Row],[WAA RP vL/500]],Pitching_Poly_Cards[WAA RP vL/500],0)</f>
        <v>817</v>
      </c>
      <c r="DO424" s="7">
        <f>_xlfn.RANK.EQ(Pitching_Poly_Cards[[#This Row],[WAA RP vR/500]],Pitching_Poly_Cards[WAA RP vR/500],0)</f>
        <v>817</v>
      </c>
      <c r="DP424" s="7">
        <f>_xlfn.RANK.EQ(Pitching_Poly_Cards[[#This Row],[WAA RP/500]],Pitching_Poly_Cards[WAA RP/500])</f>
        <v>818</v>
      </c>
      <c r="DQ424" s="7">
        <f>IF(Pitching_Poly_Cards[[#This Row],[Rank SP]]&lt;=5,999,_xlfn.RANK.EQ(Pitching_Poly_Cards[[#This Row],[WAA RP/500]],Pitching_Poly_Cards[WAA RP/500],0))</f>
        <v>818</v>
      </c>
      <c r="DR4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25" spans="1:122" x14ac:dyDescent="0.25">
      <c r="A425" s="7" t="s">
        <v>5311</v>
      </c>
      <c r="B425">
        <v>52</v>
      </c>
      <c r="C425">
        <v>1</v>
      </c>
      <c r="D425">
        <v>1</v>
      </c>
      <c r="E425">
        <v>12</v>
      </c>
      <c r="F425">
        <v>87</v>
      </c>
      <c r="G425">
        <v>30</v>
      </c>
      <c r="H425">
        <v>57</v>
      </c>
      <c r="I425">
        <v>59</v>
      </c>
      <c r="J425">
        <v>77</v>
      </c>
      <c r="K425">
        <v>28</v>
      </c>
      <c r="L425">
        <v>51</v>
      </c>
      <c r="M425">
        <v>53</v>
      </c>
      <c r="N425">
        <v>95</v>
      </c>
      <c r="O425">
        <v>31</v>
      </c>
      <c r="P425">
        <v>62</v>
      </c>
      <c r="Q425">
        <v>64</v>
      </c>
      <c r="R425">
        <v>23</v>
      </c>
      <c r="S425">
        <v>38</v>
      </c>
      <c r="T425" s="7">
        <f>Weights!$M$2*500</f>
        <v>1.8719112</v>
      </c>
      <c r="U425" s="7">
        <f>0.156520786-0.001189455*Pitching_Poly_Cards[[#This Row],[ Control vL]]</f>
        <v>0.123216046</v>
      </c>
      <c r="V425" s="7">
        <f>Pitching_Poly_Cards[[#This Row],[BB vL Rate]]*(500-Pitching_Poly_Cards[[#This Row],[HP/500]])</f>
        <v>61.377373503472882</v>
      </c>
      <c r="W425" s="7">
        <f>-0.073449049+0.004713488*Pitching_Poly_Cards[[#This Row],[Stuff vL]]-0.000015949*Pitching_Poly_Cards[[#This Row],[Stuff vL]]^2</f>
        <v>0.19492790600000004</v>
      </c>
      <c r="X425" s="7">
        <f>Pitching_Poly_Cards[[#This Row],[SO vL Rate]]*(500-Pitching_Poly_Cards[[#This Row],[HP/500]]-Pitching_Poly_Cards[[#This Row],[BB vL/500]])</f>
        <v>85.134902376754212</v>
      </c>
      <c r="Y425" s="7">
        <f>0.060905985-0.000718015*Pitching_Poly_Cards[[#This Row],[ pHR vL]]+0.000003366*Pitching_Poly_Cards[[#This Row],[ pHR vL]]^2</f>
        <v>3.3042186000000001E-2</v>
      </c>
      <c r="Z425" s="7">
        <f>Pitching_Poly_Cards[[#This Row],[HR vL Rate]]*(500-Pitching_Poly_Cards[[#This Row],[HP/500]]-Pitching_Poly_Cards[[#This Row],[BB vL/500]])</f>
        <v>14.431198370460894</v>
      </c>
      <c r="AA425" s="7">
        <f>(500-Pitching_Poly_Cards[[#This Row],[HP/500]]-Pitching_Poly_Cards[[#This Row],[BB vL/500]]-Pitching_Poly_Cards[[#This Row],[SO vL/500]]-Pitching_Poly_Cards[[#This Row],[HR vL/500]])</f>
        <v>337.18461454931202</v>
      </c>
      <c r="AB425" s="7">
        <f>0.380029636-0.001117673*Pitching_Poly_Cards[[#This Row],[ pBABIP vL]]</f>
        <v>0.32079296699999998</v>
      </c>
      <c r="AC425" s="7">
        <f>Pitching_Poly_Cards[[#This Row],[BABIP vL]]*Pitching_Poly_Cards[[#This Row],[BIP vL/500]]</f>
        <v>108.16645292802517</v>
      </c>
      <c r="AD425" s="7">
        <f>Pitching_Poly_Cards[[#This Row],[HIP vL/500]]*Weights!$M$3</f>
        <v>25.488108246756994</v>
      </c>
      <c r="AE425" s="7">
        <f>Pitching_Poly_Cards[[#This Row],[XBH vL/500]]*Weights!$M$4</f>
        <v>2.3092909152862853</v>
      </c>
      <c r="AF425" s="7">
        <f>Pitching_Poly_Cards[[#This Row],[XBH vL/500]]-Pitching_Poly_Cards[[#This Row],[3B vL/500]]</f>
        <v>23.178817331470707</v>
      </c>
      <c r="AG425" s="7">
        <f>Pitching_Poly_Cards[[#This Row],[HIP vL/500]]-Pitching_Poly_Cards[[#This Row],[XBH vL/500]]</f>
        <v>82.678344681268172</v>
      </c>
      <c r="AH425" s="7">
        <f>Pitching_Poly_Cards[[#This Row],[HR vL/500]]+Pitching_Poly_Cards[[#This Row],[HIP vL/500]]</f>
        <v>122.59765129848606</v>
      </c>
      <c r="AI425" s="7">
        <f>(500-Pitching_Poly_Cards[[#This Row],[HP/500]]-Pitching_Poly_Cards[[#This Row],[BB vL/500]])</f>
        <v>436.75071529652712</v>
      </c>
      <c r="AJ425" s="7">
        <f>0.156520786-0.001189455*Pitching_Poly_Cards[[#This Row],[ Control vR]]</f>
        <v>0.11964768099999999</v>
      </c>
      <c r="AK425" s="7">
        <f>Pitching_Poly_Cards[[#This Row],[BB vR Rate]]*(500-Pitching_Poly_Cards[[#This Row],[HP/500]])</f>
        <v>59.599870665882072</v>
      </c>
      <c r="AL425" s="7">
        <f>-0.073449049+0.004713488*Pitching_Poly_Cards[[#This Row],[ Stuff vR]]-0.000015949*Pitching_Poly_Cards[[#This Row],[ Stuff vR]]^2</f>
        <v>0.23039258600000004</v>
      </c>
      <c r="AM425" s="7">
        <f>Pitching_Poly_Cards[[#This Row],[SO vR Rate]]*(500-Pitching_Poly_Cards[[#This Row],[HP/500]]-Pitching_Poly_Cards[[#This Row],[BB vR/500]])</f>
        <v>101.03365020989155</v>
      </c>
      <c r="AN425" s="7">
        <f>0.060905985-0.000718015*Pitching_Poly_Cards[[#This Row],[ pHR vR]]+0.000003366*Pitching_Poly_Cards[[#This Row],[ pHR vR]]^2</f>
        <v>2.9327959000000001E-2</v>
      </c>
      <c r="AO425" s="7">
        <f>Pitching_Poly_Cards[[#This Row],[HR vR Rate]]*(500-Pitching_Poly_Cards[[#This Row],[HP/500]]-Pitching_Poly_Cards[[#This Row],[BB vR/500]])</f>
        <v>12.861137601780468</v>
      </c>
      <c r="AP425" s="7">
        <f>(500-Pitching_Poly_Cards[[#This Row],[HP/500]]-Pitching_Poly_Cards[[#This Row],[BB vR/500]]-Pitching_Poly_Cards[[#This Row],[SO vR/500]]-Pitching_Poly_Cards[[#This Row],[HR vR/500]])</f>
        <v>324.63343032244592</v>
      </c>
      <c r="AQ425" s="7">
        <f>0.380029636-0.001117673*Pitching_Poly_Cards[[#This Row],[ pBABIP vR]]</f>
        <v>0.30849856399999998</v>
      </c>
      <c r="AR425" s="7">
        <f>Pitching_Poly_Cards[[#This Row],[BABIP vR]]*Pitching_Poly_Cards[[#This Row],[BIP vR/500]]</f>
        <v>100.14894708086861</v>
      </c>
      <c r="AS425" s="7">
        <f>Pitching_Poly_Cards[[#This Row],[HIP vR/500]]*Weights!$M$3</f>
        <v>23.598880566920712</v>
      </c>
      <c r="AT425" s="7">
        <f>Pitching_Poly_Cards[[#This Row],[XBH vR/500]]*Weights!$M$4</f>
        <v>2.1381218243629361</v>
      </c>
      <c r="AU425" s="7">
        <f>Pitching_Poly_Cards[[#This Row],[XBH vR/500]]-Pitching_Poly_Cards[[#This Row],[3B vR/500]]</f>
        <v>21.460758742557775</v>
      </c>
      <c r="AV425" s="7">
        <f>Pitching_Poly_Cards[[#This Row],[HIP vR/500]]-Pitching_Poly_Cards[[#This Row],[XBH vR/500]]</f>
        <v>76.550066513947897</v>
      </c>
      <c r="AW425" s="7">
        <f>Pitching_Poly_Cards[[#This Row],[HR vR/500]]+Pitching_Poly_Cards[[#This Row],[HIP vR/500]]</f>
        <v>113.01008468264908</v>
      </c>
      <c r="AX425" s="7">
        <f>(500-Pitching_Poly_Cards[[#This Row],[HP/500]]-Pitching_Poly_Cards[[#This Row],[BB vR/500]])</f>
        <v>438.52821813411794</v>
      </c>
      <c r="AY4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118415516507282</v>
      </c>
      <c r="AZ425" s="7">
        <f>Pitching_Poly_Cards[[#This Row],[BB rate]]*(500-Pitching_Poly_Cards[[#This Row],[HP/500]])</f>
        <v>60.365231605220373</v>
      </c>
      <c r="BA4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12212891599239</v>
      </c>
      <c r="BB425" s="7">
        <f>Pitching_Poly_Cards[[#This Row],[SO rate]]*(500-Pitching_Poly_Cards[[#This Row],[BB/500]]-Pitching_Poly_Cards[[#This Row],[HP/500]])</f>
        <v>94.172477800088544</v>
      </c>
      <c r="BC4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23873419646E-2</v>
      </c>
      <c r="BD425" s="7">
        <f>Pitching_Poly_Cards[[#This Row],[HR rate]]*(500-Pitching_Poly_Cards[[#This Row],[BB/500]]-Pitching_Poly_Cards[[#This Row],[HP/500]])</f>
        <v>13.538796393426901</v>
      </c>
      <c r="BE425" s="7">
        <f>500-Pitching_Poly_Cards[[#This Row],[HP/500]]-Pitching_Poly_Cards[[#This Row],[BB/500]]-Pitching_Poly_Cards[[#This Row],[SO/500]]-Pitching_Poly_Cards[[#This Row],[HR/500]]</f>
        <v>330.05158300126419</v>
      </c>
      <c r="BF4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9231410249619</v>
      </c>
      <c r="BG425" s="7">
        <f>Pitching_Poly_Cards[[#This Row],[BIP/500]]*Pitching_Poly_Cards[[#This Row],[BABIP]]</f>
        <v>103.56765000315879</v>
      </c>
      <c r="BH425" s="7">
        <f>Pitching_Poly_Cards[[#This Row],[HIP/500]]*Weights!$M$3</f>
        <v>24.404456304943828</v>
      </c>
      <c r="BI425" s="7">
        <f>Pitching_Poly_Cards[[#This Row],[XBH/500]]*Weights!$M$4</f>
        <v>2.2111091451708083</v>
      </c>
      <c r="BJ425" s="7">
        <f>Pitching_Poly_Cards[[#This Row],[XBH/500]]-Pitching_Poly_Cards[[#This Row],[3B/500]]</f>
        <v>22.193347159773019</v>
      </c>
      <c r="BK425" s="7">
        <f>Pitching_Poly_Cards[[#This Row],[HIP/500]]-Pitching_Poly_Cards[[#This Row],[XBH/500]]</f>
        <v>79.163193698214968</v>
      </c>
      <c r="BL425" s="7">
        <f>Pitching_Poly_Cards[[#This Row],[HIP/500]]+Pitching_Poly_Cards[[#This Row],[HR/500]]</f>
        <v>117.1064463965857</v>
      </c>
      <c r="BM425" s="7">
        <f>(500-Pitching_Poly_Cards[[#This Row],[BB/500]]-Pitching_Poly_Cards[[#This Row],[HP/500]])</f>
        <v>437.7628571947796</v>
      </c>
      <c r="BN425" s="7">
        <f>Pitching_Poly_Cards[[#This Row],[H vL/500]]/Pitching_Poly_Cards[[#This Row],[AB vL/500]]</f>
        <v>0.280703950800057</v>
      </c>
      <c r="BO425" s="7">
        <f>Pitching_Poly_Cards[[#This Row],[H vR/500]]/Pitching_Poly_Cards[[#This Row],[AB vR/500]]</f>
        <v>0.25770310782620259</v>
      </c>
      <c r="BP425" s="7">
        <f>Pitching_Poly_Cards[[#This Row],[H/500]]/Pitching_Poly_Cards[[#This Row],[AB/500]]</f>
        <v>0.2675111523782841</v>
      </c>
      <c r="BQ425" s="7">
        <f>(Pitching_Poly_Cards[[#This Row],[HP/500]]+Pitching_Poly_Cards[[#This Row],[BB vL/500]]+Pitching_Poly_Cards[[#This Row],[H vL/500]])/500</f>
        <v>0.3716938720039179</v>
      </c>
      <c r="BR425" s="7">
        <f>(Pitching_Poly_Cards[[#This Row],[HP/500]]+Pitching_Poly_Cards[[#This Row],[BB vR/500]]+Pitching_Poly_Cards[[#This Row],[H vR/500]])/500</f>
        <v>0.3489637330970623</v>
      </c>
      <c r="BS425" s="7">
        <f>(Pitching_Poly_Cards[[#This Row],[HP/500]]+Pitching_Poly_Cards[[#This Row],[BB/500]]+Pitching_Poly_Cards[[#This Row],[H/500]])/500</f>
        <v>0.35868717840361214</v>
      </c>
      <c r="BT425" s="7">
        <f>(Pitching_Poly_Cards[[#This Row],[1B vL/500]]+2*Pitching_Poly_Cards[[#This Row],[2B vL/500]]+3*Pitching_Poly_Cards[[#This Row],[3B vL/500]]+4*Pitching_Poly_Cards[[#This Row],[HR vL/500]])/Pitching_Poly_Cards[[#This Row],[AB vL/500]]</f>
        <v>0.44347642439557128</v>
      </c>
      <c r="BU425" s="7">
        <f>(Pitching_Poly_Cards[[#This Row],[1B vR/500]]+2*Pitching_Poly_Cards[[#This Row],[2B vR/500]]+3*Pitching_Poly_Cards[[#This Row],[3B vR/500]]+4*Pitching_Poly_Cards[[#This Row],[HR vR/500]])/Pitching_Poly_Cards[[#This Row],[AB vR/500]]</f>
        <v>0.40437648604186283</v>
      </c>
      <c r="BV425" s="7">
        <f>(Pitching_Poly_Cards[[#This Row],[1B/500]]+2*Pitching_Poly_Cards[[#This Row],[2B/500]]+3*Pitching_Poly_Cards[[#This Row],[3B/500]]+4*Pitching_Poly_Cards[[#This Row],[HR/500]])/Pitching_Poly_Cards[[#This Row],[AB/500]]</f>
        <v>0.42109191768400966</v>
      </c>
      <c r="BW425" s="7">
        <f>Pitching_Poly_Cards[[#This Row],[OBP vL]]+Pitching_Poly_Cards[[#This Row],[SLG vL]]</f>
        <v>0.81517029639948912</v>
      </c>
      <c r="BX425" s="7">
        <f>Pitching_Poly_Cards[[#This Row],[OBP vR]]+Pitching_Poly_Cards[[#This Row],[SLG vR]]</f>
        <v>0.75334021913892513</v>
      </c>
      <c r="BY425" s="7">
        <f>Pitching_Poly_Cards[[#This Row],[OBP]]+Pitching_Poly_Cards[[#This Row],[SLG]]</f>
        <v>0.77977909608762186</v>
      </c>
      <c r="BZ4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90089857768022</v>
      </c>
      <c r="CA4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80774794688124</v>
      </c>
      <c r="CB4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5081536042099</v>
      </c>
      <c r="CC425" s="7">
        <f>Pitching_Poly_Cards[[#This Row],[HIP vL/500]]+Pitching_Poly_Cards[[#This Row],[BB vL/500]]+Pitching_Poly_Cards[[#This Row],[HP/500]]</f>
        <v>171.41573763149805</v>
      </c>
      <c r="CD425" s="7">
        <f>Pitching_Poly_Cards[[#This Row],[HIP vR/500]]+Pitching_Poly_Cards[[#This Row],[BB vR/500]]+Pitching_Poly_Cards[[#This Row],[HP/500]]</f>
        <v>161.62072894675069</v>
      </c>
      <c r="CE425" s="7">
        <f>Pitching_Poly_Cards[[#This Row],[HIP/500]]+Pitching_Poly_Cards[[#This Row],[BB/500]]+Pitching_Poly_Cards[[#This Row],[HP/500]]</f>
        <v>165.80479280837915</v>
      </c>
      <c r="CF4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77526966963481</v>
      </c>
      <c r="CG4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97035896024639</v>
      </c>
      <c r="CH4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650044118198053</v>
      </c>
      <c r="CI425" s="7">
        <f>500-Pitching_Poly_Cards[[#This Row],[BB vL/500]]-Pitching_Poly_Cards[[#This Row],[HP/500]]</f>
        <v>436.75071529652712</v>
      </c>
      <c r="CJ425" s="7">
        <f>500-Pitching_Poly_Cards[[#This Row],[BB vR/500]]-Pitching_Poly_Cards[[#This Row],[HP/500]]</f>
        <v>438.52821813411794</v>
      </c>
      <c r="CK425" s="7">
        <f>500-Pitching_Poly_Cards[[#This Row],[BB/500]]-Pitching_Poly_Cards[[#This Row],[HP/500]]</f>
        <v>437.7628571947796</v>
      </c>
      <c r="CL425" s="7">
        <f>((Pitching_Poly_Cards[[#This Row],[BSR A vL]]*Pitching_Poly_Cards[[#This Row],[BSR B vL]])/(Pitching_Poly_Cards[[#This Row],[BSR B vL]]+Pitching_Poly_Cards[[#This Row],[BSR C vL]]))+Pitching_Poly_Cards[[#This Row],[HR vL/500]]</f>
        <v>44.116638313154198</v>
      </c>
      <c r="CM425" s="7">
        <f>((Pitching_Poly_Cards[[#This Row],[BSR A vR]]*Pitching_Poly_Cards[[#This Row],[BSR B vR]])/(Pitching_Poly_Cards[[#This Row],[BSR B vR]]+Pitching_Poly_Cards[[#This Row],[BSR C vR]]))+Pitching_Poly_Cards[[#This Row],[HR vR/500]]</f>
        <v>39.049361174973264</v>
      </c>
      <c r="CN425" s="7">
        <f>((Pitching_Poly_Cards[[#This Row],[BSR A]]*Pitching_Poly_Cards[[#This Row],[BSR B]])/(Pitching_Poly_Cards[[#This Row],[BSR B]]+Pitching_Poly_Cards[[#This Row],[BSR C]]))+Pitching_Poly_Cards[[#This Row],[HR/500]]</f>
        <v>41.198561443631164</v>
      </c>
      <c r="CO425" s="7">
        <f>Pitching_Poly_Cards[[#This Row],[Raw BSR vL]]/Weights!$M$15</f>
        <v>58.716165602357357</v>
      </c>
      <c r="CP425" s="7">
        <f>Pitching_Poly_Cards[[#This Row],[Raw BSR vR]]/Weights!$M$15</f>
        <v>51.971973502168325</v>
      </c>
      <c r="CQ425" s="7">
        <f>Pitching_Poly_Cards[[#This Row],[Raw BSR]]/Weights!$M$15</f>
        <v>54.832409013854203</v>
      </c>
      <c r="CR425" s="7">
        <f>(500-Pitching_Poly_Cards[[#This Row],[HP/500]]-Pitching_Poly_Cards[[#This Row],[BB vL/500]]-Pitching_Poly_Cards[[#This Row],[HR vL/500]]-Pitching_Poly_Cards[[#This Row],[HIP vL/500]])/3</f>
        <v>104.71768799934701</v>
      </c>
      <c r="CS425" s="7">
        <f>(500-Pitching_Poly_Cards[[#This Row],[HP/500]]-Pitching_Poly_Cards[[#This Row],[BB vR/500]]-Pitching_Poly_Cards[[#This Row],[HR vR/500]]-Pitching_Poly_Cards[[#This Row],[HIP vR/500]])/3</f>
        <v>108.50604448382296</v>
      </c>
      <c r="CT425" s="7">
        <f>(500-Pitching_Poly_Cards[[#This Row],[HP/500]]-Pitching_Poly_Cards[[#This Row],[BB/500]]-Pitching_Poly_Cards[[#This Row],[HR/500]]-Pitching_Poly_Cards[[#This Row],[HIP/500]])/3</f>
        <v>106.88547026606464</v>
      </c>
      <c r="CU425" s="7">
        <f>Pitching_Poly_Cards[[#This Row],[BSR vL]]/Pitching_Poly_Cards[[#This Row],[IP/500 vL]]*9</f>
        <v>5.0463823306002658</v>
      </c>
      <c r="CV425" s="7">
        <f>Pitching_Poly_Cards[[#This Row],[BSR vR]]/Pitching_Poly_Cards[[#This Row],[IP/500 vR]]*9</f>
        <v>4.3107991240916617</v>
      </c>
      <c r="CW425" s="7">
        <f>Pitching_Poly_Cards[[#This Row],[BSR]]/Pitching_Poly_Cards[[#This Row],[IP/500]]*9</f>
        <v>4.6170137053826279</v>
      </c>
      <c r="CX425" s="7">
        <f>Weights!$M$7-Pitching_Poly_Cards[[#This Row],[xRA/9 vL]]</f>
        <v>-0.50017215060026565</v>
      </c>
      <c r="CY425" s="7">
        <f>Weights!$M$7-Pitching_Poly_Cards[[#This Row],[xRA/9 vR]]</f>
        <v>0.23541105590833844</v>
      </c>
      <c r="CZ425" s="7">
        <f>Weights!$M$7-Pitching_Poly_Cards[[#This Row],[xRA/9]]</f>
        <v>-7.0803525382627797E-2</v>
      </c>
      <c r="DA425" s="7">
        <f>((13.53736+0.13801*Pitching_Poly_Cards[[#This Row],[ Stamina]])*((500-Pitching_Poly_Cards[[#This Row],[HP/500]]-Pitching_Poly_Cards[[#This Row],[BB/500]]-Pitching_Poly_Cards[[#This Row],[H/500]])/500))/3</f>
        <v>3.5724523120873264</v>
      </c>
      <c r="DB425" s="7">
        <f>((5.229559+0.016399*Pitching_Poly_Cards[[#This Row],[ Stamina]])*((500-Pitching_Poly_Cards[[#This Row],[HP/500]]-Pitching_Poly_Cards[[#This Row],[BB/500]]-Pitching_Poly_Cards[[#This Row],[H/500]])/500))/3</f>
        <v>1.1985572280353483</v>
      </c>
      <c r="DC425" s="7">
        <f>(((((18-Pitching_Poly_Cards[[#This Row],[SP IPG]])*Weights!$M$7)+(Pitching_Poly_Cards[[#This Row],[SP IPG]]*Pitching_Poly_Cards[[#This Row],[xRAA9]]))/18)+2)-1.5</f>
        <v>4.1298734418481651</v>
      </c>
      <c r="DD425" s="7">
        <f>(((((18-Pitching_Poly_Cards[[#This Row],[RP IPG]])*Weights!$M$7)+(Pitching_Poly_Cards[[#This Row],[RP IPG]]*Pitching_Poly_Cards[[#This Row],[xRAA9]]))/18)+2)-1.5</f>
        <v>4.7387793384152994</v>
      </c>
      <c r="DE425" s="7">
        <f>Pitching_Poly_Cards[[#This Row],[xRAA9]]/Pitching_Poly_Cards[[#This Row],[dRPW SP]]</f>
        <v>-1.7144236107860589E-2</v>
      </c>
      <c r="DF425" s="7">
        <f>Pitching_Poly_Cards[[#This Row],[xRAA9 vL]]/Pitching_Poly_Cards[[#This Row],[dRPW RP]]</f>
        <v>-0.10554873204278147</v>
      </c>
      <c r="DG425" s="7">
        <f>Pitching_Poly_Cards[[#This Row],[xRAA9 vR]]/Pitching_Poly_Cards[[#This Row],[dRPW RP]]</f>
        <v>4.967757287197562E-2</v>
      </c>
      <c r="DH425" s="7">
        <f>Pitching_Poly_Cards[[#This Row],[xRAA9]]/Pitching_Poly_Cards[[#This Row],[dRPW RP]]</f>
        <v>-1.4941300348942874E-2</v>
      </c>
      <c r="DI425" s="7">
        <f>IF(Pitching_Poly_Cards[[#This Row],[ Stamina]]&gt;=25,Pitching_Poly_Cards[[#This Row],[WPGAA SP]]*(Pitching_Poly_Cards[[#This Row],[IP/500]]/9),-999)</f>
        <v>-999</v>
      </c>
      <c r="DJ425" s="7">
        <f>Pitching_Poly_Cards[[#This Row],[WPGAA RP vL]]*(Pitching_Poly_Cards[[#This Row],[IP/500]]/9)</f>
        <v>-1.2535139844866159</v>
      </c>
      <c r="DK425" s="7">
        <f>Pitching_Poly_Cards[[#This Row],[WPGAA RP vR]]*(Pitching_Poly_Cards[[#This Row],[IP/500]]/9)</f>
        <v>0.58997897089975671</v>
      </c>
      <c r="DL425" s="7">
        <f>Pitching_Poly_Cards[[#This Row],[WPGAA RP]]*(Pitching_Poly_Cards[[#This Row],[IP/500]]/9)</f>
        <v>-0.17744532379814165</v>
      </c>
      <c r="DM425" s="7">
        <f>_xlfn.RANK.EQ(Pitching_Poly_Cards[[#This Row],[WAA SP/500]],Pitching_Poly_Cards[WAA SP/500],0)</f>
        <v>382</v>
      </c>
      <c r="DN425" s="7">
        <f>_xlfn.RANK.EQ(Pitching_Poly_Cards[[#This Row],[WAA RP vL/500]],Pitching_Poly_Cards[WAA RP vL/500],0)</f>
        <v>545</v>
      </c>
      <c r="DO425" s="7">
        <f>_xlfn.RANK.EQ(Pitching_Poly_Cards[[#This Row],[WAA RP vR/500]],Pitching_Poly_Cards[WAA RP vR/500],0)</f>
        <v>273</v>
      </c>
      <c r="DP425" s="7">
        <f>_xlfn.RANK.EQ(Pitching_Poly_Cards[[#This Row],[WAA RP/500]],Pitching_Poly_Cards[WAA RP/500])</f>
        <v>406</v>
      </c>
      <c r="DQ425" s="7">
        <f>IF(Pitching_Poly_Cards[[#This Row],[Rank SP]]&lt;=5,999,_xlfn.RANK.EQ(Pitching_Poly_Cards[[#This Row],[WAA RP/500]],Pitching_Poly_Cards[WAA RP/500],0))</f>
        <v>406</v>
      </c>
      <c r="DR4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6" spans="1:122" x14ac:dyDescent="0.25">
      <c r="A426" s="7" t="s">
        <v>5313</v>
      </c>
      <c r="B426">
        <v>87</v>
      </c>
      <c r="C426">
        <v>2</v>
      </c>
      <c r="D426">
        <v>2</v>
      </c>
      <c r="E426">
        <v>0</v>
      </c>
      <c r="F426">
        <v>1</v>
      </c>
      <c r="G426">
        <v>15</v>
      </c>
      <c r="H426">
        <v>5</v>
      </c>
      <c r="I426">
        <v>1</v>
      </c>
      <c r="J426">
        <v>1</v>
      </c>
      <c r="K426">
        <v>17</v>
      </c>
      <c r="L426">
        <v>7</v>
      </c>
      <c r="M426">
        <v>1</v>
      </c>
      <c r="N426">
        <v>1</v>
      </c>
      <c r="O426">
        <v>15</v>
      </c>
      <c r="P426">
        <v>4</v>
      </c>
      <c r="Q426">
        <v>1</v>
      </c>
      <c r="R426">
        <v>1</v>
      </c>
      <c r="S426">
        <v>0</v>
      </c>
      <c r="T426" s="7">
        <f>Weights!$M$2*500</f>
        <v>1.8719112</v>
      </c>
      <c r="U426" s="7">
        <f>0.156520786-0.001189455*Pitching_Poly_Cards[[#This Row],[ Control vL]]</f>
        <v>0.13630005100000001</v>
      </c>
      <c r="V426" s="7">
        <f>Pitching_Poly_Cards[[#This Row],[BB vL Rate]]*(500-Pitching_Poly_Cards[[#This Row],[HP/500]])</f>
        <v>67.894883907972527</v>
      </c>
      <c r="W426" s="7">
        <f>-0.073449049+0.004713488*Pitching_Poly_Cards[[#This Row],[Stuff vL]]-0.000015949*Pitching_Poly_Cards[[#This Row],[Stuff vL]]^2</f>
        <v>-6.8751510000000002E-2</v>
      </c>
      <c r="X426" s="7">
        <f>Pitching_Poly_Cards[[#This Row],[SO vL Rate]]*(500-Pitching_Poly_Cards[[#This Row],[HP/500]]-Pitching_Poly_Cards[[#This Row],[BB vL/500]])</f>
        <v>-29.579182488466277</v>
      </c>
      <c r="Y426" s="7">
        <f>0.060905985-0.000718015*Pitching_Poly_Cards[[#This Row],[ pHR vL]]+0.000003366*Pitching_Poly_Cards[[#This Row],[ pHR vL]]^2</f>
        <v>5.6044813999999998E-2</v>
      </c>
      <c r="Z426" s="7">
        <f>Pitching_Poly_Cards[[#This Row],[HR vL Rate]]*(500-Pitching_Poly_Cards[[#This Row],[HP/500]]-Pitching_Poly_Cards[[#This Row],[BB vL/500]])</f>
        <v>24.112339944797569</v>
      </c>
      <c r="AA426" s="7">
        <f>(500-Pitching_Poly_Cards[[#This Row],[HP/500]]-Pitching_Poly_Cards[[#This Row],[BB vL/500]]-Pitching_Poly_Cards[[#This Row],[SO vL/500]]-Pitching_Poly_Cards[[#This Row],[HR vL/500]])</f>
        <v>435.70004743569621</v>
      </c>
      <c r="AB426" s="7">
        <f>0.380029636-0.001117673*Pitching_Poly_Cards[[#This Row],[ pBABIP vL]]</f>
        <v>0.37891196300000002</v>
      </c>
      <c r="AC426" s="7">
        <f>Pitching_Poly_Cards[[#This Row],[BABIP vL]]*Pitching_Poly_Cards[[#This Row],[BIP vL/500]]</f>
        <v>165.09196025305278</v>
      </c>
      <c r="AD426" s="7">
        <f>Pitching_Poly_Cards[[#This Row],[HIP vL/500]]*Weights!$M$3</f>
        <v>38.901911264475608</v>
      </c>
      <c r="AE426" s="7">
        <f>Pitching_Poly_Cards[[#This Row],[XBH vL/500]]*Weights!$M$4</f>
        <v>3.5246174176836789</v>
      </c>
      <c r="AF426" s="7">
        <f>Pitching_Poly_Cards[[#This Row],[XBH vL/500]]-Pitching_Poly_Cards[[#This Row],[3B vL/500]]</f>
        <v>35.377293846791929</v>
      </c>
      <c r="AG426" s="7">
        <f>Pitching_Poly_Cards[[#This Row],[HIP vL/500]]-Pitching_Poly_Cards[[#This Row],[XBH vL/500]]</f>
        <v>126.19004898857716</v>
      </c>
      <c r="AH426" s="7">
        <f>Pitching_Poly_Cards[[#This Row],[HR vL/500]]+Pitching_Poly_Cards[[#This Row],[HIP vL/500]]</f>
        <v>189.20430019785033</v>
      </c>
      <c r="AI426" s="7">
        <f>(500-Pitching_Poly_Cards[[#This Row],[HP/500]]-Pitching_Poly_Cards[[#This Row],[BB vL/500]])</f>
        <v>430.23320489202746</v>
      </c>
      <c r="AJ426" s="7">
        <f>0.156520786-0.001189455*Pitching_Poly_Cards[[#This Row],[ Control vR]]</f>
        <v>0.13867896099999999</v>
      </c>
      <c r="AK426" s="7">
        <f>Pitching_Poly_Cards[[#This Row],[BB vR Rate]]*(500-Pitching_Poly_Cards[[#This Row],[HP/500]])</f>
        <v>69.079885799699738</v>
      </c>
      <c r="AL426" s="7">
        <f>-0.073449049+0.004713488*Pitching_Poly_Cards[[#This Row],[ Stuff vR]]-0.000015949*Pitching_Poly_Cards[[#This Row],[ Stuff vR]]^2</f>
        <v>-6.8751510000000002E-2</v>
      </c>
      <c r="AM426" s="7">
        <f>Pitching_Poly_Cards[[#This Row],[SO vR Rate]]*(500-Pitching_Poly_Cards[[#This Row],[HP/500]]-Pitching_Poly_Cards[[#This Row],[BB vR/500]])</f>
        <v>-29.497711819057173</v>
      </c>
      <c r="AN426" s="7">
        <f>0.060905985-0.000718015*Pitching_Poly_Cards[[#This Row],[ pHR vR]]+0.000003366*Pitching_Poly_Cards[[#This Row],[ pHR vR]]^2</f>
        <v>5.8087780999999998E-2</v>
      </c>
      <c r="AO426" s="7">
        <f>Pitching_Poly_Cards[[#This Row],[HR vR Rate]]*(500-Pitching_Poly_Cards[[#This Row],[HP/500]]-Pitching_Poly_Cards[[#This Row],[BB vR/500]])</f>
        <v>24.922458054324984</v>
      </c>
      <c r="AP426" s="7">
        <f>(500-Pitching_Poly_Cards[[#This Row],[HP/500]]-Pitching_Poly_Cards[[#This Row],[BB vR/500]]-Pitching_Poly_Cards[[#This Row],[SO vR/500]]-Pitching_Poly_Cards[[#This Row],[HR vR/500]])</f>
        <v>433.62345676503247</v>
      </c>
      <c r="AQ426" s="7">
        <f>0.380029636-0.001117673*Pitching_Poly_Cards[[#This Row],[ pBABIP vR]]</f>
        <v>0.37891196300000002</v>
      </c>
      <c r="AR426" s="7">
        <f>Pitching_Poly_Cards[[#This Row],[BABIP vR]]*Pitching_Poly_Cards[[#This Row],[BIP vR/500]]</f>
        <v>164.3051152056841</v>
      </c>
      <c r="AS426" s="7">
        <f>Pitching_Poly_Cards[[#This Row],[HIP vR/500]]*Weights!$M$3</f>
        <v>38.716500804967403</v>
      </c>
      <c r="AT426" s="7">
        <f>Pitching_Poly_Cards[[#This Row],[XBH vR/500]]*Weights!$M$4</f>
        <v>3.5078187331522042</v>
      </c>
      <c r="AU426" s="7">
        <f>Pitching_Poly_Cards[[#This Row],[XBH vR/500]]-Pitching_Poly_Cards[[#This Row],[3B vR/500]]</f>
        <v>35.208682071815197</v>
      </c>
      <c r="AV426" s="7">
        <f>Pitching_Poly_Cards[[#This Row],[HIP vR/500]]-Pitching_Poly_Cards[[#This Row],[XBH vR/500]]</f>
        <v>125.58861440071669</v>
      </c>
      <c r="AW426" s="7">
        <f>Pitching_Poly_Cards[[#This Row],[HR vR/500]]+Pitching_Poly_Cards[[#This Row],[HIP vR/500]]</f>
        <v>189.22757326000908</v>
      </c>
      <c r="AX426" s="7">
        <f>(500-Pitching_Poly_Cards[[#This Row],[HP/500]]-Pitching_Poly_Cards[[#This Row],[BB vR/500]])</f>
        <v>429.04820300030025</v>
      </c>
      <c r="AY4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784298372314255</v>
      </c>
      <c r="AZ426" s="7">
        <f>Pitching_Poly_Cards[[#This Row],[BB rate]]*(500-Pitching_Poly_Cards[[#This Row],[HP/500]])</f>
        <v>68.663462036498501</v>
      </c>
      <c r="BA4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6" s="7">
        <f>Pitching_Poly_Cards[[#This Row],[SO rate]]*(500-Pitching_Poly_Cards[[#This Row],[BB/500]]-Pitching_Poly_Cards[[#This Row],[HP/500]])</f>
        <v>-29.526341581577142</v>
      </c>
      <c r="BC4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7369858090192724E-2</v>
      </c>
      <c r="BD426" s="7">
        <f>Pitching_Poly_Cards[[#This Row],[HR rate]]*(500-Pitching_Poly_Cards[[#This Row],[BB/500]]-Pitching_Poly_Cards[[#This Row],[HP/500]])</f>
        <v>24.638324692179665</v>
      </c>
      <c r="BE426" s="7">
        <f>500-Pitching_Poly_Cards[[#This Row],[HP/500]]-Pitching_Poly_Cards[[#This Row],[BB/500]]-Pitching_Poly_Cards[[#This Row],[SO/500]]-Pitching_Poly_Cards[[#This Row],[HR/500]]</f>
        <v>434.35264365289896</v>
      </c>
      <c r="BF4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26" s="7">
        <f>Pitching_Poly_Cards[[#This Row],[BIP/500]]*Pitching_Poly_Cards[[#This Row],[BABIP]]</f>
        <v>164.58141284075944</v>
      </c>
      <c r="BH426" s="7">
        <f>Pitching_Poly_Cards[[#This Row],[HIP/500]]*Weights!$M$3</f>
        <v>38.78160698013069</v>
      </c>
      <c r="BI426" s="7">
        <f>Pitching_Poly_Cards[[#This Row],[XBH/500]]*Weights!$M$4</f>
        <v>3.5137175271065475</v>
      </c>
      <c r="BJ426" s="7">
        <f>Pitching_Poly_Cards[[#This Row],[XBH/500]]-Pitching_Poly_Cards[[#This Row],[3B/500]]</f>
        <v>35.267889453024139</v>
      </c>
      <c r="BK426" s="7">
        <f>Pitching_Poly_Cards[[#This Row],[HIP/500]]-Pitching_Poly_Cards[[#This Row],[XBH/500]]</f>
        <v>125.79980586062875</v>
      </c>
      <c r="BL426" s="7">
        <f>Pitching_Poly_Cards[[#This Row],[HIP/500]]+Pitching_Poly_Cards[[#This Row],[HR/500]]</f>
        <v>189.21973753293912</v>
      </c>
      <c r="BM426" s="7">
        <f>(500-Pitching_Poly_Cards[[#This Row],[BB/500]]-Pitching_Poly_Cards[[#This Row],[HP/500]])</f>
        <v>429.46462676350149</v>
      </c>
      <c r="BN426" s="7">
        <f>Pitching_Poly_Cards[[#This Row],[H vL/500]]/Pitching_Poly_Cards[[#This Row],[AB vL/500]]</f>
        <v>0.43977149612460426</v>
      </c>
      <c r="BO426" s="7">
        <f>Pitching_Poly_Cards[[#This Row],[H vR/500]]/Pitching_Poly_Cards[[#This Row],[AB vR/500]]</f>
        <v>0.4410403584882901</v>
      </c>
      <c r="BP426" s="7">
        <f>Pitching_Poly_Cards[[#This Row],[H/500]]/Pitching_Poly_Cards[[#This Row],[AB/500]]</f>
        <v>0.44059446515752054</v>
      </c>
      <c r="BQ426" s="7">
        <f>(Pitching_Poly_Cards[[#This Row],[HP/500]]+Pitching_Poly_Cards[[#This Row],[BB vL/500]]+Pitching_Poly_Cards[[#This Row],[H vL/500]])/500</f>
        <v>0.5179421906116457</v>
      </c>
      <c r="BR426" s="7">
        <f>(Pitching_Poly_Cards[[#This Row],[HP/500]]+Pitching_Poly_Cards[[#This Row],[BB vR/500]]+Pitching_Poly_Cards[[#This Row],[H vR/500]])/500</f>
        <v>0.52035874051941766</v>
      </c>
      <c r="BS426" s="7">
        <f>(Pitching_Poly_Cards[[#This Row],[HP/500]]+Pitching_Poly_Cards[[#This Row],[BB/500]]+Pitching_Poly_Cards[[#This Row],[H/500]])/500</f>
        <v>0.51951022153887527</v>
      </c>
      <c r="BT426" s="7">
        <f>(Pitching_Poly_Cards[[#This Row],[1B vL/500]]+2*Pitching_Poly_Cards[[#This Row],[2B vL/500]]+3*Pitching_Poly_Cards[[#This Row],[3B vL/500]]+4*Pitching_Poly_Cards[[#This Row],[HR vL/500]])/Pitching_Poly_Cards[[#This Row],[AB vL/500]]</f>
        <v>0.70651880249616461</v>
      </c>
      <c r="BU426" s="7">
        <f>(Pitching_Poly_Cards[[#This Row],[1B vR/500]]+2*Pitching_Poly_Cards[[#This Row],[2B vR/500]]+3*Pitching_Poly_Cards[[#This Row],[3B vR/500]]+4*Pitching_Poly_Cards[[#This Row],[HR vR/500]])/Pitching_Poly_Cards[[#This Row],[AB vR/500]]</f>
        <v>0.71371763083899775</v>
      </c>
      <c r="BV426" s="7">
        <f>(Pitching_Poly_Cards[[#This Row],[1B/500]]+2*Pitching_Poly_Cards[[#This Row],[2B/500]]+3*Pitching_Poly_Cards[[#This Row],[3B/500]]+4*Pitching_Poly_Cards[[#This Row],[HR/500]])/Pitching_Poly_Cards[[#This Row],[AB/500]]</f>
        <v>0.71118787691194463</v>
      </c>
      <c r="BW426" s="7">
        <f>Pitching_Poly_Cards[[#This Row],[OBP vL]]+Pitching_Poly_Cards[[#This Row],[SLG vL]]</f>
        <v>1.2244609931078103</v>
      </c>
      <c r="BX426" s="7">
        <f>Pitching_Poly_Cards[[#This Row],[OBP vR]]+Pitching_Poly_Cards[[#This Row],[SLG vR]]</f>
        <v>1.2340763713584155</v>
      </c>
      <c r="BY426" s="7">
        <f>Pitching_Poly_Cards[[#This Row],[OBP]]+Pitching_Poly_Cards[[#This Row],[SLG]]</f>
        <v>1.2306980984508198</v>
      </c>
      <c r="BZ4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17291908836251</v>
      </c>
      <c r="CA4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53153580376511</v>
      </c>
      <c r="CB4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635302077231406</v>
      </c>
      <c r="CC426" s="7">
        <f>Pitching_Poly_Cards[[#This Row],[HIP vL/500]]+Pitching_Poly_Cards[[#This Row],[BB vL/500]]+Pitching_Poly_Cards[[#This Row],[HP/500]]</f>
        <v>234.85875536102532</v>
      </c>
      <c r="CD426" s="7">
        <f>Pitching_Poly_Cards[[#This Row],[HIP vR/500]]+Pitching_Poly_Cards[[#This Row],[BB vR/500]]+Pitching_Poly_Cards[[#This Row],[HP/500]]</f>
        <v>235.25691220538386</v>
      </c>
      <c r="CE426" s="7">
        <f>Pitching_Poly_Cards[[#This Row],[HIP/500]]+Pitching_Poly_Cards[[#This Row],[BB/500]]+Pitching_Poly_Cards[[#This Row],[HP/500]]</f>
        <v>235.11678607725793</v>
      </c>
      <c r="CF4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7.59342109930637</v>
      </c>
      <c r="CG4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7.51158139630255</v>
      </c>
      <c r="CH4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7.54043252846895</v>
      </c>
      <c r="CI426" s="7">
        <f>500-Pitching_Poly_Cards[[#This Row],[BB vL/500]]-Pitching_Poly_Cards[[#This Row],[HP/500]]</f>
        <v>430.23320489202746</v>
      </c>
      <c r="CJ426" s="7">
        <f>500-Pitching_Poly_Cards[[#This Row],[BB vR/500]]-Pitching_Poly_Cards[[#This Row],[HP/500]]</f>
        <v>429.04820300030025</v>
      </c>
      <c r="CK426" s="7">
        <f>500-Pitching_Poly_Cards[[#This Row],[BB/500]]-Pitching_Poly_Cards[[#This Row],[HP/500]]</f>
        <v>429.46462676350149</v>
      </c>
      <c r="CL426" s="7">
        <f>((Pitching_Poly_Cards[[#This Row],[BSR A vL]]*Pitching_Poly_Cards[[#This Row],[BSR B vL]])/(Pitching_Poly_Cards[[#This Row],[BSR B vL]]+Pitching_Poly_Cards[[#This Row],[BSR C vL]]))+Pitching_Poly_Cards[[#This Row],[HR vL/500]]</f>
        <v>81.022351110321409</v>
      </c>
      <c r="CM426" s="7">
        <f>((Pitching_Poly_Cards[[#This Row],[BSR A vR]]*Pitching_Poly_Cards[[#This Row],[BSR B vR]])/(Pitching_Poly_Cards[[#This Row],[BSR B vR]]+Pitching_Poly_Cards[[#This Row],[BSR C vR]]))+Pitching_Poly_Cards[[#This Row],[HR vR/500]]</f>
        <v>82.022433948709022</v>
      </c>
      <c r="CN426" s="7">
        <f>((Pitching_Poly_Cards[[#This Row],[BSR A]]*Pitching_Poly_Cards[[#This Row],[BSR B]])/(Pitching_Poly_Cards[[#This Row],[BSR B]]+Pitching_Poly_Cards[[#This Row],[BSR C]]))+Pitching_Poly_Cards[[#This Row],[HR/500]]</f>
        <v>81.671439162358638</v>
      </c>
      <c r="CO426" s="7">
        <f>Pitching_Poly_Cards[[#This Row],[Raw BSR vL]]/Weights!$M$15</f>
        <v>107.83509277195969</v>
      </c>
      <c r="CP426" s="7">
        <f>Pitching_Poly_Cards[[#This Row],[Raw BSR vR]]/Weights!$M$15</f>
        <v>109.16613320931174</v>
      </c>
      <c r="CQ426" s="7">
        <f>Pitching_Poly_Cards[[#This Row],[Raw BSR]]/Weights!$M$15</f>
        <v>108.69898365329563</v>
      </c>
      <c r="CR426" s="7">
        <f>(500-Pitching_Poly_Cards[[#This Row],[HP/500]]-Pitching_Poly_Cards[[#This Row],[BB vL/500]]-Pitching_Poly_Cards[[#This Row],[HR vL/500]]-Pitching_Poly_Cards[[#This Row],[HIP vL/500]])/3</f>
        <v>80.342968231392376</v>
      </c>
      <c r="CS426" s="7">
        <f>(500-Pitching_Poly_Cards[[#This Row],[HP/500]]-Pitching_Poly_Cards[[#This Row],[BB vR/500]]-Pitching_Poly_Cards[[#This Row],[HR vR/500]]-Pitching_Poly_Cards[[#This Row],[HIP vR/500]])/3</f>
        <v>79.940209913430394</v>
      </c>
      <c r="CT426" s="7">
        <f>(500-Pitching_Poly_Cards[[#This Row],[HP/500]]-Pitching_Poly_Cards[[#This Row],[BB/500]]-Pitching_Poly_Cards[[#This Row],[HR/500]]-Pitching_Poly_Cards[[#This Row],[HIP/500]])/3</f>
        <v>80.081629743520793</v>
      </c>
      <c r="CU426" s="7">
        <f>Pitching_Poly_Cards[[#This Row],[BSR vL]]/Pitching_Poly_Cards[[#This Row],[IP/500 vL]]*9</f>
        <v>12.079661186433837</v>
      </c>
      <c r="CV426" s="7">
        <f>Pitching_Poly_Cards[[#This Row],[BSR vR]]/Pitching_Poly_Cards[[#This Row],[IP/500 vR]]*9</f>
        <v>12.29037551875056</v>
      </c>
      <c r="CW426" s="7">
        <f>Pitching_Poly_Cards[[#This Row],[BSR]]/Pitching_Poly_Cards[[#This Row],[IP/500]]*9</f>
        <v>12.216170625059135</v>
      </c>
      <c r="CX426" s="7">
        <f>Weights!$M$7-Pitching_Poly_Cards[[#This Row],[xRA/9 vL]]</f>
        <v>-7.5334510064338369</v>
      </c>
      <c r="CY426" s="7">
        <f>Weights!$M$7-Pitching_Poly_Cards[[#This Row],[xRA/9 vR]]</f>
        <v>-7.7441653387505598</v>
      </c>
      <c r="CZ426" s="7">
        <f>Weights!$M$7-Pitching_Poly_Cards[[#This Row],[xRA/9]]</f>
        <v>-7.669960445059135</v>
      </c>
      <c r="DA426" s="7">
        <f>((13.53736+0.13801*Pitching_Poly_Cards[[#This Row],[ Stamina]])*((500-Pitching_Poly_Cards[[#This Row],[HP/500]]-Pitching_Poly_Cards[[#This Row],[BB/500]]-Pitching_Poly_Cards[[#This Row],[H/500]])/500))/3</f>
        <v>2.1902918338913033</v>
      </c>
      <c r="DB426" s="7">
        <f>((5.229559+0.016399*Pitching_Poly_Cards[[#This Row],[ Stamina]])*((500-Pitching_Poly_Cards[[#This Row],[HP/500]]-Pitching_Poly_Cards[[#This Row],[BB/500]]-Pitching_Poly_Cards[[#This Row],[H/500]])/500))/3</f>
        <v>0.84020973241212171</v>
      </c>
      <c r="DC426" s="7">
        <f>(((((18-Pitching_Poly_Cards[[#This Row],[SP IPG]])*Weights!$M$7)+(Pitching_Poly_Cards[[#This Row],[SP IPG]]*Pitching_Poly_Cards[[#This Row],[xRAA9]]))/18)+2)-1.5</f>
        <v>3.5597113599172321</v>
      </c>
      <c r="DD426" s="7">
        <f>(((((18-Pitching_Poly_Cards[[#This Row],[RP IPG]])*Weights!$M$7)+(Pitching_Poly_Cards[[#This Row],[RP IPG]]*Pitching_Poly_Cards[[#This Row],[xRAA9]]))/18)+2)-1.5</f>
        <v>4.4759798771121257</v>
      </c>
      <c r="DE426" s="7">
        <f>Pitching_Poly_Cards[[#This Row],[xRAA9]]/Pitching_Poly_Cards[[#This Row],[dRPW SP]]</f>
        <v>-2.1546579678970015</v>
      </c>
      <c r="DF426" s="7">
        <f>Pitching_Poly_Cards[[#This Row],[xRAA9 vL]]/Pitching_Poly_Cards[[#This Row],[dRPW RP]]</f>
        <v>-1.6830841990501468</v>
      </c>
      <c r="DG426" s="7">
        <f>Pitching_Poly_Cards[[#This Row],[xRAA9 vR]]/Pitching_Poly_Cards[[#This Row],[dRPW RP]]</f>
        <v>-1.7301608924450855</v>
      </c>
      <c r="DH426" s="7">
        <f>Pitching_Poly_Cards[[#This Row],[xRAA9]]/Pitching_Poly_Cards[[#This Row],[dRPW RP]]</f>
        <v>-1.7135824234329993</v>
      </c>
      <c r="DI426" s="7">
        <f>IF(Pitching_Poly_Cards[[#This Row],[ Stamina]]&gt;=25,Pitching_Poly_Cards[[#This Row],[WPGAA SP]]*(Pitching_Poly_Cards[[#This Row],[IP/500]]/9),-999)</f>
        <v>-999</v>
      </c>
      <c r="DJ426" s="7">
        <f>Pitching_Poly_Cards[[#This Row],[WPGAA RP vL]]*(Pitching_Poly_Cards[[#This Row],[IP/500]]/9)</f>
        <v>-14.976013961722678</v>
      </c>
      <c r="DK426" s="7">
        <f>Pitching_Poly_Cards[[#This Row],[WPGAA RP vR]]*(Pitching_Poly_Cards[[#This Row],[IP/500]]/9)</f>
        <v>-15.394900442834093</v>
      </c>
      <c r="DL426" s="7">
        <f>Pitching_Poly_Cards[[#This Row],[WPGAA RP]]*(Pitching_Poly_Cards[[#This Row],[IP/500]]/9)</f>
        <v>-15.24738590759628</v>
      </c>
      <c r="DM426" s="7">
        <f>_xlfn.RANK.EQ(Pitching_Poly_Cards[[#This Row],[WAA SP/500]],Pitching_Poly_Cards[WAA SP/500],0)</f>
        <v>382</v>
      </c>
      <c r="DN426" s="7">
        <f>_xlfn.RANK.EQ(Pitching_Poly_Cards[[#This Row],[WAA RP vL/500]],Pitching_Poly_Cards[WAA RP vL/500],0)</f>
        <v>868</v>
      </c>
      <c r="DO426" s="7">
        <f>_xlfn.RANK.EQ(Pitching_Poly_Cards[[#This Row],[WAA RP vR/500]],Pitching_Poly_Cards[WAA RP vR/500],0)</f>
        <v>901</v>
      </c>
      <c r="DP426" s="7">
        <f>_xlfn.RANK.EQ(Pitching_Poly_Cards[[#This Row],[WAA RP/500]],Pitching_Poly_Cards[WAA RP/500])</f>
        <v>899</v>
      </c>
      <c r="DQ426" s="7">
        <f>IF(Pitching_Poly_Cards[[#This Row],[Rank SP]]&lt;=5,999,_xlfn.RANK.EQ(Pitching_Poly_Cards[[#This Row],[WAA RP/500]],Pitching_Poly_Cards[WAA RP/500],0))</f>
        <v>899</v>
      </c>
      <c r="DR4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27" spans="1:122" x14ac:dyDescent="0.25">
      <c r="A427" s="7" t="s">
        <v>5314</v>
      </c>
      <c r="B427">
        <v>45</v>
      </c>
      <c r="C427">
        <v>2</v>
      </c>
      <c r="D427">
        <v>1</v>
      </c>
      <c r="E427">
        <v>0</v>
      </c>
      <c r="F427">
        <v>1</v>
      </c>
      <c r="G427">
        <v>6</v>
      </c>
      <c r="H427">
        <v>1</v>
      </c>
      <c r="I427">
        <v>1</v>
      </c>
      <c r="J427">
        <v>1</v>
      </c>
      <c r="K427">
        <v>6</v>
      </c>
      <c r="L427">
        <v>1</v>
      </c>
      <c r="M427">
        <v>1</v>
      </c>
      <c r="N427">
        <v>1</v>
      </c>
      <c r="O427">
        <v>6</v>
      </c>
      <c r="P427">
        <v>1</v>
      </c>
      <c r="Q427">
        <v>1</v>
      </c>
      <c r="R427">
        <v>10</v>
      </c>
      <c r="S427">
        <v>0</v>
      </c>
      <c r="T427" s="7">
        <f>Weights!$M$2*500</f>
        <v>1.8719112</v>
      </c>
      <c r="U427" s="7">
        <f>0.156520786-0.001189455*Pitching_Poly_Cards[[#This Row],[ Control vL]]</f>
        <v>0.14938405599999999</v>
      </c>
      <c r="V427" s="7">
        <f>Pitching_Poly_Cards[[#This Row],[BB vL Rate]]*(500-Pitching_Poly_Cards[[#This Row],[HP/500]])</f>
        <v>74.412394312472173</v>
      </c>
      <c r="W427" s="7">
        <f>-0.073449049+0.004713488*Pitching_Poly_Cards[[#This Row],[Stuff vL]]-0.000015949*Pitching_Poly_Cards[[#This Row],[Stuff vL]]^2</f>
        <v>-6.8751510000000002E-2</v>
      </c>
      <c r="X427" s="7">
        <f>Pitching_Poly_Cards[[#This Row],[SO vL Rate]]*(500-Pitching_Poly_Cards[[#This Row],[HP/500]]-Pitching_Poly_Cards[[#This Row],[BB vL/500]])</f>
        <v>-29.131093806716212</v>
      </c>
      <c r="Y427" s="7">
        <f>0.060905985-0.000718015*Pitching_Poly_Cards[[#This Row],[ pHR vL]]+0.000003366*Pitching_Poly_Cards[[#This Row],[ pHR vL]]^2</f>
        <v>6.0191335999999998E-2</v>
      </c>
      <c r="Z427" s="7">
        <f>Pitching_Poly_Cards[[#This Row],[HR vL Rate]]*(500-Pitching_Poly_Cards[[#This Row],[HP/500]]-Pitching_Poly_Cards[[#This Row],[BB vL/500]])</f>
        <v>25.504013735372133</v>
      </c>
      <c r="AA427" s="7">
        <f>(500-Pitching_Poly_Cards[[#This Row],[HP/500]]-Pitching_Poly_Cards[[#This Row],[BB vL/500]]-Pitching_Poly_Cards[[#This Row],[SO vL/500]]-Pitching_Poly_Cards[[#This Row],[HR vL/500]])</f>
        <v>427.34277455887184</v>
      </c>
      <c r="AB427" s="7">
        <f>0.380029636-0.001117673*Pitching_Poly_Cards[[#This Row],[ pBABIP vL]]</f>
        <v>0.37891196300000002</v>
      </c>
      <c r="AC427" s="7">
        <f>Pitching_Poly_Cards[[#This Row],[BABIP vL]]*Pitching_Poly_Cards[[#This Row],[BIP vL/500]]</f>
        <v>161.9252895819686</v>
      </c>
      <c r="AD427" s="7">
        <f>Pitching_Poly_Cards[[#This Row],[HIP vL/500]]*Weights!$M$3</f>
        <v>38.155723859216685</v>
      </c>
      <c r="AE427" s="7">
        <f>Pitching_Poly_Cards[[#This Row],[XBH vL/500]]*Weights!$M$4</f>
        <v>3.4570108389849747</v>
      </c>
      <c r="AF427" s="7">
        <f>Pitching_Poly_Cards[[#This Row],[XBH vL/500]]-Pitching_Poly_Cards[[#This Row],[3B vL/500]]</f>
        <v>34.698713020231708</v>
      </c>
      <c r="AG427" s="7">
        <f>Pitching_Poly_Cards[[#This Row],[HIP vL/500]]-Pitching_Poly_Cards[[#This Row],[XBH vL/500]]</f>
        <v>123.76956572275191</v>
      </c>
      <c r="AH427" s="7">
        <f>Pitching_Poly_Cards[[#This Row],[HR vL/500]]+Pitching_Poly_Cards[[#This Row],[HIP vL/500]]</f>
        <v>187.42930331734073</v>
      </c>
      <c r="AI427" s="7">
        <f>(500-Pitching_Poly_Cards[[#This Row],[HP/500]]-Pitching_Poly_Cards[[#This Row],[BB vL/500]])</f>
        <v>423.7156944875278</v>
      </c>
      <c r="AJ427" s="7">
        <f>0.156520786-0.001189455*Pitching_Poly_Cards[[#This Row],[ Control vR]]</f>
        <v>0.14938405599999999</v>
      </c>
      <c r="AK427" s="7">
        <f>Pitching_Poly_Cards[[#This Row],[BB vR Rate]]*(500-Pitching_Poly_Cards[[#This Row],[HP/500]])</f>
        <v>74.412394312472173</v>
      </c>
      <c r="AL427" s="7">
        <f>-0.073449049+0.004713488*Pitching_Poly_Cards[[#This Row],[ Stuff vR]]-0.000015949*Pitching_Poly_Cards[[#This Row],[ Stuff vR]]^2</f>
        <v>-6.8751510000000002E-2</v>
      </c>
      <c r="AM427" s="7">
        <f>Pitching_Poly_Cards[[#This Row],[SO vR Rate]]*(500-Pitching_Poly_Cards[[#This Row],[HP/500]]-Pitching_Poly_Cards[[#This Row],[BB vR/500]])</f>
        <v>-29.131093806716212</v>
      </c>
      <c r="AN427" s="7">
        <f>0.060905985-0.000718015*Pitching_Poly_Cards[[#This Row],[ pHR vR]]+0.000003366*Pitching_Poly_Cards[[#This Row],[ pHR vR]]^2</f>
        <v>6.0191335999999998E-2</v>
      </c>
      <c r="AO427" s="7">
        <f>Pitching_Poly_Cards[[#This Row],[HR vR Rate]]*(500-Pitching_Poly_Cards[[#This Row],[HP/500]]-Pitching_Poly_Cards[[#This Row],[BB vR/500]])</f>
        <v>25.504013735372133</v>
      </c>
      <c r="AP427" s="7">
        <f>(500-Pitching_Poly_Cards[[#This Row],[HP/500]]-Pitching_Poly_Cards[[#This Row],[BB vR/500]]-Pitching_Poly_Cards[[#This Row],[SO vR/500]]-Pitching_Poly_Cards[[#This Row],[HR vR/500]])</f>
        <v>427.34277455887184</v>
      </c>
      <c r="AQ427" s="7">
        <f>0.380029636-0.001117673*Pitching_Poly_Cards[[#This Row],[ pBABIP vR]]</f>
        <v>0.37891196300000002</v>
      </c>
      <c r="AR427" s="7">
        <f>Pitching_Poly_Cards[[#This Row],[BABIP vR]]*Pitching_Poly_Cards[[#This Row],[BIP vR/500]]</f>
        <v>161.9252895819686</v>
      </c>
      <c r="AS427" s="7">
        <f>Pitching_Poly_Cards[[#This Row],[HIP vR/500]]*Weights!$M$3</f>
        <v>38.155723859216685</v>
      </c>
      <c r="AT427" s="7">
        <f>Pitching_Poly_Cards[[#This Row],[XBH vR/500]]*Weights!$M$4</f>
        <v>3.4570108389849747</v>
      </c>
      <c r="AU427" s="7">
        <f>Pitching_Poly_Cards[[#This Row],[XBH vR/500]]-Pitching_Poly_Cards[[#This Row],[3B vR/500]]</f>
        <v>34.698713020231708</v>
      </c>
      <c r="AV427" s="7">
        <f>Pitching_Poly_Cards[[#This Row],[HIP vR/500]]-Pitching_Poly_Cards[[#This Row],[XBH vR/500]]</f>
        <v>123.76956572275191</v>
      </c>
      <c r="AW427" s="7">
        <f>Pitching_Poly_Cards[[#This Row],[HR vR/500]]+Pitching_Poly_Cards[[#This Row],[HIP vR/500]]</f>
        <v>187.42930331734073</v>
      </c>
      <c r="AX427" s="7">
        <f>(500-Pitching_Poly_Cards[[#This Row],[HP/500]]-Pitching_Poly_Cards[[#This Row],[BB vR/500]])</f>
        <v>423.7156944875278</v>
      </c>
      <c r="AY4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938405599999999</v>
      </c>
      <c r="AZ427" s="7">
        <f>Pitching_Poly_Cards[[#This Row],[BB rate]]*(500-Pitching_Poly_Cards[[#This Row],[HP/500]])</f>
        <v>74.412394312472173</v>
      </c>
      <c r="BA4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7" s="7">
        <f>Pitching_Poly_Cards[[#This Row],[SO rate]]*(500-Pitching_Poly_Cards[[#This Row],[BB/500]]-Pitching_Poly_Cards[[#This Row],[HP/500]])</f>
        <v>-29.131093806716212</v>
      </c>
      <c r="BC4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27" s="7">
        <f>Pitching_Poly_Cards[[#This Row],[HR rate]]*(500-Pitching_Poly_Cards[[#This Row],[BB/500]]-Pitching_Poly_Cards[[#This Row],[HP/500]])</f>
        <v>25.504013735372133</v>
      </c>
      <c r="BE427" s="7">
        <f>500-Pitching_Poly_Cards[[#This Row],[HP/500]]-Pitching_Poly_Cards[[#This Row],[BB/500]]-Pitching_Poly_Cards[[#This Row],[SO/500]]-Pitching_Poly_Cards[[#This Row],[HR/500]]</f>
        <v>427.34277455887184</v>
      </c>
      <c r="BF4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27" s="7">
        <f>Pitching_Poly_Cards[[#This Row],[BIP/500]]*Pitching_Poly_Cards[[#This Row],[BABIP]]</f>
        <v>161.9252895819686</v>
      </c>
      <c r="BH427" s="7">
        <f>Pitching_Poly_Cards[[#This Row],[HIP/500]]*Weights!$M$3</f>
        <v>38.155723859216685</v>
      </c>
      <c r="BI427" s="7">
        <f>Pitching_Poly_Cards[[#This Row],[XBH/500]]*Weights!$M$4</f>
        <v>3.4570108389849747</v>
      </c>
      <c r="BJ427" s="7">
        <f>Pitching_Poly_Cards[[#This Row],[XBH/500]]-Pitching_Poly_Cards[[#This Row],[3B/500]]</f>
        <v>34.698713020231708</v>
      </c>
      <c r="BK427" s="7">
        <f>Pitching_Poly_Cards[[#This Row],[HIP/500]]-Pitching_Poly_Cards[[#This Row],[XBH/500]]</f>
        <v>123.76956572275191</v>
      </c>
      <c r="BL427" s="7">
        <f>Pitching_Poly_Cards[[#This Row],[HIP/500]]+Pitching_Poly_Cards[[#This Row],[HR/500]]</f>
        <v>187.42930331734073</v>
      </c>
      <c r="BM427" s="7">
        <f>(500-Pitching_Poly_Cards[[#This Row],[BB/500]]-Pitching_Poly_Cards[[#This Row],[HP/500]])</f>
        <v>423.7156944875278</v>
      </c>
      <c r="BN427" s="7">
        <f>Pitching_Poly_Cards[[#This Row],[H vL/500]]/Pitching_Poly_Cards[[#This Row],[AB vL/500]]</f>
        <v>0.44234685133396151</v>
      </c>
      <c r="BO427" s="7">
        <f>Pitching_Poly_Cards[[#This Row],[H vR/500]]/Pitching_Poly_Cards[[#This Row],[AB vR/500]]</f>
        <v>0.44234685133396151</v>
      </c>
      <c r="BP427" s="7">
        <f>Pitching_Poly_Cards[[#This Row],[H/500]]/Pitching_Poly_Cards[[#This Row],[AB/500]]</f>
        <v>0.44234685133396151</v>
      </c>
      <c r="BQ427" s="7">
        <f>(Pitching_Poly_Cards[[#This Row],[HP/500]]+Pitching_Poly_Cards[[#This Row],[BB vL/500]]+Pitching_Poly_Cards[[#This Row],[H vL/500]])/500</f>
        <v>0.52742721765962575</v>
      </c>
      <c r="BR427" s="7">
        <f>(Pitching_Poly_Cards[[#This Row],[HP/500]]+Pitching_Poly_Cards[[#This Row],[BB vR/500]]+Pitching_Poly_Cards[[#This Row],[H vR/500]])/500</f>
        <v>0.52742721765962575</v>
      </c>
      <c r="BS427" s="7">
        <f>(Pitching_Poly_Cards[[#This Row],[HP/500]]+Pitching_Poly_Cards[[#This Row],[BB/500]]+Pitching_Poly_Cards[[#This Row],[H/500]])/500</f>
        <v>0.52742721765962575</v>
      </c>
      <c r="BT42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2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2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27" s="7">
        <f>Pitching_Poly_Cards[[#This Row],[OBP vL]]+Pitching_Poly_Cards[[#This Row],[SLG vL]]</f>
        <v>1.2485571715340458</v>
      </c>
      <c r="BX427" s="7">
        <f>Pitching_Poly_Cards[[#This Row],[OBP vR]]+Pitching_Poly_Cards[[#This Row],[SLG vR]]</f>
        <v>1.2485571715340458</v>
      </c>
      <c r="BY427" s="7">
        <f>Pitching_Poly_Cards[[#This Row],[OBP]]+Pitching_Poly_Cards[[#This Row],[SLG]]</f>
        <v>1.2485571715340458</v>
      </c>
      <c r="BZ4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96749619506524</v>
      </c>
      <c r="CA4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96749619506524</v>
      </c>
      <c r="CB4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96749619506524</v>
      </c>
      <c r="CC427" s="7">
        <f>Pitching_Poly_Cards[[#This Row],[HIP vL/500]]+Pitching_Poly_Cards[[#This Row],[BB vL/500]]+Pitching_Poly_Cards[[#This Row],[HP/500]]</f>
        <v>238.20959509444077</v>
      </c>
      <c r="CD427" s="7">
        <f>Pitching_Poly_Cards[[#This Row],[HIP vR/500]]+Pitching_Poly_Cards[[#This Row],[BB vR/500]]+Pitching_Poly_Cards[[#This Row],[HP/500]]</f>
        <v>238.20959509444077</v>
      </c>
      <c r="CE427" s="7">
        <f>Pitching_Poly_Cards[[#This Row],[HIP/500]]+Pitching_Poly_Cards[[#This Row],[BB/500]]+Pitching_Poly_Cards[[#This Row],[HP/500]]</f>
        <v>238.20959509444077</v>
      </c>
      <c r="CF4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63417523402367</v>
      </c>
      <c r="CG4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63417523402367</v>
      </c>
      <c r="CH4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63417523402367</v>
      </c>
      <c r="CI427" s="7">
        <f>500-Pitching_Poly_Cards[[#This Row],[BB vL/500]]-Pitching_Poly_Cards[[#This Row],[HP/500]]</f>
        <v>423.7156944875278</v>
      </c>
      <c r="CJ427" s="7">
        <f>500-Pitching_Poly_Cards[[#This Row],[BB vR/500]]-Pitching_Poly_Cards[[#This Row],[HP/500]]</f>
        <v>423.7156944875278</v>
      </c>
      <c r="CK427" s="7">
        <f>500-Pitching_Poly_Cards[[#This Row],[BB/500]]-Pitching_Poly_Cards[[#This Row],[HP/500]]</f>
        <v>423.7156944875278</v>
      </c>
      <c r="CL427" s="7">
        <f>((Pitching_Poly_Cards[[#This Row],[BSR A vL]]*Pitching_Poly_Cards[[#This Row],[BSR B vL]])/(Pitching_Poly_Cards[[#This Row],[BSR B vL]]+Pitching_Poly_Cards[[#This Row],[BSR C vL]]))+Pitching_Poly_Cards[[#This Row],[HR vL/500]]</f>
        <v>83.588388011631267</v>
      </c>
      <c r="CM427" s="7">
        <f>((Pitching_Poly_Cards[[#This Row],[BSR A vR]]*Pitching_Poly_Cards[[#This Row],[BSR B vR]])/(Pitching_Poly_Cards[[#This Row],[BSR B vR]]+Pitching_Poly_Cards[[#This Row],[BSR C vR]]))+Pitching_Poly_Cards[[#This Row],[HR vR/500]]</f>
        <v>83.588388011631267</v>
      </c>
      <c r="CN427" s="7">
        <f>((Pitching_Poly_Cards[[#This Row],[BSR A]]*Pitching_Poly_Cards[[#This Row],[BSR B]])/(Pitching_Poly_Cards[[#This Row],[BSR B]]+Pitching_Poly_Cards[[#This Row],[BSR C]]))+Pitching_Poly_Cards[[#This Row],[HR/500]]</f>
        <v>83.588388011631267</v>
      </c>
      <c r="CO427" s="7">
        <f>Pitching_Poly_Cards[[#This Row],[Raw BSR vL]]/Weights!$M$15</f>
        <v>111.25030874035647</v>
      </c>
      <c r="CP427" s="7">
        <f>Pitching_Poly_Cards[[#This Row],[Raw BSR vR]]/Weights!$M$15</f>
        <v>111.25030874035647</v>
      </c>
      <c r="CQ427" s="7">
        <f>Pitching_Poly_Cards[[#This Row],[Raw BSR]]/Weights!$M$15</f>
        <v>111.25030874035647</v>
      </c>
      <c r="CR427" s="7">
        <f>(500-Pitching_Poly_Cards[[#This Row],[HP/500]]-Pitching_Poly_Cards[[#This Row],[BB vL/500]]-Pitching_Poly_Cards[[#This Row],[HR vL/500]]-Pitching_Poly_Cards[[#This Row],[HIP vL/500]])/3</f>
        <v>78.762130390062353</v>
      </c>
      <c r="CS427" s="7">
        <f>(500-Pitching_Poly_Cards[[#This Row],[HP/500]]-Pitching_Poly_Cards[[#This Row],[BB vR/500]]-Pitching_Poly_Cards[[#This Row],[HR vR/500]]-Pitching_Poly_Cards[[#This Row],[HIP vR/500]])/3</f>
        <v>78.762130390062353</v>
      </c>
      <c r="CT427" s="7">
        <f>(500-Pitching_Poly_Cards[[#This Row],[HP/500]]-Pitching_Poly_Cards[[#This Row],[BB/500]]-Pitching_Poly_Cards[[#This Row],[HR/500]]-Pitching_Poly_Cards[[#This Row],[HIP/500]])/3</f>
        <v>78.762130390062353</v>
      </c>
      <c r="CU427" s="7">
        <f>Pitching_Poly_Cards[[#This Row],[BSR vL]]/Pitching_Poly_Cards[[#This Row],[IP/500 vL]]*9</f>
        <v>12.712362828488693</v>
      </c>
      <c r="CV427" s="7">
        <f>Pitching_Poly_Cards[[#This Row],[BSR vR]]/Pitching_Poly_Cards[[#This Row],[IP/500 vR]]*9</f>
        <v>12.712362828488693</v>
      </c>
      <c r="CW427" s="7">
        <f>Pitching_Poly_Cards[[#This Row],[BSR]]/Pitching_Poly_Cards[[#This Row],[IP/500]]*9</f>
        <v>12.712362828488693</v>
      </c>
      <c r="CX427" s="7">
        <f>Weights!$M$7-Pitching_Poly_Cards[[#This Row],[xRA/9 vL]]</f>
        <v>-8.1661526484886942</v>
      </c>
      <c r="CY427" s="7">
        <f>Weights!$M$7-Pitching_Poly_Cards[[#This Row],[xRA/9 vR]]</f>
        <v>-8.1661526484886942</v>
      </c>
      <c r="CZ427" s="7">
        <f>Weights!$M$7-Pitching_Poly_Cards[[#This Row],[xRA/9]]</f>
        <v>-8.1661526484886942</v>
      </c>
      <c r="DA427" s="7">
        <f>((13.53736+0.13801*Pitching_Poly_Cards[[#This Row],[ Stamina]])*((500-Pitching_Poly_Cards[[#This Row],[HP/500]]-Pitching_Poly_Cards[[#This Row],[BB/500]]-Pitching_Poly_Cards[[#This Row],[H/500]])/500))/3</f>
        <v>2.349861859217079</v>
      </c>
      <c r="DB427" s="7">
        <f>((5.229559+0.016399*Pitching_Poly_Cards[[#This Row],[ Stamina]])*((500-Pitching_Poly_Cards[[#This Row],[HP/500]]-Pitching_Poly_Cards[[#This Row],[BB/500]]-Pitching_Poly_Cards[[#This Row],[H/500]])/500))/3</f>
        <v>0.84961481920638082</v>
      </c>
      <c r="DC427" s="7">
        <f>(((((18-Pitching_Poly_Cards[[#This Row],[SP IPG]])*Weights!$M$7)+(Pitching_Poly_Cards[[#This Row],[SP IPG]]*Pitching_Poly_Cards[[#This Row],[xRAA9]]))/18)+2)-1.5</f>
        <v>3.3866381493780819</v>
      </c>
      <c r="DD427" s="7">
        <f>(((((18-Pitching_Poly_Cards[[#This Row],[RP IPG]])*Weights!$M$7)+(Pitching_Poly_Cards[[#This Row],[RP IPG]]*Pitching_Poly_Cards[[#This Row],[xRAA9]]))/18)+2)-1.5</f>
        <v>4.4461761885437587</v>
      </c>
      <c r="DE427" s="7">
        <f>Pitching_Poly_Cards[[#This Row],[xRAA9]]/Pitching_Poly_Cards[[#This Row],[dRPW SP]]</f>
        <v>-2.4112858499477769</v>
      </c>
      <c r="DF427" s="7">
        <f>Pitching_Poly_Cards[[#This Row],[xRAA9 vL]]/Pitching_Poly_Cards[[#This Row],[dRPW RP]]</f>
        <v>-1.8366687018679138</v>
      </c>
      <c r="DG427" s="7">
        <f>Pitching_Poly_Cards[[#This Row],[xRAA9 vR]]/Pitching_Poly_Cards[[#This Row],[dRPW RP]]</f>
        <v>-1.8366687018679138</v>
      </c>
      <c r="DH427" s="7">
        <f>Pitching_Poly_Cards[[#This Row],[xRAA9]]/Pitching_Poly_Cards[[#This Row],[dRPW RP]]</f>
        <v>-1.8366687018679138</v>
      </c>
      <c r="DI427" s="7">
        <f>IF(Pitching_Poly_Cards[[#This Row],[ Stamina]]&gt;=25,Pitching_Poly_Cards[[#This Row],[WPGAA SP]]*(Pitching_Poly_Cards[[#This Row],[IP/500]]/9),-999)</f>
        <v>-999</v>
      </c>
      <c r="DJ427" s="7">
        <f>Pitching_Poly_Cards[[#This Row],[WPGAA RP vL]]*(Pitching_Poly_Cards[[#This Row],[IP/500]]/9)</f>
        <v>-16.073326642207462</v>
      </c>
      <c r="DK427" s="7">
        <f>Pitching_Poly_Cards[[#This Row],[WPGAA RP vR]]*(Pitching_Poly_Cards[[#This Row],[IP/500]]/9)</f>
        <v>-16.073326642207462</v>
      </c>
      <c r="DL427" s="7">
        <f>Pitching_Poly_Cards[[#This Row],[WPGAA RP]]*(Pitching_Poly_Cards[[#This Row],[IP/500]]/9)</f>
        <v>-16.073326642207462</v>
      </c>
      <c r="DM427" s="7">
        <f>_xlfn.RANK.EQ(Pitching_Poly_Cards[[#This Row],[WAA SP/500]],Pitching_Poly_Cards[WAA SP/500],0)</f>
        <v>382</v>
      </c>
      <c r="DN427" s="7">
        <f>_xlfn.RANK.EQ(Pitching_Poly_Cards[[#This Row],[WAA RP vL/500]],Pitching_Poly_Cards[WAA RP vL/500],0)</f>
        <v>1008</v>
      </c>
      <c r="DO427" s="7">
        <f>_xlfn.RANK.EQ(Pitching_Poly_Cards[[#This Row],[WAA RP vR/500]],Pitching_Poly_Cards[WAA RP vR/500],0)</f>
        <v>1009</v>
      </c>
      <c r="DP427" s="7">
        <f>_xlfn.RANK.EQ(Pitching_Poly_Cards[[#This Row],[WAA RP/500]],Pitching_Poly_Cards[WAA RP/500])</f>
        <v>1009</v>
      </c>
      <c r="DQ427" s="7">
        <f>IF(Pitching_Poly_Cards[[#This Row],[Rank SP]]&lt;=5,999,_xlfn.RANK.EQ(Pitching_Poly_Cards[[#This Row],[WAA RP/500]],Pitching_Poly_Cards[WAA RP/500],0))</f>
        <v>1009</v>
      </c>
      <c r="DR4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28" spans="1:122" x14ac:dyDescent="0.25">
      <c r="A428" s="7" t="s">
        <v>5318</v>
      </c>
      <c r="B428">
        <v>70</v>
      </c>
      <c r="C428">
        <v>2</v>
      </c>
      <c r="D428">
        <v>1</v>
      </c>
      <c r="E428">
        <v>0</v>
      </c>
      <c r="F428">
        <v>1</v>
      </c>
      <c r="G428">
        <v>26</v>
      </c>
      <c r="H428">
        <v>20</v>
      </c>
      <c r="I428">
        <v>14</v>
      </c>
      <c r="J428">
        <v>1</v>
      </c>
      <c r="K428">
        <v>24</v>
      </c>
      <c r="L428">
        <v>19</v>
      </c>
      <c r="M428">
        <v>14</v>
      </c>
      <c r="N428">
        <v>1</v>
      </c>
      <c r="O428">
        <v>27</v>
      </c>
      <c r="P428">
        <v>21</v>
      </c>
      <c r="Q428">
        <v>14</v>
      </c>
      <c r="R428">
        <v>5</v>
      </c>
      <c r="S428">
        <v>0</v>
      </c>
      <c r="T428" s="7">
        <f>Weights!$M$2*500</f>
        <v>1.8719112</v>
      </c>
      <c r="U428" s="7">
        <f>0.156520786-0.001189455*Pitching_Poly_Cards[[#This Row],[ Control vL]]</f>
        <v>0.12797386599999999</v>
      </c>
      <c r="V428" s="7">
        <f>Pitching_Poly_Cards[[#This Row],[BB vL Rate]]*(500-Pitching_Poly_Cards[[#This Row],[HP/500]])</f>
        <v>63.747377286927296</v>
      </c>
      <c r="W428" s="7">
        <f>-0.073449049+0.004713488*Pitching_Poly_Cards[[#This Row],[Stuff vL]]-0.000015949*Pitching_Poly_Cards[[#This Row],[Stuff vL]]^2</f>
        <v>-6.8751510000000002E-2</v>
      </c>
      <c r="X428" s="7">
        <f>Pitching_Poly_Cards[[#This Row],[SO vL Rate]]*(500-Pitching_Poly_Cards[[#This Row],[HP/500]]-Pitching_Poly_Cards[[#This Row],[BB vL/500]])</f>
        <v>-29.864329831398134</v>
      </c>
      <c r="Y428" s="7">
        <f>0.060905985-0.000718015*Pitching_Poly_Cards[[#This Row],[ pHR vL]]+0.000003366*Pitching_Poly_Cards[[#This Row],[ pHR vL]]^2</f>
        <v>4.8478826000000003E-2</v>
      </c>
      <c r="Z428" s="7">
        <f>Pitching_Poly_Cards[[#This Row],[HR vL Rate]]*(500-Pitching_Poly_Cards[[#This Row],[HP/500]]-Pitching_Poly_Cards[[#This Row],[BB vL/500]])</f>
        <v>21.05826693119845</v>
      </c>
      <c r="AA428" s="7">
        <f>(500-Pitching_Poly_Cards[[#This Row],[HP/500]]-Pitching_Poly_Cards[[#This Row],[BB vL/500]]-Pitching_Poly_Cards[[#This Row],[SO vL/500]]-Pitching_Poly_Cards[[#This Row],[HR vL/500]])</f>
        <v>443.18677441327242</v>
      </c>
      <c r="AB428" s="7">
        <f>0.380029636-0.001117673*Pitching_Poly_Cards[[#This Row],[ pBABIP vL]]</f>
        <v>0.36438221399999998</v>
      </c>
      <c r="AC428" s="7">
        <f>Pitching_Poly_Cards[[#This Row],[BABIP vL]]*Pitching_Poly_Cards[[#This Row],[BIP vL/500]]</f>
        <v>161.48937807622676</v>
      </c>
      <c r="AD428" s="7">
        <f>Pitching_Poly_Cards[[#This Row],[HIP vL/500]]*Weights!$M$3</f>
        <v>38.053006617931644</v>
      </c>
      <c r="AE428" s="7">
        <f>Pitching_Poly_Cards[[#This Row],[XBH vL/500]]*Weights!$M$4</f>
        <v>3.4477043816423429</v>
      </c>
      <c r="AF428" s="7">
        <f>Pitching_Poly_Cards[[#This Row],[XBH vL/500]]-Pitching_Poly_Cards[[#This Row],[3B vL/500]]</f>
        <v>34.605302236289297</v>
      </c>
      <c r="AG428" s="7">
        <f>Pitching_Poly_Cards[[#This Row],[HIP vL/500]]-Pitching_Poly_Cards[[#This Row],[XBH vL/500]]</f>
        <v>123.43637145829511</v>
      </c>
      <c r="AH428" s="7">
        <f>Pitching_Poly_Cards[[#This Row],[HR vL/500]]+Pitching_Poly_Cards[[#This Row],[HIP vL/500]]</f>
        <v>182.54764500742522</v>
      </c>
      <c r="AI428" s="7">
        <f>(500-Pitching_Poly_Cards[[#This Row],[HP/500]]-Pitching_Poly_Cards[[#This Row],[BB vL/500]])</f>
        <v>434.3807115130727</v>
      </c>
      <c r="AJ428" s="7">
        <f>0.156520786-0.001189455*Pitching_Poly_Cards[[#This Row],[ Control vR]]</f>
        <v>0.124405501</v>
      </c>
      <c r="AK428" s="7">
        <f>Pitching_Poly_Cards[[#This Row],[BB vR Rate]]*(500-Pitching_Poly_Cards[[#This Row],[HP/500]])</f>
        <v>61.969874449336487</v>
      </c>
      <c r="AL428" s="7">
        <f>-0.073449049+0.004713488*Pitching_Poly_Cards[[#This Row],[ Stuff vR]]-0.000015949*Pitching_Poly_Cards[[#This Row],[ Stuff vR]]^2</f>
        <v>-6.8751510000000002E-2</v>
      </c>
      <c r="AM428" s="7">
        <f>Pitching_Poly_Cards[[#This Row],[SO vR Rate]]*(500-Pitching_Poly_Cards[[#This Row],[HP/500]]-Pitching_Poly_Cards[[#This Row],[BB vR/500]])</f>
        <v>-29.986535835511788</v>
      </c>
      <c r="AN428" s="7">
        <f>0.060905985-0.000718015*Pitching_Poly_Cards[[#This Row],[ pHR vR]]+0.000003366*Pitching_Poly_Cards[[#This Row],[ pHR vR]]^2</f>
        <v>4.7312076000000002E-2</v>
      </c>
      <c r="AO428" s="7">
        <f>Pitching_Poly_Cards[[#This Row],[HR vR Rate]]*(500-Pitching_Poly_Cards[[#This Row],[HP/500]]-Pitching_Poly_Cards[[#This Row],[BB vR/500]])</f>
        <v>20.635550585382884</v>
      </c>
      <c r="AP428" s="7">
        <f>(500-Pitching_Poly_Cards[[#This Row],[HP/500]]-Pitching_Poly_Cards[[#This Row],[BB vR/500]]-Pitching_Poly_Cards[[#This Row],[SO vR/500]]-Pitching_Poly_Cards[[#This Row],[HR vR/500]])</f>
        <v>445.50919960079244</v>
      </c>
      <c r="AQ428" s="7">
        <f>0.380029636-0.001117673*Pitching_Poly_Cards[[#This Row],[ pBABIP vR]]</f>
        <v>0.36438221399999998</v>
      </c>
      <c r="AR428" s="7">
        <f>Pitching_Poly_Cards[[#This Row],[BABIP vR]]*Pitching_Poly_Cards[[#This Row],[BIP vR/500]]</f>
        <v>162.33562850790466</v>
      </c>
      <c r="AS428" s="7">
        <f>Pitching_Poly_Cards[[#This Row],[HIP vR/500]]*Weights!$M$3</f>
        <v>38.252415233288794</v>
      </c>
      <c r="AT428" s="7">
        <f>Pitching_Poly_Cards[[#This Row],[XBH vR/500]]*Weights!$M$4</f>
        <v>3.4657713366087899</v>
      </c>
      <c r="AU428" s="7">
        <f>Pitching_Poly_Cards[[#This Row],[XBH vR/500]]-Pitching_Poly_Cards[[#This Row],[3B vR/500]]</f>
        <v>34.786643896680005</v>
      </c>
      <c r="AV428" s="7">
        <f>Pitching_Poly_Cards[[#This Row],[HIP vR/500]]-Pitching_Poly_Cards[[#This Row],[XBH vR/500]]</f>
        <v>124.08321327461587</v>
      </c>
      <c r="AW428" s="7">
        <f>Pitching_Poly_Cards[[#This Row],[HR vR/500]]+Pitching_Poly_Cards[[#This Row],[HIP vR/500]]</f>
        <v>182.97117909328753</v>
      </c>
      <c r="AX428" s="7">
        <f>(500-Pitching_Poly_Cards[[#This Row],[HP/500]]-Pitching_Poly_Cards[[#This Row],[BB vR/500]])</f>
        <v>436.15821435066351</v>
      </c>
      <c r="AY4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94197516507283</v>
      </c>
      <c r="AZ428" s="7">
        <f>Pitching_Poly_Cards[[#This Row],[BB rate]]*(500-Pitching_Poly_Cards[[#This Row],[HP/500]])</f>
        <v>62.735235388674795</v>
      </c>
      <c r="BA4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8" s="7">
        <f>Pitching_Poly_Cards[[#This Row],[SO rate]]*(500-Pitching_Poly_Cards[[#This Row],[BB/500]]-Pitching_Poly_Cards[[#This Row],[HP/500]])</f>
        <v>-29.933916115237256</v>
      </c>
      <c r="BC4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814457687999606E-2</v>
      </c>
      <c r="BD428" s="7">
        <f>Pitching_Poly_Cards[[#This Row],[HR rate]]*(500-Pitching_Poly_Cards[[#This Row],[BB/500]]-Pitching_Poly_Cards[[#This Row],[HP/500]])</f>
        <v>20.818073167093221</v>
      </c>
      <c r="BE428" s="7">
        <f>500-Pitching_Poly_Cards[[#This Row],[HP/500]]-Pitching_Poly_Cards[[#This Row],[BB/500]]-Pitching_Poly_Cards[[#This Row],[SO/500]]-Pitching_Poly_Cards[[#This Row],[HR/500]]</f>
        <v>444.50869635946918</v>
      </c>
      <c r="BF4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438221399999998</v>
      </c>
      <c r="BG428" s="7">
        <f>Pitching_Poly_Cards[[#This Row],[BIP/500]]*Pitching_Poly_Cards[[#This Row],[BABIP]]</f>
        <v>161.97106292171711</v>
      </c>
      <c r="BH428" s="7">
        <f>Pitching_Poly_Cards[[#This Row],[HIP/500]]*Weights!$M$3</f>
        <v>38.166509789666875</v>
      </c>
      <c r="BI428" s="7">
        <f>Pitching_Poly_Cards[[#This Row],[XBH/500]]*Weights!$M$4</f>
        <v>3.4579880731900552</v>
      </c>
      <c r="BJ428" s="7">
        <f>Pitching_Poly_Cards[[#This Row],[XBH/500]]-Pitching_Poly_Cards[[#This Row],[3B/500]]</f>
        <v>34.708521716476824</v>
      </c>
      <c r="BK428" s="7">
        <f>Pitching_Poly_Cards[[#This Row],[HIP/500]]-Pitching_Poly_Cards[[#This Row],[XBH/500]]</f>
        <v>123.80455313205023</v>
      </c>
      <c r="BL428" s="7">
        <f>Pitching_Poly_Cards[[#This Row],[HIP/500]]+Pitching_Poly_Cards[[#This Row],[HR/500]]</f>
        <v>182.78913608881032</v>
      </c>
      <c r="BM428" s="7">
        <f>(500-Pitching_Poly_Cards[[#This Row],[BB/500]]-Pitching_Poly_Cards[[#This Row],[HP/500]])</f>
        <v>435.39285341132518</v>
      </c>
      <c r="BN428" s="7">
        <f>Pitching_Poly_Cards[[#This Row],[H vL/500]]/Pitching_Poly_Cards[[#This Row],[AB vL/500]]</f>
        <v>0.42024804547964245</v>
      </c>
      <c r="BO428" s="7">
        <f>Pitching_Poly_Cards[[#This Row],[H vR/500]]/Pitching_Poly_Cards[[#This Row],[AB vR/500]]</f>
        <v>0.41950643842782687</v>
      </c>
      <c r="BP428" s="7">
        <f>Pitching_Poly_Cards[[#This Row],[H/500]]/Pitching_Poly_Cards[[#This Row],[AB/500]]</f>
        <v>0.41982576116408005</v>
      </c>
      <c r="BQ428" s="7">
        <f>(Pitching_Poly_Cards[[#This Row],[HP/500]]+Pitching_Poly_Cards[[#This Row],[BB vL/500]]+Pitching_Poly_Cards[[#This Row],[H vL/500]])/500</f>
        <v>0.49633386698870502</v>
      </c>
      <c r="BR428" s="7">
        <f>(Pitching_Poly_Cards[[#This Row],[HP/500]]+Pitching_Poly_Cards[[#This Row],[BB vR/500]]+Pitching_Poly_Cards[[#This Row],[H vR/500]])/500</f>
        <v>0.49362592948524803</v>
      </c>
      <c r="BS428" s="7">
        <f>(Pitching_Poly_Cards[[#This Row],[HP/500]]+Pitching_Poly_Cards[[#This Row],[BB/500]]+Pitching_Poly_Cards[[#This Row],[H/500]])/500</f>
        <v>0.49479256535497024</v>
      </c>
      <c r="BT428" s="7">
        <f>(Pitching_Poly_Cards[[#This Row],[1B vL/500]]+2*Pitching_Poly_Cards[[#This Row],[2B vL/500]]+3*Pitching_Poly_Cards[[#This Row],[3B vL/500]]+4*Pitching_Poly_Cards[[#This Row],[HR vL/500]])/Pitching_Poly_Cards[[#This Row],[AB vL/500]]</f>
        <v>0.66122447242216131</v>
      </c>
      <c r="BU428" s="7">
        <f>(Pitching_Poly_Cards[[#This Row],[1B vR/500]]+2*Pitching_Poly_Cards[[#This Row],[2B vR/500]]+3*Pitching_Poly_Cards[[#This Row],[3B vR/500]]+4*Pitching_Poly_Cards[[#This Row],[HR vR/500]])/Pitching_Poly_Cards[[#This Row],[AB vR/500]]</f>
        <v>0.65709187168699212</v>
      </c>
      <c r="BV428" s="7">
        <f>(Pitching_Poly_Cards[[#This Row],[1B/500]]+2*Pitching_Poly_Cards[[#This Row],[2B/500]]+3*Pitching_Poly_Cards[[#This Row],[3B/500]]+4*Pitching_Poly_Cards[[#This Row],[HR/500]])/Pitching_Poly_Cards[[#This Row],[AB/500]]</f>
        <v>0.6588712956708469</v>
      </c>
      <c r="BW428" s="7">
        <f>Pitching_Poly_Cards[[#This Row],[OBP vL]]+Pitching_Poly_Cards[[#This Row],[SLG vL]]</f>
        <v>1.1575583394108664</v>
      </c>
      <c r="BX428" s="7">
        <f>Pitching_Poly_Cards[[#This Row],[OBP vR]]+Pitching_Poly_Cards[[#This Row],[SLG vR]]</f>
        <v>1.1507178011722401</v>
      </c>
      <c r="BY428" s="7">
        <f>Pitching_Poly_Cards[[#This Row],[OBP]]+Pitching_Poly_Cards[[#This Row],[SLG]]</f>
        <v>1.1536638610258172</v>
      </c>
      <c r="BZ4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0866214758010575</v>
      </c>
      <c r="CA4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605880983071228</v>
      </c>
      <c r="CB4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718138158662562</v>
      </c>
      <c r="CC428" s="7">
        <f>Pitching_Poly_Cards[[#This Row],[HIP vL/500]]+Pitching_Poly_Cards[[#This Row],[BB vL/500]]+Pitching_Poly_Cards[[#This Row],[HP/500]]</f>
        <v>227.10866656315406</v>
      </c>
      <c r="CD428" s="7">
        <f>Pitching_Poly_Cards[[#This Row],[HIP vR/500]]+Pitching_Poly_Cards[[#This Row],[BB vR/500]]+Pitching_Poly_Cards[[#This Row],[HP/500]]</f>
        <v>226.17741415724115</v>
      </c>
      <c r="CE428" s="7">
        <f>Pitching_Poly_Cards[[#This Row],[HIP/500]]+Pitching_Poly_Cards[[#This Row],[BB/500]]+Pitching_Poly_Cards[[#This Row],[HP/500]]</f>
        <v>226.5782095103919</v>
      </c>
      <c r="CF4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18986763636047</v>
      </c>
      <c r="CG4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1992044936089</v>
      </c>
      <c r="CH4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32095365297343</v>
      </c>
      <c r="CI428" s="7">
        <f>500-Pitching_Poly_Cards[[#This Row],[BB vL/500]]-Pitching_Poly_Cards[[#This Row],[HP/500]]</f>
        <v>434.3807115130727</v>
      </c>
      <c r="CJ428" s="7">
        <f>500-Pitching_Poly_Cards[[#This Row],[BB vR/500]]-Pitching_Poly_Cards[[#This Row],[HP/500]]</f>
        <v>436.15821435066351</v>
      </c>
      <c r="CK428" s="7">
        <f>500-Pitching_Poly_Cards[[#This Row],[BB/500]]-Pitching_Poly_Cards[[#This Row],[HP/500]]</f>
        <v>435.39285341132518</v>
      </c>
      <c r="CL428" s="7">
        <f>((Pitching_Poly_Cards[[#This Row],[BSR A vL]]*Pitching_Poly_Cards[[#This Row],[BSR B vL]])/(Pitching_Poly_Cards[[#This Row],[BSR B vL]]+Pitching_Poly_Cards[[#This Row],[BSR C vL]]))+Pitching_Poly_Cards[[#This Row],[HR vL/500]]</f>
        <v>74.353089372396212</v>
      </c>
      <c r="CM428" s="7">
        <f>((Pitching_Poly_Cards[[#This Row],[BSR A vR]]*Pitching_Poly_Cards[[#This Row],[BSR B vR]])/(Pitching_Poly_Cards[[#This Row],[BSR B vR]]+Pitching_Poly_Cards[[#This Row],[BSR C vR]]))+Pitching_Poly_Cards[[#This Row],[HR vR/500]]</f>
        <v>73.616117711429752</v>
      </c>
      <c r="CN428" s="7">
        <f>((Pitching_Poly_Cards[[#This Row],[BSR A]]*Pitching_Poly_Cards[[#This Row],[BSR B]])/(Pitching_Poly_Cards[[#This Row],[BSR B]]+Pitching_Poly_Cards[[#This Row],[BSR C]]))+Pitching_Poly_Cards[[#This Row],[HR/500]]</f>
        <v>73.933757354260138</v>
      </c>
      <c r="CO428" s="7">
        <f>Pitching_Poly_Cards[[#This Row],[Raw BSR vL]]/Weights!$M$15</f>
        <v>98.958771011679048</v>
      </c>
      <c r="CP428" s="7">
        <f>Pitching_Poly_Cards[[#This Row],[Raw BSR vR]]/Weights!$M$15</f>
        <v>97.977913182431237</v>
      </c>
      <c r="CQ428" s="7">
        <f>Pitching_Poly_Cards[[#This Row],[Raw BSR]]/Weights!$M$15</f>
        <v>98.400669371103518</v>
      </c>
      <c r="CR428" s="7">
        <f>(500-Pitching_Poly_Cards[[#This Row],[HP/500]]-Pitching_Poly_Cards[[#This Row],[BB vL/500]]-Pitching_Poly_Cards[[#This Row],[HR vL/500]]-Pitching_Poly_Cards[[#This Row],[HIP vL/500]])/3</f>
        <v>83.944355501882498</v>
      </c>
      <c r="CS428" s="7">
        <f>(500-Pitching_Poly_Cards[[#This Row],[HP/500]]-Pitching_Poly_Cards[[#This Row],[BB vR/500]]-Pitching_Poly_Cards[[#This Row],[HR vR/500]]-Pitching_Poly_Cards[[#This Row],[HIP vR/500]])/3</f>
        <v>84.395678419125332</v>
      </c>
      <c r="CT428" s="7">
        <f>(500-Pitching_Poly_Cards[[#This Row],[HP/500]]-Pitching_Poly_Cards[[#This Row],[BB/500]]-Pitching_Poly_Cards[[#This Row],[HR/500]]-Pitching_Poly_Cards[[#This Row],[HIP/500]])/3</f>
        <v>84.201239107504946</v>
      </c>
      <c r="CU428" s="7">
        <f>Pitching_Poly_Cards[[#This Row],[BSR vL]]/Pitching_Poly_Cards[[#This Row],[IP/500 vL]]*9</f>
        <v>10.609753732460769</v>
      </c>
      <c r="CV428" s="7">
        <f>Pitching_Poly_Cards[[#This Row],[BSR vR]]/Pitching_Poly_Cards[[#This Row],[IP/500 vR]]*9</f>
        <v>10.448416733647012</v>
      </c>
      <c r="CW428" s="7">
        <f>Pitching_Poly_Cards[[#This Row],[BSR]]/Pitching_Poly_Cards[[#This Row],[IP/500]]*9</f>
        <v>10.51773149334802</v>
      </c>
      <c r="CX428" s="7">
        <f>Weights!$M$7-Pitching_Poly_Cards[[#This Row],[xRA/9 vL]]</f>
        <v>-6.0635435524607688</v>
      </c>
      <c r="CY428" s="7">
        <f>Weights!$M$7-Pitching_Poly_Cards[[#This Row],[xRA/9 vR]]</f>
        <v>-5.9022065536470114</v>
      </c>
      <c r="CZ428" s="7">
        <f>Weights!$M$7-Pitching_Poly_Cards[[#This Row],[xRA/9]]</f>
        <v>-5.9715213133480196</v>
      </c>
      <c r="DA428" s="7">
        <f>((13.53736+0.13801*Pitching_Poly_Cards[[#This Row],[ Stamina]])*((500-Pitching_Poly_Cards[[#This Row],[HP/500]]-Pitching_Poly_Cards[[#This Row],[BB/500]]-Pitching_Poly_Cards[[#This Row],[H/500]])/500))/3</f>
        <v>2.3959311025810139</v>
      </c>
      <c r="DB428" s="7">
        <f>((5.229559+0.016399*Pitching_Poly_Cards[[#This Row],[ Stamina]])*((500-Pitching_Poly_Cards[[#This Row],[HP/500]]-Pitching_Poly_Cards[[#This Row],[BB/500]]-Pitching_Poly_Cards[[#This Row],[H/500]])/500))/3</f>
        <v>0.89447885677284866</v>
      </c>
      <c r="DC428" s="7">
        <f>(((((18-Pitching_Poly_Cards[[#This Row],[SP IPG]])*Weights!$M$7)+(Pitching_Poly_Cards[[#This Row],[SP IPG]]*Pitching_Poly_Cards[[#This Row],[xRAA9]]))/18)+2)-1.5</f>
        <v>3.6462235125828686</v>
      </c>
      <c r="DD428" s="7">
        <f>(((((18-Pitching_Poly_Cards[[#This Row],[RP IPG]])*Weights!$M$7)+(Pitching_Poly_Cards[[#This Row],[RP IPG]]*Pitching_Poly_Cards[[#This Row],[xRAA9]]))/18)+2)-1.5</f>
        <v>4.5235497109992373</v>
      </c>
      <c r="DE428" s="7">
        <f>Pitching_Poly_Cards[[#This Row],[xRAA9]]/Pitching_Poly_Cards[[#This Row],[dRPW SP]]</f>
        <v>-1.6377277182105558</v>
      </c>
      <c r="DF428" s="7">
        <f>Pitching_Poly_Cards[[#This Row],[xRAA9 vL]]/Pitching_Poly_Cards[[#This Row],[dRPW RP]]</f>
        <v>-1.3404392434810564</v>
      </c>
      <c r="DG428" s="7">
        <f>Pitching_Poly_Cards[[#This Row],[xRAA9 vR]]/Pitching_Poly_Cards[[#This Row],[dRPW RP]]</f>
        <v>-1.3047732269406702</v>
      </c>
      <c r="DH428" s="7">
        <f>Pitching_Poly_Cards[[#This Row],[xRAA9]]/Pitching_Poly_Cards[[#This Row],[dRPW RP]]</f>
        <v>-1.3200963170202302</v>
      </c>
      <c r="DI428" s="7">
        <f>IF(Pitching_Poly_Cards[[#This Row],[ Stamina]]&gt;=25,Pitching_Poly_Cards[[#This Row],[WPGAA SP]]*(Pitching_Poly_Cards[[#This Row],[IP/500]]/9),-999)</f>
        <v>-999</v>
      </c>
      <c r="DJ428" s="7">
        <f>Pitching_Poly_Cards[[#This Row],[WPGAA RP vL]]*(Pitching_Poly_Cards[[#This Row],[IP/500]]/9)</f>
        <v>-12.540738361047941</v>
      </c>
      <c r="DK428" s="7">
        <f>Pitching_Poly_Cards[[#This Row],[WPGAA RP vR]]*(Pitching_Poly_Cards[[#This Row],[IP/500]]/9)</f>
        <v>-12.207058051411353</v>
      </c>
      <c r="DL428" s="7">
        <f>Pitching_Poly_Cards[[#This Row],[WPGAA RP]]*(Pitching_Poly_Cards[[#This Row],[IP/500]]/9)</f>
        <v>-12.350416181595229</v>
      </c>
      <c r="DM428" s="7">
        <f>_xlfn.RANK.EQ(Pitching_Poly_Cards[[#This Row],[WAA SP/500]],Pitching_Poly_Cards[WAA SP/500],0)</f>
        <v>382</v>
      </c>
      <c r="DN428" s="7">
        <f>_xlfn.RANK.EQ(Pitching_Poly_Cards[[#This Row],[WAA RP vL/500]],Pitching_Poly_Cards[WAA RP vL/500],0)</f>
        <v>730</v>
      </c>
      <c r="DO428" s="7">
        <f>_xlfn.RANK.EQ(Pitching_Poly_Cards[[#This Row],[WAA RP vR/500]],Pitching_Poly_Cards[WAA RP vR/500],0)</f>
        <v>733</v>
      </c>
      <c r="DP428" s="7">
        <f>_xlfn.RANK.EQ(Pitching_Poly_Cards[[#This Row],[WAA RP/500]],Pitching_Poly_Cards[WAA RP/500])</f>
        <v>731</v>
      </c>
      <c r="DQ428" s="7">
        <f>IF(Pitching_Poly_Cards[[#This Row],[Rank SP]]&lt;=5,999,_xlfn.RANK.EQ(Pitching_Poly_Cards[[#This Row],[WAA RP/500]],Pitching_Poly_Cards[WAA RP/500],0))</f>
        <v>731</v>
      </c>
      <c r="DR4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29" spans="1:122" x14ac:dyDescent="0.25">
      <c r="A429" s="7" t="s">
        <v>5320</v>
      </c>
      <c r="B429">
        <v>64</v>
      </c>
      <c r="C429">
        <v>2</v>
      </c>
      <c r="D429">
        <v>1</v>
      </c>
      <c r="E429">
        <v>0</v>
      </c>
      <c r="F429">
        <v>1</v>
      </c>
      <c r="G429">
        <v>7</v>
      </c>
      <c r="H429">
        <v>1</v>
      </c>
      <c r="I429">
        <v>1</v>
      </c>
      <c r="J429">
        <v>1</v>
      </c>
      <c r="K429">
        <v>7</v>
      </c>
      <c r="L429">
        <v>1</v>
      </c>
      <c r="M429">
        <v>1</v>
      </c>
      <c r="N429">
        <v>1</v>
      </c>
      <c r="O429">
        <v>7</v>
      </c>
      <c r="P429">
        <v>1</v>
      </c>
      <c r="Q429">
        <v>1</v>
      </c>
      <c r="R429">
        <v>10</v>
      </c>
      <c r="S429">
        <v>0</v>
      </c>
      <c r="T429" s="7">
        <f>Weights!$M$2*500</f>
        <v>1.8719112</v>
      </c>
      <c r="U429" s="7">
        <f>0.156520786-0.001189455*Pitching_Poly_Cards[[#This Row],[ Control vL]]</f>
        <v>0.14819460099999998</v>
      </c>
      <c r="V429" s="7">
        <f>Pitching_Poly_Cards[[#This Row],[BB vL Rate]]*(500-Pitching_Poly_Cards[[#This Row],[HP/500]])</f>
        <v>73.819893366608554</v>
      </c>
      <c r="W429" s="7">
        <f>-0.073449049+0.004713488*Pitching_Poly_Cards[[#This Row],[Stuff vL]]-0.000015949*Pitching_Poly_Cards[[#This Row],[Stuff vL]]^2</f>
        <v>-6.8751510000000002E-2</v>
      </c>
      <c r="X429" s="7">
        <f>Pitching_Poly_Cards[[#This Row],[SO vL Rate]]*(500-Pitching_Poly_Cards[[#This Row],[HP/500]]-Pitching_Poly_Cards[[#This Row],[BB vL/500]])</f>
        <v>-29.171829141420769</v>
      </c>
      <c r="Y429" s="7">
        <f>0.060905985-0.000718015*Pitching_Poly_Cards[[#This Row],[ pHR vL]]+0.000003366*Pitching_Poly_Cards[[#This Row],[ pHR vL]]^2</f>
        <v>6.0191335999999998E-2</v>
      </c>
      <c r="Z429" s="7">
        <f>Pitching_Poly_Cards[[#This Row],[HR vL Rate]]*(500-Pitching_Poly_Cards[[#This Row],[HP/500]]-Pitching_Poly_Cards[[#This Row],[BB vL/500]])</f>
        <v>25.539677158884931</v>
      </c>
      <c r="AA429" s="7">
        <f>(500-Pitching_Poly_Cards[[#This Row],[HP/500]]-Pitching_Poly_Cards[[#This Row],[BB vL/500]]-Pitching_Poly_Cards[[#This Row],[SO vL/500]]-Pitching_Poly_Cards[[#This Row],[HR vL/500]])</f>
        <v>427.94034741592725</v>
      </c>
      <c r="AB429" s="7">
        <f>0.380029636-0.001117673*Pitching_Poly_Cards[[#This Row],[ pBABIP vL]]</f>
        <v>0.37891196300000002</v>
      </c>
      <c r="AC429" s="7">
        <f>Pitching_Poly_Cards[[#This Row],[BABIP vL]]*Pitching_Poly_Cards[[#This Row],[BIP vL/500]]</f>
        <v>162.15171708627099</v>
      </c>
      <c r="AD429" s="7">
        <f>Pitching_Poly_Cards[[#This Row],[HIP vL/500]]*Weights!$M$3</f>
        <v>38.209078744982818</v>
      </c>
      <c r="AE429" s="7">
        <f>Pitching_Poly_Cards[[#This Row],[XBH vL/500]]*Weights!$M$4</f>
        <v>3.4618449346264799</v>
      </c>
      <c r="AF429" s="7">
        <f>Pitching_Poly_Cards[[#This Row],[XBH vL/500]]-Pitching_Poly_Cards[[#This Row],[3B vL/500]]</f>
        <v>34.747233810356342</v>
      </c>
      <c r="AG429" s="7">
        <f>Pitching_Poly_Cards[[#This Row],[HIP vL/500]]-Pitching_Poly_Cards[[#This Row],[XBH vL/500]]</f>
        <v>123.94263834128817</v>
      </c>
      <c r="AH429" s="7">
        <f>Pitching_Poly_Cards[[#This Row],[HR vL/500]]+Pitching_Poly_Cards[[#This Row],[HIP vL/500]]</f>
        <v>187.69139424515592</v>
      </c>
      <c r="AI429" s="7">
        <f>(500-Pitching_Poly_Cards[[#This Row],[HP/500]]-Pitching_Poly_Cards[[#This Row],[BB vL/500]])</f>
        <v>424.30819543339146</v>
      </c>
      <c r="AJ429" s="7">
        <f>0.156520786-0.001189455*Pitching_Poly_Cards[[#This Row],[ Control vR]]</f>
        <v>0.14819460099999998</v>
      </c>
      <c r="AK429" s="7">
        <f>Pitching_Poly_Cards[[#This Row],[BB vR Rate]]*(500-Pitching_Poly_Cards[[#This Row],[HP/500]])</f>
        <v>73.819893366608554</v>
      </c>
      <c r="AL429" s="7">
        <f>-0.073449049+0.004713488*Pitching_Poly_Cards[[#This Row],[ Stuff vR]]-0.000015949*Pitching_Poly_Cards[[#This Row],[ Stuff vR]]^2</f>
        <v>-6.8751510000000002E-2</v>
      </c>
      <c r="AM429" s="7">
        <f>Pitching_Poly_Cards[[#This Row],[SO vR Rate]]*(500-Pitching_Poly_Cards[[#This Row],[HP/500]]-Pitching_Poly_Cards[[#This Row],[BB vR/500]])</f>
        <v>-29.171829141420769</v>
      </c>
      <c r="AN429" s="7">
        <f>0.060905985-0.000718015*Pitching_Poly_Cards[[#This Row],[ pHR vR]]+0.000003366*Pitching_Poly_Cards[[#This Row],[ pHR vR]]^2</f>
        <v>6.0191335999999998E-2</v>
      </c>
      <c r="AO429" s="7">
        <f>Pitching_Poly_Cards[[#This Row],[HR vR Rate]]*(500-Pitching_Poly_Cards[[#This Row],[HP/500]]-Pitching_Poly_Cards[[#This Row],[BB vR/500]])</f>
        <v>25.539677158884931</v>
      </c>
      <c r="AP429" s="7">
        <f>(500-Pitching_Poly_Cards[[#This Row],[HP/500]]-Pitching_Poly_Cards[[#This Row],[BB vR/500]]-Pitching_Poly_Cards[[#This Row],[SO vR/500]]-Pitching_Poly_Cards[[#This Row],[HR vR/500]])</f>
        <v>427.94034741592725</v>
      </c>
      <c r="AQ429" s="7">
        <f>0.380029636-0.001117673*Pitching_Poly_Cards[[#This Row],[ pBABIP vR]]</f>
        <v>0.37891196300000002</v>
      </c>
      <c r="AR429" s="7">
        <f>Pitching_Poly_Cards[[#This Row],[BABIP vR]]*Pitching_Poly_Cards[[#This Row],[BIP vR/500]]</f>
        <v>162.15171708627099</v>
      </c>
      <c r="AS429" s="7">
        <f>Pitching_Poly_Cards[[#This Row],[HIP vR/500]]*Weights!$M$3</f>
        <v>38.209078744982818</v>
      </c>
      <c r="AT429" s="7">
        <f>Pitching_Poly_Cards[[#This Row],[XBH vR/500]]*Weights!$M$4</f>
        <v>3.4618449346264799</v>
      </c>
      <c r="AU429" s="7">
        <f>Pitching_Poly_Cards[[#This Row],[XBH vR/500]]-Pitching_Poly_Cards[[#This Row],[3B vR/500]]</f>
        <v>34.747233810356342</v>
      </c>
      <c r="AV429" s="7">
        <f>Pitching_Poly_Cards[[#This Row],[HIP vR/500]]-Pitching_Poly_Cards[[#This Row],[XBH vR/500]]</f>
        <v>123.94263834128817</v>
      </c>
      <c r="AW429" s="7">
        <f>Pitching_Poly_Cards[[#This Row],[HR vR/500]]+Pitching_Poly_Cards[[#This Row],[HIP vR/500]]</f>
        <v>187.69139424515592</v>
      </c>
      <c r="AX429" s="7">
        <f>(500-Pitching_Poly_Cards[[#This Row],[HP/500]]-Pitching_Poly_Cards[[#This Row],[BB vR/500]])</f>
        <v>424.30819543339146</v>
      </c>
      <c r="AY4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819460099999998</v>
      </c>
      <c r="AZ429" s="7">
        <f>Pitching_Poly_Cards[[#This Row],[BB rate]]*(500-Pitching_Poly_Cards[[#This Row],[HP/500]])</f>
        <v>73.819893366608554</v>
      </c>
      <c r="BA4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29" s="7">
        <f>Pitching_Poly_Cards[[#This Row],[SO rate]]*(500-Pitching_Poly_Cards[[#This Row],[BB/500]]-Pitching_Poly_Cards[[#This Row],[HP/500]])</f>
        <v>-29.171829141420769</v>
      </c>
      <c r="BC4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29" s="7">
        <f>Pitching_Poly_Cards[[#This Row],[HR rate]]*(500-Pitching_Poly_Cards[[#This Row],[BB/500]]-Pitching_Poly_Cards[[#This Row],[HP/500]])</f>
        <v>25.539677158884931</v>
      </c>
      <c r="BE429" s="7">
        <f>500-Pitching_Poly_Cards[[#This Row],[HP/500]]-Pitching_Poly_Cards[[#This Row],[BB/500]]-Pitching_Poly_Cards[[#This Row],[SO/500]]-Pitching_Poly_Cards[[#This Row],[HR/500]]</f>
        <v>427.94034741592725</v>
      </c>
      <c r="BF4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29" s="7">
        <f>Pitching_Poly_Cards[[#This Row],[BIP/500]]*Pitching_Poly_Cards[[#This Row],[BABIP]]</f>
        <v>162.15171708627099</v>
      </c>
      <c r="BH429" s="7">
        <f>Pitching_Poly_Cards[[#This Row],[HIP/500]]*Weights!$M$3</f>
        <v>38.209078744982818</v>
      </c>
      <c r="BI429" s="7">
        <f>Pitching_Poly_Cards[[#This Row],[XBH/500]]*Weights!$M$4</f>
        <v>3.4618449346264799</v>
      </c>
      <c r="BJ429" s="7">
        <f>Pitching_Poly_Cards[[#This Row],[XBH/500]]-Pitching_Poly_Cards[[#This Row],[3B/500]]</f>
        <v>34.747233810356342</v>
      </c>
      <c r="BK429" s="7">
        <f>Pitching_Poly_Cards[[#This Row],[HIP/500]]-Pitching_Poly_Cards[[#This Row],[XBH/500]]</f>
        <v>123.94263834128817</v>
      </c>
      <c r="BL429" s="7">
        <f>Pitching_Poly_Cards[[#This Row],[HIP/500]]+Pitching_Poly_Cards[[#This Row],[HR/500]]</f>
        <v>187.69139424515592</v>
      </c>
      <c r="BM429" s="7">
        <f>(500-Pitching_Poly_Cards[[#This Row],[BB/500]]-Pitching_Poly_Cards[[#This Row],[HP/500]])</f>
        <v>424.30819543339146</v>
      </c>
      <c r="BN429" s="7">
        <f>Pitching_Poly_Cards[[#This Row],[H vL/500]]/Pitching_Poly_Cards[[#This Row],[AB vL/500]]</f>
        <v>0.44234685133396157</v>
      </c>
      <c r="BO429" s="7">
        <f>Pitching_Poly_Cards[[#This Row],[H vR/500]]/Pitching_Poly_Cards[[#This Row],[AB vR/500]]</f>
        <v>0.44234685133396157</v>
      </c>
      <c r="BP429" s="7">
        <f>Pitching_Poly_Cards[[#This Row],[H/500]]/Pitching_Poly_Cards[[#This Row],[AB/500]]</f>
        <v>0.44234685133396157</v>
      </c>
      <c r="BQ429" s="7">
        <f>(Pitching_Poly_Cards[[#This Row],[HP/500]]+Pitching_Poly_Cards[[#This Row],[BB vL/500]]+Pitching_Poly_Cards[[#This Row],[H vL/500]])/500</f>
        <v>0.52676639762352895</v>
      </c>
      <c r="BR429" s="7">
        <f>(Pitching_Poly_Cards[[#This Row],[HP/500]]+Pitching_Poly_Cards[[#This Row],[BB vR/500]]+Pitching_Poly_Cards[[#This Row],[H vR/500]])/500</f>
        <v>0.52676639762352895</v>
      </c>
      <c r="BS429" s="7">
        <f>(Pitching_Poly_Cards[[#This Row],[HP/500]]+Pitching_Poly_Cards[[#This Row],[BB/500]]+Pitching_Poly_Cards[[#This Row],[H/500]])/500</f>
        <v>0.52676639762352895</v>
      </c>
      <c r="BT42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2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2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29" s="7">
        <f>Pitching_Poly_Cards[[#This Row],[OBP vL]]+Pitching_Poly_Cards[[#This Row],[SLG vL]]</f>
        <v>1.2478963514979489</v>
      </c>
      <c r="BX429" s="7">
        <f>Pitching_Poly_Cards[[#This Row],[OBP vR]]+Pitching_Poly_Cards[[#This Row],[SLG vR]]</f>
        <v>1.2478963514979489</v>
      </c>
      <c r="BY429" s="7">
        <f>Pitching_Poly_Cards[[#This Row],[OBP]]+Pitching_Poly_Cards[[#This Row],[SLG]]</f>
        <v>1.2478963514979489</v>
      </c>
      <c r="BZ4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68024534605563</v>
      </c>
      <c r="CA4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68024534605563</v>
      </c>
      <c r="CB4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68024534605563</v>
      </c>
      <c r="CC429" s="7">
        <f>Pitching_Poly_Cards[[#This Row],[HIP vL/500]]+Pitching_Poly_Cards[[#This Row],[BB vL/500]]+Pitching_Poly_Cards[[#This Row],[HP/500]]</f>
        <v>237.84352165287953</v>
      </c>
      <c r="CD429" s="7">
        <f>Pitching_Poly_Cards[[#This Row],[HIP vR/500]]+Pitching_Poly_Cards[[#This Row],[BB vR/500]]+Pitching_Poly_Cards[[#This Row],[HP/500]]</f>
        <v>237.84352165287953</v>
      </c>
      <c r="CE429" s="7">
        <f>Pitching_Poly_Cards[[#This Row],[HIP/500]]+Pitching_Poly_Cards[[#This Row],[BB/500]]+Pitching_Poly_Cards[[#This Row],[HP/500]]</f>
        <v>237.84352165287953</v>
      </c>
      <c r="CF4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7483280177658</v>
      </c>
      <c r="CG4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7483280177658</v>
      </c>
      <c r="CH4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7483280177658</v>
      </c>
      <c r="CI429" s="7">
        <f>500-Pitching_Poly_Cards[[#This Row],[BB vL/500]]-Pitching_Poly_Cards[[#This Row],[HP/500]]</f>
        <v>424.30819543339146</v>
      </c>
      <c r="CJ429" s="7">
        <f>500-Pitching_Poly_Cards[[#This Row],[BB vR/500]]-Pitching_Poly_Cards[[#This Row],[HP/500]]</f>
        <v>424.30819543339146</v>
      </c>
      <c r="CK429" s="7">
        <f>500-Pitching_Poly_Cards[[#This Row],[BB/500]]-Pitching_Poly_Cards[[#This Row],[HP/500]]</f>
        <v>424.30819543339146</v>
      </c>
      <c r="CL429" s="7">
        <f>((Pitching_Poly_Cards[[#This Row],[BSR A vL]]*Pitching_Poly_Cards[[#This Row],[BSR B vL]])/(Pitching_Poly_Cards[[#This Row],[BSR B vL]]+Pitching_Poly_Cards[[#This Row],[BSR C vL]]))+Pitching_Poly_Cards[[#This Row],[HR vL/500]]</f>
        <v>83.51013567137737</v>
      </c>
      <c r="CM429" s="7">
        <f>((Pitching_Poly_Cards[[#This Row],[BSR A vR]]*Pitching_Poly_Cards[[#This Row],[BSR B vR]])/(Pitching_Poly_Cards[[#This Row],[BSR B vR]]+Pitching_Poly_Cards[[#This Row],[BSR C vR]]))+Pitching_Poly_Cards[[#This Row],[HR vR/500]]</f>
        <v>83.51013567137737</v>
      </c>
      <c r="CN429" s="7">
        <f>((Pitching_Poly_Cards[[#This Row],[BSR A]]*Pitching_Poly_Cards[[#This Row],[BSR B]])/(Pitching_Poly_Cards[[#This Row],[BSR B]]+Pitching_Poly_Cards[[#This Row],[BSR C]]))+Pitching_Poly_Cards[[#This Row],[HR/500]]</f>
        <v>83.51013567137737</v>
      </c>
      <c r="CO429" s="7">
        <f>Pitching_Poly_Cards[[#This Row],[Raw BSR vL]]/Weights!$M$15</f>
        <v>111.14616033864677</v>
      </c>
      <c r="CP429" s="7">
        <f>Pitching_Poly_Cards[[#This Row],[Raw BSR vR]]/Weights!$M$15</f>
        <v>111.14616033864677</v>
      </c>
      <c r="CQ429" s="7">
        <f>Pitching_Poly_Cards[[#This Row],[Raw BSR]]/Weights!$M$15</f>
        <v>111.14616033864677</v>
      </c>
      <c r="CR429" s="7">
        <f>(500-Pitching_Poly_Cards[[#This Row],[HP/500]]-Pitching_Poly_Cards[[#This Row],[BB vL/500]]-Pitching_Poly_Cards[[#This Row],[HR vL/500]]-Pitching_Poly_Cards[[#This Row],[HIP vL/500]])/3</f>
        <v>78.872267062745166</v>
      </c>
      <c r="CS429" s="7">
        <f>(500-Pitching_Poly_Cards[[#This Row],[HP/500]]-Pitching_Poly_Cards[[#This Row],[BB vR/500]]-Pitching_Poly_Cards[[#This Row],[HR vR/500]]-Pitching_Poly_Cards[[#This Row],[HIP vR/500]])/3</f>
        <v>78.872267062745166</v>
      </c>
      <c r="CT429" s="7">
        <f>(500-Pitching_Poly_Cards[[#This Row],[HP/500]]-Pitching_Poly_Cards[[#This Row],[BB/500]]-Pitching_Poly_Cards[[#This Row],[HR/500]]-Pitching_Poly_Cards[[#This Row],[HIP/500]])/3</f>
        <v>78.872267062745166</v>
      </c>
      <c r="CU429" s="7">
        <f>Pitching_Poly_Cards[[#This Row],[BSR vL]]/Pitching_Poly_Cards[[#This Row],[IP/500 vL]]*9</f>
        <v>12.682727152397446</v>
      </c>
      <c r="CV429" s="7">
        <f>Pitching_Poly_Cards[[#This Row],[BSR vR]]/Pitching_Poly_Cards[[#This Row],[IP/500 vR]]*9</f>
        <v>12.682727152397446</v>
      </c>
      <c r="CW429" s="7">
        <f>Pitching_Poly_Cards[[#This Row],[BSR]]/Pitching_Poly_Cards[[#This Row],[IP/500]]*9</f>
        <v>12.682727152397446</v>
      </c>
      <c r="CX429" s="7">
        <f>Weights!$M$7-Pitching_Poly_Cards[[#This Row],[xRA/9 vL]]</f>
        <v>-8.1365169723974446</v>
      </c>
      <c r="CY429" s="7">
        <f>Weights!$M$7-Pitching_Poly_Cards[[#This Row],[xRA/9 vR]]</f>
        <v>-8.1365169723974446</v>
      </c>
      <c r="CZ429" s="7">
        <f>Weights!$M$7-Pitching_Poly_Cards[[#This Row],[xRA/9]]</f>
        <v>-8.1365169723974446</v>
      </c>
      <c r="DA429" s="7">
        <f>((13.53736+0.13801*Pitching_Poly_Cards[[#This Row],[ Stamina]])*((500-Pitching_Poly_Cards[[#This Row],[HP/500]]-Pitching_Poly_Cards[[#This Row],[BB/500]]-Pitching_Poly_Cards[[#This Row],[H/500]])/500))/3</f>
        <v>2.3531477780356376</v>
      </c>
      <c r="DB429" s="7">
        <f>((5.229559+0.016399*Pitching_Poly_Cards[[#This Row],[ Stamina]])*((500-Pitching_Poly_Cards[[#This Row],[HP/500]]-Pitching_Poly_Cards[[#This Row],[BB/500]]-Pitching_Poly_Cards[[#This Row],[H/500]])/500))/3</f>
        <v>0.8508028742880045</v>
      </c>
      <c r="DC429" s="7">
        <f>(((((18-Pitching_Poly_Cards[[#This Row],[SP IPG]])*Weights!$M$7)+(Pitching_Poly_Cards[[#This Row],[SP IPG]]*Pitching_Poly_Cards[[#This Row],[xRAA9]]))/18)+2)-1.5</f>
        <v>3.388191778994651</v>
      </c>
      <c r="DD429" s="7">
        <f>(((((18-Pitching_Poly_Cards[[#This Row],[RP IPG]])*Weights!$M$7)+(Pitching_Poly_Cards[[#This Row],[RP IPG]]*Pitching_Poly_Cards[[#This Row],[xRAA9]]))/18)+2)-1.5</f>
        <v>4.4467379180516522</v>
      </c>
      <c r="DE429" s="7">
        <f>Pitching_Poly_Cards[[#This Row],[xRAA9]]/Pitching_Poly_Cards[[#This Row],[dRPW SP]]</f>
        <v>-2.4014334202805143</v>
      </c>
      <c r="DF429" s="7">
        <f>Pitching_Poly_Cards[[#This Row],[xRAA9 vL]]/Pitching_Poly_Cards[[#This Row],[dRPW RP]]</f>
        <v>-1.829772098635954</v>
      </c>
      <c r="DG429" s="7">
        <f>Pitching_Poly_Cards[[#This Row],[xRAA9 vR]]/Pitching_Poly_Cards[[#This Row],[dRPW RP]]</f>
        <v>-1.829772098635954</v>
      </c>
      <c r="DH429" s="7">
        <f>Pitching_Poly_Cards[[#This Row],[xRAA9]]/Pitching_Poly_Cards[[#This Row],[dRPW RP]]</f>
        <v>-1.829772098635954</v>
      </c>
      <c r="DI429" s="7">
        <f>IF(Pitching_Poly_Cards[[#This Row],[ Stamina]]&gt;=25,Pitching_Poly_Cards[[#This Row],[WPGAA SP]]*(Pitching_Poly_Cards[[#This Row],[IP/500]]/9),-999)</f>
        <v>-999</v>
      </c>
      <c r="DJ429" s="7">
        <f>Pitching_Poly_Cards[[#This Row],[WPGAA RP vL]]*(Pitching_Poly_Cards[[#This Row],[IP/500]]/9)</f>
        <v>-16.035363736397183</v>
      </c>
      <c r="DK429" s="7">
        <f>Pitching_Poly_Cards[[#This Row],[WPGAA RP vR]]*(Pitching_Poly_Cards[[#This Row],[IP/500]]/9)</f>
        <v>-16.035363736397183</v>
      </c>
      <c r="DL429" s="7">
        <f>Pitching_Poly_Cards[[#This Row],[WPGAA RP]]*(Pitching_Poly_Cards[[#This Row],[IP/500]]/9)</f>
        <v>-16.035363736397183</v>
      </c>
      <c r="DM429" s="7">
        <f>_xlfn.RANK.EQ(Pitching_Poly_Cards[[#This Row],[WAA SP/500]],Pitching_Poly_Cards[WAA SP/500],0)</f>
        <v>382</v>
      </c>
      <c r="DN429" s="7">
        <f>_xlfn.RANK.EQ(Pitching_Poly_Cards[[#This Row],[WAA RP vL/500]],Pitching_Poly_Cards[WAA RP vL/500],0)</f>
        <v>992</v>
      </c>
      <c r="DO429" s="7">
        <f>_xlfn.RANK.EQ(Pitching_Poly_Cards[[#This Row],[WAA RP vR/500]],Pitching_Poly_Cards[WAA RP vR/500],0)</f>
        <v>993</v>
      </c>
      <c r="DP429" s="7">
        <f>_xlfn.RANK.EQ(Pitching_Poly_Cards[[#This Row],[WAA RP/500]],Pitching_Poly_Cards[WAA RP/500])</f>
        <v>992</v>
      </c>
      <c r="DQ429" s="7">
        <f>IF(Pitching_Poly_Cards[[#This Row],[Rank SP]]&lt;=5,999,_xlfn.RANK.EQ(Pitching_Poly_Cards[[#This Row],[WAA RP/500]],Pitching_Poly_Cards[WAA RP/500],0))</f>
        <v>992</v>
      </c>
      <c r="DR4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0" spans="1:122" x14ac:dyDescent="0.25">
      <c r="A430" s="7" t="s">
        <v>5324</v>
      </c>
      <c r="B430">
        <v>69</v>
      </c>
      <c r="C430">
        <v>1</v>
      </c>
      <c r="D430">
        <v>1</v>
      </c>
      <c r="E430">
        <v>0</v>
      </c>
      <c r="F430">
        <v>1</v>
      </c>
      <c r="G430">
        <v>1</v>
      </c>
      <c r="H430">
        <v>1</v>
      </c>
      <c r="I430">
        <v>1</v>
      </c>
      <c r="J430">
        <v>1</v>
      </c>
      <c r="K430">
        <v>1</v>
      </c>
      <c r="L430">
        <v>1</v>
      </c>
      <c r="M430">
        <v>1</v>
      </c>
      <c r="N430">
        <v>1</v>
      </c>
      <c r="O430">
        <v>1</v>
      </c>
      <c r="P430">
        <v>1</v>
      </c>
      <c r="Q430">
        <v>1</v>
      </c>
      <c r="R430">
        <v>1</v>
      </c>
      <c r="S430">
        <v>0</v>
      </c>
      <c r="T430" s="7">
        <f>Weights!$M$2*500</f>
        <v>1.8719112</v>
      </c>
      <c r="U430" s="7">
        <f>0.156520786-0.001189455*Pitching_Poly_Cards[[#This Row],[ Control vL]]</f>
        <v>0.15533133099999999</v>
      </c>
      <c r="V430" s="7">
        <f>Pitching_Poly_Cards[[#This Row],[BB vL Rate]]*(500-Pitching_Poly_Cards[[#This Row],[HP/500]])</f>
        <v>77.374899041790187</v>
      </c>
      <c r="W430" s="7">
        <f>-0.073449049+0.004713488*Pitching_Poly_Cards[[#This Row],[Stuff vL]]-0.000015949*Pitching_Poly_Cards[[#This Row],[Stuff vL]]^2</f>
        <v>-6.8751510000000002E-2</v>
      </c>
      <c r="X430" s="7">
        <f>Pitching_Poly_Cards[[#This Row],[SO vL Rate]]*(500-Pitching_Poly_Cards[[#This Row],[HP/500]]-Pitching_Poly_Cards[[#This Row],[BB vL/500]])</f>
        <v>-28.927417133193462</v>
      </c>
      <c r="Y430" s="7">
        <f>0.060905985-0.000718015*Pitching_Poly_Cards[[#This Row],[ pHR vL]]+0.000003366*Pitching_Poly_Cards[[#This Row],[ pHR vL]]^2</f>
        <v>6.0191335999999998E-2</v>
      </c>
      <c r="Z430" s="7">
        <f>Pitching_Poly_Cards[[#This Row],[HR vL Rate]]*(500-Pitching_Poly_Cards[[#This Row],[HP/500]]-Pitching_Poly_Cards[[#This Row],[BB vL/500]])</f>
        <v>25.325696617808166</v>
      </c>
      <c r="AA430" s="7">
        <f>(500-Pitching_Poly_Cards[[#This Row],[HP/500]]-Pitching_Poly_Cards[[#This Row],[BB vL/500]]-Pitching_Poly_Cards[[#This Row],[SO vL/500]]-Pitching_Poly_Cards[[#This Row],[HR vL/500]])</f>
        <v>424.35491027359512</v>
      </c>
      <c r="AB430" s="7">
        <f>0.380029636-0.001117673*Pitching_Poly_Cards[[#This Row],[ pBABIP vL]]</f>
        <v>0.37891196300000002</v>
      </c>
      <c r="AC430" s="7">
        <f>Pitching_Poly_Cards[[#This Row],[BABIP vL]]*Pitching_Poly_Cards[[#This Row],[BIP vL/500]]</f>
        <v>160.7931520604568</v>
      </c>
      <c r="AD430" s="7">
        <f>Pitching_Poly_Cards[[#This Row],[HIP vL/500]]*Weights!$M$3</f>
        <v>37.88894943038607</v>
      </c>
      <c r="AE430" s="7">
        <f>Pitching_Poly_Cards[[#This Row],[XBH vL/500]]*Weights!$M$4</f>
        <v>3.4328403607774516</v>
      </c>
      <c r="AF430" s="7">
        <f>Pitching_Poly_Cards[[#This Row],[XBH vL/500]]-Pitching_Poly_Cards[[#This Row],[3B vL/500]]</f>
        <v>34.456109069608615</v>
      </c>
      <c r="AG430" s="7">
        <f>Pitching_Poly_Cards[[#This Row],[HIP vL/500]]-Pitching_Poly_Cards[[#This Row],[XBH vL/500]]</f>
        <v>122.90420263007073</v>
      </c>
      <c r="AH430" s="7">
        <f>Pitching_Poly_Cards[[#This Row],[HR vL/500]]+Pitching_Poly_Cards[[#This Row],[HIP vL/500]]</f>
        <v>186.11884867826498</v>
      </c>
      <c r="AI430" s="7">
        <f>(500-Pitching_Poly_Cards[[#This Row],[HP/500]]-Pitching_Poly_Cards[[#This Row],[BB vL/500]])</f>
        <v>420.75318975820983</v>
      </c>
      <c r="AJ430" s="7">
        <f>0.156520786-0.001189455*Pitching_Poly_Cards[[#This Row],[ Control vR]]</f>
        <v>0.15533133099999999</v>
      </c>
      <c r="AK430" s="7">
        <f>Pitching_Poly_Cards[[#This Row],[BB vR Rate]]*(500-Pitching_Poly_Cards[[#This Row],[HP/500]])</f>
        <v>77.374899041790187</v>
      </c>
      <c r="AL430" s="7">
        <f>-0.073449049+0.004713488*Pitching_Poly_Cards[[#This Row],[ Stuff vR]]-0.000015949*Pitching_Poly_Cards[[#This Row],[ Stuff vR]]^2</f>
        <v>-6.8751510000000002E-2</v>
      </c>
      <c r="AM430" s="7">
        <f>Pitching_Poly_Cards[[#This Row],[SO vR Rate]]*(500-Pitching_Poly_Cards[[#This Row],[HP/500]]-Pitching_Poly_Cards[[#This Row],[BB vR/500]])</f>
        <v>-28.927417133193462</v>
      </c>
      <c r="AN430" s="7">
        <f>0.060905985-0.000718015*Pitching_Poly_Cards[[#This Row],[ pHR vR]]+0.000003366*Pitching_Poly_Cards[[#This Row],[ pHR vR]]^2</f>
        <v>6.0191335999999998E-2</v>
      </c>
      <c r="AO430" s="7">
        <f>Pitching_Poly_Cards[[#This Row],[HR vR Rate]]*(500-Pitching_Poly_Cards[[#This Row],[HP/500]]-Pitching_Poly_Cards[[#This Row],[BB vR/500]])</f>
        <v>25.325696617808166</v>
      </c>
      <c r="AP430" s="7">
        <f>(500-Pitching_Poly_Cards[[#This Row],[HP/500]]-Pitching_Poly_Cards[[#This Row],[BB vR/500]]-Pitching_Poly_Cards[[#This Row],[SO vR/500]]-Pitching_Poly_Cards[[#This Row],[HR vR/500]])</f>
        <v>424.35491027359512</v>
      </c>
      <c r="AQ430" s="7">
        <f>0.380029636-0.001117673*Pitching_Poly_Cards[[#This Row],[ pBABIP vR]]</f>
        <v>0.37891196300000002</v>
      </c>
      <c r="AR430" s="7">
        <f>Pitching_Poly_Cards[[#This Row],[BABIP vR]]*Pitching_Poly_Cards[[#This Row],[BIP vR/500]]</f>
        <v>160.7931520604568</v>
      </c>
      <c r="AS430" s="7">
        <f>Pitching_Poly_Cards[[#This Row],[HIP vR/500]]*Weights!$M$3</f>
        <v>37.88894943038607</v>
      </c>
      <c r="AT430" s="7">
        <f>Pitching_Poly_Cards[[#This Row],[XBH vR/500]]*Weights!$M$4</f>
        <v>3.4328403607774516</v>
      </c>
      <c r="AU430" s="7">
        <f>Pitching_Poly_Cards[[#This Row],[XBH vR/500]]-Pitching_Poly_Cards[[#This Row],[3B vR/500]]</f>
        <v>34.456109069608615</v>
      </c>
      <c r="AV430" s="7">
        <f>Pitching_Poly_Cards[[#This Row],[HIP vR/500]]-Pitching_Poly_Cards[[#This Row],[XBH vR/500]]</f>
        <v>122.90420263007073</v>
      </c>
      <c r="AW430" s="7">
        <f>Pitching_Poly_Cards[[#This Row],[HR vR/500]]+Pitching_Poly_Cards[[#This Row],[HIP vR/500]]</f>
        <v>186.11884867826498</v>
      </c>
      <c r="AX430" s="7">
        <f>(500-Pitching_Poly_Cards[[#This Row],[HP/500]]-Pitching_Poly_Cards[[#This Row],[BB vR/500]])</f>
        <v>420.75318975820983</v>
      </c>
      <c r="AY4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30" s="7">
        <f>Pitching_Poly_Cards[[#This Row],[BB rate]]*(500-Pitching_Poly_Cards[[#This Row],[HP/500]])</f>
        <v>77.374899041790187</v>
      </c>
      <c r="BA4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30" s="7">
        <f>Pitching_Poly_Cards[[#This Row],[SO rate]]*(500-Pitching_Poly_Cards[[#This Row],[BB/500]]-Pitching_Poly_Cards[[#This Row],[HP/500]])</f>
        <v>-28.927417133193462</v>
      </c>
      <c r="BC4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30" s="7">
        <f>Pitching_Poly_Cards[[#This Row],[HR rate]]*(500-Pitching_Poly_Cards[[#This Row],[BB/500]]-Pitching_Poly_Cards[[#This Row],[HP/500]])</f>
        <v>25.325696617808166</v>
      </c>
      <c r="BE430" s="7">
        <f>500-Pitching_Poly_Cards[[#This Row],[HP/500]]-Pitching_Poly_Cards[[#This Row],[BB/500]]-Pitching_Poly_Cards[[#This Row],[SO/500]]-Pitching_Poly_Cards[[#This Row],[HR/500]]</f>
        <v>424.35491027359512</v>
      </c>
      <c r="BF4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30" s="7">
        <f>Pitching_Poly_Cards[[#This Row],[BIP/500]]*Pitching_Poly_Cards[[#This Row],[BABIP]]</f>
        <v>160.7931520604568</v>
      </c>
      <c r="BH430" s="7">
        <f>Pitching_Poly_Cards[[#This Row],[HIP/500]]*Weights!$M$3</f>
        <v>37.88894943038607</v>
      </c>
      <c r="BI430" s="7">
        <f>Pitching_Poly_Cards[[#This Row],[XBH/500]]*Weights!$M$4</f>
        <v>3.4328403607774516</v>
      </c>
      <c r="BJ430" s="7">
        <f>Pitching_Poly_Cards[[#This Row],[XBH/500]]-Pitching_Poly_Cards[[#This Row],[3B/500]]</f>
        <v>34.456109069608615</v>
      </c>
      <c r="BK430" s="7">
        <f>Pitching_Poly_Cards[[#This Row],[HIP/500]]-Pitching_Poly_Cards[[#This Row],[XBH/500]]</f>
        <v>122.90420263007073</v>
      </c>
      <c r="BL430" s="7">
        <f>Pitching_Poly_Cards[[#This Row],[HIP/500]]+Pitching_Poly_Cards[[#This Row],[HR/500]]</f>
        <v>186.11884867826498</v>
      </c>
      <c r="BM430" s="7">
        <f>(500-Pitching_Poly_Cards[[#This Row],[BB/500]]-Pitching_Poly_Cards[[#This Row],[HP/500]])</f>
        <v>420.75318975820983</v>
      </c>
      <c r="BN430" s="7">
        <f>Pitching_Poly_Cards[[#This Row],[H vL/500]]/Pitching_Poly_Cards[[#This Row],[AB vL/500]]</f>
        <v>0.44234685133396162</v>
      </c>
      <c r="BO430" s="7">
        <f>Pitching_Poly_Cards[[#This Row],[H vR/500]]/Pitching_Poly_Cards[[#This Row],[AB vR/500]]</f>
        <v>0.44234685133396162</v>
      </c>
      <c r="BP430" s="7">
        <f>Pitching_Poly_Cards[[#This Row],[H/500]]/Pitching_Poly_Cards[[#This Row],[AB/500]]</f>
        <v>0.44234685133396162</v>
      </c>
      <c r="BQ430" s="7">
        <f>(Pitching_Poly_Cards[[#This Row],[HP/500]]+Pitching_Poly_Cards[[#This Row],[BB vL/500]]+Pitching_Poly_Cards[[#This Row],[H vL/500]])/500</f>
        <v>0.53073131784011041</v>
      </c>
      <c r="BR430" s="7">
        <f>(Pitching_Poly_Cards[[#This Row],[HP/500]]+Pitching_Poly_Cards[[#This Row],[BB vR/500]]+Pitching_Poly_Cards[[#This Row],[H vR/500]])/500</f>
        <v>0.53073131784011041</v>
      </c>
      <c r="BS430" s="7">
        <f>(Pitching_Poly_Cards[[#This Row],[HP/500]]+Pitching_Poly_Cards[[#This Row],[BB/500]]+Pitching_Poly_Cards[[#This Row],[H/500]])/500</f>
        <v>0.53073131784011041</v>
      </c>
      <c r="BT43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3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3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30" s="7">
        <f>Pitching_Poly_Cards[[#This Row],[OBP vL]]+Pitching_Poly_Cards[[#This Row],[SLG vL]]</f>
        <v>1.2518612717145303</v>
      </c>
      <c r="BX430" s="7">
        <f>Pitching_Poly_Cards[[#This Row],[OBP vR]]+Pitching_Poly_Cards[[#This Row],[SLG vR]]</f>
        <v>1.2518612717145303</v>
      </c>
      <c r="BY430" s="7">
        <f>Pitching_Poly_Cards[[#This Row],[OBP]]+Pitching_Poly_Cards[[#This Row],[SLG]]</f>
        <v>1.2518612717145303</v>
      </c>
      <c r="BZ4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30" s="7">
        <f>Pitching_Poly_Cards[[#This Row],[HIP vL/500]]+Pitching_Poly_Cards[[#This Row],[BB vL/500]]+Pitching_Poly_Cards[[#This Row],[HP/500]]</f>
        <v>240.03996230224698</v>
      </c>
      <c r="CD430" s="7">
        <f>Pitching_Poly_Cards[[#This Row],[HIP vR/500]]+Pitching_Poly_Cards[[#This Row],[BB vR/500]]+Pitching_Poly_Cards[[#This Row],[HP/500]]</f>
        <v>240.03996230224698</v>
      </c>
      <c r="CE430" s="7">
        <f>Pitching_Poly_Cards[[#This Row],[HIP/500]]+Pitching_Poly_Cards[[#This Row],[BB/500]]+Pitching_Poly_Cards[[#This Row],[HP/500]]</f>
        <v>240.03996230224698</v>
      </c>
      <c r="CF4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30" s="7">
        <f>500-Pitching_Poly_Cards[[#This Row],[BB vL/500]]-Pitching_Poly_Cards[[#This Row],[HP/500]]</f>
        <v>420.75318975820983</v>
      </c>
      <c r="CJ430" s="7">
        <f>500-Pitching_Poly_Cards[[#This Row],[BB vR/500]]-Pitching_Poly_Cards[[#This Row],[HP/500]]</f>
        <v>420.75318975820983</v>
      </c>
      <c r="CK430" s="7">
        <f>500-Pitching_Poly_Cards[[#This Row],[BB/500]]-Pitching_Poly_Cards[[#This Row],[HP/500]]</f>
        <v>420.75318975820983</v>
      </c>
      <c r="CL43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3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3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30" s="7">
        <f>Pitching_Poly_Cards[[#This Row],[Raw BSR vL]]/Weights!$M$15</f>
        <v>111.77382659475393</v>
      </c>
      <c r="CP430" s="7">
        <f>Pitching_Poly_Cards[[#This Row],[Raw BSR vR]]/Weights!$M$15</f>
        <v>111.77382659475393</v>
      </c>
      <c r="CQ430" s="7">
        <f>Pitching_Poly_Cards[[#This Row],[Raw BSR]]/Weights!$M$15</f>
        <v>111.77382659475393</v>
      </c>
      <c r="CR430" s="7">
        <f>(500-Pitching_Poly_Cards[[#This Row],[HP/500]]-Pitching_Poly_Cards[[#This Row],[BB vL/500]]-Pitching_Poly_Cards[[#This Row],[HR vL/500]]-Pitching_Poly_Cards[[#This Row],[HIP vL/500]])/3</f>
        <v>78.211447026648287</v>
      </c>
      <c r="CS430" s="7">
        <f>(500-Pitching_Poly_Cards[[#This Row],[HP/500]]-Pitching_Poly_Cards[[#This Row],[BB vR/500]]-Pitching_Poly_Cards[[#This Row],[HR vR/500]]-Pitching_Poly_Cards[[#This Row],[HIP vR/500]])/3</f>
        <v>78.211447026648287</v>
      </c>
      <c r="CT430" s="7">
        <f>(500-Pitching_Poly_Cards[[#This Row],[HP/500]]-Pitching_Poly_Cards[[#This Row],[BB/500]]-Pitching_Poly_Cards[[#This Row],[HR/500]]-Pitching_Poly_Cards[[#This Row],[HIP/500]])/3</f>
        <v>78.211447026648287</v>
      </c>
      <c r="CU430" s="7">
        <f>Pitching_Poly_Cards[[#This Row],[BSR vL]]/Pitching_Poly_Cards[[#This Row],[IP/500 vL]]*9</f>
        <v>12.862112613899498</v>
      </c>
      <c r="CV430" s="7">
        <f>Pitching_Poly_Cards[[#This Row],[BSR vR]]/Pitching_Poly_Cards[[#This Row],[IP/500 vR]]*9</f>
        <v>12.862112613899498</v>
      </c>
      <c r="CW430" s="7">
        <f>Pitching_Poly_Cards[[#This Row],[BSR]]/Pitching_Poly_Cards[[#This Row],[IP/500]]*9</f>
        <v>12.862112613899498</v>
      </c>
      <c r="CX430" s="7">
        <f>Weights!$M$7-Pitching_Poly_Cards[[#This Row],[xRA/9 vL]]</f>
        <v>-8.3159024338994989</v>
      </c>
      <c r="CY430" s="7">
        <f>Weights!$M$7-Pitching_Poly_Cards[[#This Row],[xRA/9 vR]]</f>
        <v>-8.3159024338994989</v>
      </c>
      <c r="CZ430" s="7">
        <f>Weights!$M$7-Pitching_Poly_Cards[[#This Row],[xRA/9]]</f>
        <v>-8.3159024338994989</v>
      </c>
      <c r="DA430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30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30" s="7">
        <f>(((((18-Pitching_Poly_Cards[[#This Row],[SP IPG]])*Weights!$M$7)+(Pitching_Poly_Cards[[#This Row],[SP IPG]]*Pitching_Poly_Cards[[#This Row],[xRAA9]]))/18)+2)-1.5</f>
        <v>3.5176617450009005</v>
      </c>
      <c r="DD430" s="7">
        <f>(((((18-Pitching_Poly_Cards[[#This Row],[RP IPG]])*Weights!$M$7)+(Pitching_Poly_Cards[[#This Row],[RP IPG]]*Pitching_Poly_Cards[[#This Row],[xRAA9]]))/18)+2)-1.5</f>
        <v>4.4598493801846377</v>
      </c>
      <c r="DE430" s="7">
        <f>Pitching_Poly_Cards[[#This Row],[xRAA9]]/Pitching_Poly_Cards[[#This Row],[dRPW SP]]</f>
        <v>-2.3640426614973946</v>
      </c>
      <c r="DF430" s="7">
        <f>Pitching_Poly_Cards[[#This Row],[xRAA9 vL]]/Pitching_Poly_Cards[[#This Row],[dRPW RP]]</f>
        <v>-1.8646150856231878</v>
      </c>
      <c r="DG430" s="7">
        <f>Pitching_Poly_Cards[[#This Row],[xRAA9 vR]]/Pitching_Poly_Cards[[#This Row],[dRPW RP]]</f>
        <v>-1.8646150856231878</v>
      </c>
      <c r="DH430" s="7">
        <f>Pitching_Poly_Cards[[#This Row],[xRAA9]]/Pitching_Poly_Cards[[#This Row],[dRPW RP]]</f>
        <v>-1.8646150856231878</v>
      </c>
      <c r="DI430" s="7">
        <f>IF(Pitching_Poly_Cards[[#This Row],[ Stamina]]&gt;=25,Pitching_Poly_Cards[[#This Row],[WPGAA SP]]*(Pitching_Poly_Cards[[#This Row],[IP/500]]/9),-999)</f>
        <v>-999</v>
      </c>
      <c r="DJ430" s="7">
        <f>Pitching_Poly_Cards[[#This Row],[WPGAA RP vL]]*(Pitching_Poly_Cards[[#This Row],[IP/500]]/9)</f>
        <v>-16.203804888256357</v>
      </c>
      <c r="DK430" s="7">
        <f>Pitching_Poly_Cards[[#This Row],[WPGAA RP vR]]*(Pitching_Poly_Cards[[#This Row],[IP/500]]/9)</f>
        <v>-16.203804888256357</v>
      </c>
      <c r="DL430" s="7">
        <f>Pitching_Poly_Cards[[#This Row],[WPGAA RP]]*(Pitching_Poly_Cards[[#This Row],[IP/500]]/9)</f>
        <v>-16.203804888256357</v>
      </c>
      <c r="DM430" s="7">
        <f>_xlfn.RANK.EQ(Pitching_Poly_Cards[[#This Row],[WAA SP/500]],Pitching_Poly_Cards[WAA SP/500],0)</f>
        <v>382</v>
      </c>
      <c r="DN430" s="7">
        <f>_xlfn.RANK.EQ(Pitching_Poly_Cards[[#This Row],[WAA RP vL/500]],Pitching_Poly_Cards[WAA RP vL/500],0)</f>
        <v>1076</v>
      </c>
      <c r="DO430" s="7">
        <f>_xlfn.RANK.EQ(Pitching_Poly_Cards[[#This Row],[WAA RP vR/500]],Pitching_Poly_Cards[WAA RP vR/500],0)</f>
        <v>1075</v>
      </c>
      <c r="DP430" s="7">
        <f>_xlfn.RANK.EQ(Pitching_Poly_Cards[[#This Row],[WAA RP/500]],Pitching_Poly_Cards[WAA RP/500])</f>
        <v>1077</v>
      </c>
      <c r="DQ430" s="7">
        <f>IF(Pitching_Poly_Cards[[#This Row],[Rank SP]]&lt;=5,999,_xlfn.RANK.EQ(Pitching_Poly_Cards[[#This Row],[WAA RP/500]],Pitching_Poly_Cards[WAA RP/500],0))</f>
        <v>1077</v>
      </c>
      <c r="DR4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1" spans="1:122" x14ac:dyDescent="0.25">
      <c r="A431" s="7" t="s">
        <v>7591</v>
      </c>
      <c r="B431">
        <v>67</v>
      </c>
      <c r="C431">
        <v>1</v>
      </c>
      <c r="D431">
        <v>1</v>
      </c>
      <c r="E431">
        <v>0</v>
      </c>
      <c r="F431">
        <v>1</v>
      </c>
      <c r="G431">
        <v>1</v>
      </c>
      <c r="H431">
        <v>1</v>
      </c>
      <c r="I431">
        <v>1</v>
      </c>
      <c r="J431">
        <v>1</v>
      </c>
      <c r="K431">
        <v>1</v>
      </c>
      <c r="L431">
        <v>1</v>
      </c>
      <c r="M431">
        <v>1</v>
      </c>
      <c r="N431">
        <v>1</v>
      </c>
      <c r="O431">
        <v>1</v>
      </c>
      <c r="P431">
        <v>1</v>
      </c>
      <c r="Q431">
        <v>1</v>
      </c>
      <c r="R431">
        <v>1</v>
      </c>
      <c r="S431">
        <v>0</v>
      </c>
      <c r="T431" s="7">
        <f>Weights!$M$2*500</f>
        <v>1.8719112</v>
      </c>
      <c r="U431" s="7">
        <f>0.156520786-0.001189455*Pitching_Poly_Cards[[#This Row],[ Control vL]]</f>
        <v>0.15533133099999999</v>
      </c>
      <c r="V431" s="7">
        <f>Pitching_Poly_Cards[[#This Row],[BB vL Rate]]*(500-Pitching_Poly_Cards[[#This Row],[HP/500]])</f>
        <v>77.374899041790187</v>
      </c>
      <c r="W431" s="7">
        <f>-0.073449049+0.004713488*Pitching_Poly_Cards[[#This Row],[Stuff vL]]-0.000015949*Pitching_Poly_Cards[[#This Row],[Stuff vL]]^2</f>
        <v>-6.8751510000000002E-2</v>
      </c>
      <c r="X431" s="7">
        <f>Pitching_Poly_Cards[[#This Row],[SO vL Rate]]*(500-Pitching_Poly_Cards[[#This Row],[HP/500]]-Pitching_Poly_Cards[[#This Row],[BB vL/500]])</f>
        <v>-28.927417133193462</v>
      </c>
      <c r="Y431" s="7">
        <f>0.060905985-0.000718015*Pitching_Poly_Cards[[#This Row],[ pHR vL]]+0.000003366*Pitching_Poly_Cards[[#This Row],[ pHR vL]]^2</f>
        <v>6.0191335999999998E-2</v>
      </c>
      <c r="Z431" s="7">
        <f>Pitching_Poly_Cards[[#This Row],[HR vL Rate]]*(500-Pitching_Poly_Cards[[#This Row],[HP/500]]-Pitching_Poly_Cards[[#This Row],[BB vL/500]])</f>
        <v>25.325696617808166</v>
      </c>
      <c r="AA431" s="7">
        <f>(500-Pitching_Poly_Cards[[#This Row],[HP/500]]-Pitching_Poly_Cards[[#This Row],[BB vL/500]]-Pitching_Poly_Cards[[#This Row],[SO vL/500]]-Pitching_Poly_Cards[[#This Row],[HR vL/500]])</f>
        <v>424.35491027359512</v>
      </c>
      <c r="AB431" s="7">
        <f>0.380029636-0.001117673*Pitching_Poly_Cards[[#This Row],[ pBABIP vL]]</f>
        <v>0.37891196300000002</v>
      </c>
      <c r="AC431" s="7">
        <f>Pitching_Poly_Cards[[#This Row],[BABIP vL]]*Pitching_Poly_Cards[[#This Row],[BIP vL/500]]</f>
        <v>160.7931520604568</v>
      </c>
      <c r="AD431" s="7">
        <f>Pitching_Poly_Cards[[#This Row],[HIP vL/500]]*Weights!$M$3</f>
        <v>37.88894943038607</v>
      </c>
      <c r="AE431" s="7">
        <f>Pitching_Poly_Cards[[#This Row],[XBH vL/500]]*Weights!$M$4</f>
        <v>3.4328403607774516</v>
      </c>
      <c r="AF431" s="7">
        <f>Pitching_Poly_Cards[[#This Row],[XBH vL/500]]-Pitching_Poly_Cards[[#This Row],[3B vL/500]]</f>
        <v>34.456109069608615</v>
      </c>
      <c r="AG431" s="7">
        <f>Pitching_Poly_Cards[[#This Row],[HIP vL/500]]-Pitching_Poly_Cards[[#This Row],[XBH vL/500]]</f>
        <v>122.90420263007073</v>
      </c>
      <c r="AH431" s="7">
        <f>Pitching_Poly_Cards[[#This Row],[HR vL/500]]+Pitching_Poly_Cards[[#This Row],[HIP vL/500]]</f>
        <v>186.11884867826498</v>
      </c>
      <c r="AI431" s="7">
        <f>(500-Pitching_Poly_Cards[[#This Row],[HP/500]]-Pitching_Poly_Cards[[#This Row],[BB vL/500]])</f>
        <v>420.75318975820983</v>
      </c>
      <c r="AJ431" s="7">
        <f>0.156520786-0.001189455*Pitching_Poly_Cards[[#This Row],[ Control vR]]</f>
        <v>0.15533133099999999</v>
      </c>
      <c r="AK431" s="7">
        <f>Pitching_Poly_Cards[[#This Row],[BB vR Rate]]*(500-Pitching_Poly_Cards[[#This Row],[HP/500]])</f>
        <v>77.374899041790187</v>
      </c>
      <c r="AL431" s="7">
        <f>-0.073449049+0.004713488*Pitching_Poly_Cards[[#This Row],[ Stuff vR]]-0.000015949*Pitching_Poly_Cards[[#This Row],[ Stuff vR]]^2</f>
        <v>-6.8751510000000002E-2</v>
      </c>
      <c r="AM431" s="7">
        <f>Pitching_Poly_Cards[[#This Row],[SO vR Rate]]*(500-Pitching_Poly_Cards[[#This Row],[HP/500]]-Pitching_Poly_Cards[[#This Row],[BB vR/500]])</f>
        <v>-28.927417133193462</v>
      </c>
      <c r="AN431" s="7">
        <f>0.060905985-0.000718015*Pitching_Poly_Cards[[#This Row],[ pHR vR]]+0.000003366*Pitching_Poly_Cards[[#This Row],[ pHR vR]]^2</f>
        <v>6.0191335999999998E-2</v>
      </c>
      <c r="AO431" s="7">
        <f>Pitching_Poly_Cards[[#This Row],[HR vR Rate]]*(500-Pitching_Poly_Cards[[#This Row],[HP/500]]-Pitching_Poly_Cards[[#This Row],[BB vR/500]])</f>
        <v>25.325696617808166</v>
      </c>
      <c r="AP431" s="7">
        <f>(500-Pitching_Poly_Cards[[#This Row],[HP/500]]-Pitching_Poly_Cards[[#This Row],[BB vR/500]]-Pitching_Poly_Cards[[#This Row],[SO vR/500]]-Pitching_Poly_Cards[[#This Row],[HR vR/500]])</f>
        <v>424.35491027359512</v>
      </c>
      <c r="AQ431" s="7">
        <f>0.380029636-0.001117673*Pitching_Poly_Cards[[#This Row],[ pBABIP vR]]</f>
        <v>0.37891196300000002</v>
      </c>
      <c r="AR431" s="7">
        <f>Pitching_Poly_Cards[[#This Row],[BABIP vR]]*Pitching_Poly_Cards[[#This Row],[BIP vR/500]]</f>
        <v>160.7931520604568</v>
      </c>
      <c r="AS431" s="7">
        <f>Pitching_Poly_Cards[[#This Row],[HIP vR/500]]*Weights!$M$3</f>
        <v>37.88894943038607</v>
      </c>
      <c r="AT431" s="7">
        <f>Pitching_Poly_Cards[[#This Row],[XBH vR/500]]*Weights!$M$4</f>
        <v>3.4328403607774516</v>
      </c>
      <c r="AU431" s="7">
        <f>Pitching_Poly_Cards[[#This Row],[XBH vR/500]]-Pitching_Poly_Cards[[#This Row],[3B vR/500]]</f>
        <v>34.456109069608615</v>
      </c>
      <c r="AV431" s="7">
        <f>Pitching_Poly_Cards[[#This Row],[HIP vR/500]]-Pitching_Poly_Cards[[#This Row],[XBH vR/500]]</f>
        <v>122.90420263007073</v>
      </c>
      <c r="AW431" s="7">
        <f>Pitching_Poly_Cards[[#This Row],[HR vR/500]]+Pitching_Poly_Cards[[#This Row],[HIP vR/500]]</f>
        <v>186.11884867826498</v>
      </c>
      <c r="AX431" s="7">
        <f>(500-Pitching_Poly_Cards[[#This Row],[HP/500]]-Pitching_Poly_Cards[[#This Row],[BB vR/500]])</f>
        <v>420.75318975820983</v>
      </c>
      <c r="AY4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31" s="7">
        <f>Pitching_Poly_Cards[[#This Row],[BB rate]]*(500-Pitching_Poly_Cards[[#This Row],[HP/500]])</f>
        <v>77.374899041790187</v>
      </c>
      <c r="BA4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31" s="7">
        <f>Pitching_Poly_Cards[[#This Row],[SO rate]]*(500-Pitching_Poly_Cards[[#This Row],[BB/500]]-Pitching_Poly_Cards[[#This Row],[HP/500]])</f>
        <v>-28.927417133193462</v>
      </c>
      <c r="BC4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31" s="7">
        <f>Pitching_Poly_Cards[[#This Row],[HR rate]]*(500-Pitching_Poly_Cards[[#This Row],[BB/500]]-Pitching_Poly_Cards[[#This Row],[HP/500]])</f>
        <v>25.325696617808166</v>
      </c>
      <c r="BE431" s="7">
        <f>500-Pitching_Poly_Cards[[#This Row],[HP/500]]-Pitching_Poly_Cards[[#This Row],[BB/500]]-Pitching_Poly_Cards[[#This Row],[SO/500]]-Pitching_Poly_Cards[[#This Row],[HR/500]]</f>
        <v>424.35491027359512</v>
      </c>
      <c r="BF4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31" s="7">
        <f>Pitching_Poly_Cards[[#This Row],[BIP/500]]*Pitching_Poly_Cards[[#This Row],[BABIP]]</f>
        <v>160.7931520604568</v>
      </c>
      <c r="BH431" s="7">
        <f>Pitching_Poly_Cards[[#This Row],[HIP/500]]*Weights!$M$3</f>
        <v>37.88894943038607</v>
      </c>
      <c r="BI431" s="7">
        <f>Pitching_Poly_Cards[[#This Row],[XBH/500]]*Weights!$M$4</f>
        <v>3.4328403607774516</v>
      </c>
      <c r="BJ431" s="7">
        <f>Pitching_Poly_Cards[[#This Row],[XBH/500]]-Pitching_Poly_Cards[[#This Row],[3B/500]]</f>
        <v>34.456109069608615</v>
      </c>
      <c r="BK431" s="7">
        <f>Pitching_Poly_Cards[[#This Row],[HIP/500]]-Pitching_Poly_Cards[[#This Row],[XBH/500]]</f>
        <v>122.90420263007073</v>
      </c>
      <c r="BL431" s="7">
        <f>Pitching_Poly_Cards[[#This Row],[HIP/500]]+Pitching_Poly_Cards[[#This Row],[HR/500]]</f>
        <v>186.11884867826498</v>
      </c>
      <c r="BM431" s="7">
        <f>(500-Pitching_Poly_Cards[[#This Row],[BB/500]]-Pitching_Poly_Cards[[#This Row],[HP/500]])</f>
        <v>420.75318975820983</v>
      </c>
      <c r="BN431" s="7">
        <f>Pitching_Poly_Cards[[#This Row],[H vL/500]]/Pitching_Poly_Cards[[#This Row],[AB vL/500]]</f>
        <v>0.44234685133396162</v>
      </c>
      <c r="BO431" s="7">
        <f>Pitching_Poly_Cards[[#This Row],[H vR/500]]/Pitching_Poly_Cards[[#This Row],[AB vR/500]]</f>
        <v>0.44234685133396162</v>
      </c>
      <c r="BP431" s="7">
        <f>Pitching_Poly_Cards[[#This Row],[H/500]]/Pitching_Poly_Cards[[#This Row],[AB/500]]</f>
        <v>0.44234685133396162</v>
      </c>
      <c r="BQ431" s="7">
        <f>(Pitching_Poly_Cards[[#This Row],[HP/500]]+Pitching_Poly_Cards[[#This Row],[BB vL/500]]+Pitching_Poly_Cards[[#This Row],[H vL/500]])/500</f>
        <v>0.53073131784011041</v>
      </c>
      <c r="BR431" s="7">
        <f>(Pitching_Poly_Cards[[#This Row],[HP/500]]+Pitching_Poly_Cards[[#This Row],[BB vR/500]]+Pitching_Poly_Cards[[#This Row],[H vR/500]])/500</f>
        <v>0.53073131784011041</v>
      </c>
      <c r="BS431" s="7">
        <f>(Pitching_Poly_Cards[[#This Row],[HP/500]]+Pitching_Poly_Cards[[#This Row],[BB/500]]+Pitching_Poly_Cards[[#This Row],[H/500]])/500</f>
        <v>0.53073131784011041</v>
      </c>
      <c r="BT43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3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3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31" s="7">
        <f>Pitching_Poly_Cards[[#This Row],[OBP vL]]+Pitching_Poly_Cards[[#This Row],[SLG vL]]</f>
        <v>1.2518612717145303</v>
      </c>
      <c r="BX431" s="7">
        <f>Pitching_Poly_Cards[[#This Row],[OBP vR]]+Pitching_Poly_Cards[[#This Row],[SLG vR]]</f>
        <v>1.2518612717145303</v>
      </c>
      <c r="BY431" s="7">
        <f>Pitching_Poly_Cards[[#This Row],[OBP]]+Pitching_Poly_Cards[[#This Row],[SLG]]</f>
        <v>1.2518612717145303</v>
      </c>
      <c r="BZ4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31" s="7">
        <f>Pitching_Poly_Cards[[#This Row],[HIP vL/500]]+Pitching_Poly_Cards[[#This Row],[BB vL/500]]+Pitching_Poly_Cards[[#This Row],[HP/500]]</f>
        <v>240.03996230224698</v>
      </c>
      <c r="CD431" s="7">
        <f>Pitching_Poly_Cards[[#This Row],[HIP vR/500]]+Pitching_Poly_Cards[[#This Row],[BB vR/500]]+Pitching_Poly_Cards[[#This Row],[HP/500]]</f>
        <v>240.03996230224698</v>
      </c>
      <c r="CE431" s="7">
        <f>Pitching_Poly_Cards[[#This Row],[HIP/500]]+Pitching_Poly_Cards[[#This Row],[BB/500]]+Pitching_Poly_Cards[[#This Row],[HP/500]]</f>
        <v>240.03996230224698</v>
      </c>
      <c r="CF4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31" s="7">
        <f>500-Pitching_Poly_Cards[[#This Row],[BB vL/500]]-Pitching_Poly_Cards[[#This Row],[HP/500]]</f>
        <v>420.75318975820983</v>
      </c>
      <c r="CJ431" s="7">
        <f>500-Pitching_Poly_Cards[[#This Row],[BB vR/500]]-Pitching_Poly_Cards[[#This Row],[HP/500]]</f>
        <v>420.75318975820983</v>
      </c>
      <c r="CK431" s="7">
        <f>500-Pitching_Poly_Cards[[#This Row],[BB/500]]-Pitching_Poly_Cards[[#This Row],[HP/500]]</f>
        <v>420.75318975820983</v>
      </c>
      <c r="CL43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3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3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31" s="7">
        <f>Pitching_Poly_Cards[[#This Row],[Raw BSR vL]]/Weights!$M$15</f>
        <v>111.77382659475393</v>
      </c>
      <c r="CP431" s="7">
        <f>Pitching_Poly_Cards[[#This Row],[Raw BSR vR]]/Weights!$M$15</f>
        <v>111.77382659475393</v>
      </c>
      <c r="CQ431" s="7">
        <f>Pitching_Poly_Cards[[#This Row],[Raw BSR]]/Weights!$M$15</f>
        <v>111.77382659475393</v>
      </c>
      <c r="CR431" s="7">
        <f>(500-Pitching_Poly_Cards[[#This Row],[HP/500]]-Pitching_Poly_Cards[[#This Row],[BB vL/500]]-Pitching_Poly_Cards[[#This Row],[HR vL/500]]-Pitching_Poly_Cards[[#This Row],[HIP vL/500]])/3</f>
        <v>78.211447026648287</v>
      </c>
      <c r="CS431" s="7">
        <f>(500-Pitching_Poly_Cards[[#This Row],[HP/500]]-Pitching_Poly_Cards[[#This Row],[BB vR/500]]-Pitching_Poly_Cards[[#This Row],[HR vR/500]]-Pitching_Poly_Cards[[#This Row],[HIP vR/500]])/3</f>
        <v>78.211447026648287</v>
      </c>
      <c r="CT431" s="7">
        <f>(500-Pitching_Poly_Cards[[#This Row],[HP/500]]-Pitching_Poly_Cards[[#This Row],[BB/500]]-Pitching_Poly_Cards[[#This Row],[HR/500]]-Pitching_Poly_Cards[[#This Row],[HIP/500]])/3</f>
        <v>78.211447026648287</v>
      </c>
      <c r="CU431" s="7">
        <f>Pitching_Poly_Cards[[#This Row],[BSR vL]]/Pitching_Poly_Cards[[#This Row],[IP/500 vL]]*9</f>
        <v>12.862112613899498</v>
      </c>
      <c r="CV431" s="7">
        <f>Pitching_Poly_Cards[[#This Row],[BSR vR]]/Pitching_Poly_Cards[[#This Row],[IP/500 vR]]*9</f>
        <v>12.862112613899498</v>
      </c>
      <c r="CW431" s="7">
        <f>Pitching_Poly_Cards[[#This Row],[BSR]]/Pitching_Poly_Cards[[#This Row],[IP/500]]*9</f>
        <v>12.862112613899498</v>
      </c>
      <c r="CX431" s="7">
        <f>Weights!$M$7-Pitching_Poly_Cards[[#This Row],[xRA/9 vL]]</f>
        <v>-8.3159024338994989</v>
      </c>
      <c r="CY431" s="7">
        <f>Weights!$M$7-Pitching_Poly_Cards[[#This Row],[xRA/9 vR]]</f>
        <v>-8.3159024338994989</v>
      </c>
      <c r="CZ431" s="7">
        <f>Weights!$M$7-Pitching_Poly_Cards[[#This Row],[xRA/9]]</f>
        <v>-8.3159024338994989</v>
      </c>
      <c r="DA43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3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31" s="7">
        <f>(((((18-Pitching_Poly_Cards[[#This Row],[SP IPG]])*Weights!$M$7)+(Pitching_Poly_Cards[[#This Row],[SP IPG]]*Pitching_Poly_Cards[[#This Row],[xRAA9]]))/18)+2)-1.5</f>
        <v>3.5176617450009005</v>
      </c>
      <c r="DD431" s="7">
        <f>(((((18-Pitching_Poly_Cards[[#This Row],[RP IPG]])*Weights!$M$7)+(Pitching_Poly_Cards[[#This Row],[RP IPG]]*Pitching_Poly_Cards[[#This Row],[xRAA9]]))/18)+2)-1.5</f>
        <v>4.4598493801846377</v>
      </c>
      <c r="DE431" s="7">
        <f>Pitching_Poly_Cards[[#This Row],[xRAA9]]/Pitching_Poly_Cards[[#This Row],[dRPW SP]]</f>
        <v>-2.3640426614973946</v>
      </c>
      <c r="DF431" s="7">
        <f>Pitching_Poly_Cards[[#This Row],[xRAA9 vL]]/Pitching_Poly_Cards[[#This Row],[dRPW RP]]</f>
        <v>-1.8646150856231878</v>
      </c>
      <c r="DG431" s="7">
        <f>Pitching_Poly_Cards[[#This Row],[xRAA9 vR]]/Pitching_Poly_Cards[[#This Row],[dRPW RP]]</f>
        <v>-1.8646150856231878</v>
      </c>
      <c r="DH431" s="7">
        <f>Pitching_Poly_Cards[[#This Row],[xRAA9]]/Pitching_Poly_Cards[[#This Row],[dRPW RP]]</f>
        <v>-1.8646150856231878</v>
      </c>
      <c r="DI431" s="7">
        <f>IF(Pitching_Poly_Cards[[#This Row],[ Stamina]]&gt;=25,Pitching_Poly_Cards[[#This Row],[WPGAA SP]]*(Pitching_Poly_Cards[[#This Row],[IP/500]]/9),-999)</f>
        <v>-999</v>
      </c>
      <c r="DJ431" s="7">
        <f>Pitching_Poly_Cards[[#This Row],[WPGAA RP vL]]*(Pitching_Poly_Cards[[#This Row],[IP/500]]/9)</f>
        <v>-16.203804888256357</v>
      </c>
      <c r="DK431" s="7">
        <f>Pitching_Poly_Cards[[#This Row],[WPGAA RP vR]]*(Pitching_Poly_Cards[[#This Row],[IP/500]]/9)</f>
        <v>-16.203804888256357</v>
      </c>
      <c r="DL431" s="7">
        <f>Pitching_Poly_Cards[[#This Row],[WPGAA RP]]*(Pitching_Poly_Cards[[#This Row],[IP/500]]/9)</f>
        <v>-16.203804888256357</v>
      </c>
      <c r="DM431" s="7">
        <f>_xlfn.RANK.EQ(Pitching_Poly_Cards[[#This Row],[WAA SP/500]],Pitching_Poly_Cards[WAA SP/500],0)</f>
        <v>382</v>
      </c>
      <c r="DN431" s="7">
        <f>_xlfn.RANK.EQ(Pitching_Poly_Cards[[#This Row],[WAA RP vL/500]],Pitching_Poly_Cards[WAA RP vL/500],0)</f>
        <v>1076</v>
      </c>
      <c r="DO431" s="7">
        <f>_xlfn.RANK.EQ(Pitching_Poly_Cards[[#This Row],[WAA RP vR/500]],Pitching_Poly_Cards[WAA RP vR/500],0)</f>
        <v>1075</v>
      </c>
      <c r="DP431" s="7">
        <f>_xlfn.RANK.EQ(Pitching_Poly_Cards[[#This Row],[WAA RP/500]],Pitching_Poly_Cards[WAA RP/500])</f>
        <v>1077</v>
      </c>
      <c r="DQ431" s="7">
        <f>IF(Pitching_Poly_Cards[[#This Row],[Rank SP]]&lt;=5,999,_xlfn.RANK.EQ(Pitching_Poly_Cards[[#This Row],[WAA RP/500]],Pitching_Poly_Cards[WAA RP/500],0))</f>
        <v>1077</v>
      </c>
      <c r="DR4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2" spans="1:122" x14ac:dyDescent="0.25">
      <c r="A432" s="7" t="s">
        <v>5327</v>
      </c>
      <c r="B432">
        <v>76</v>
      </c>
      <c r="C432">
        <v>2</v>
      </c>
      <c r="D432">
        <v>1</v>
      </c>
      <c r="E432">
        <v>0</v>
      </c>
      <c r="F432">
        <v>1</v>
      </c>
      <c r="G432">
        <v>1</v>
      </c>
      <c r="H432">
        <v>1</v>
      </c>
      <c r="I432">
        <v>7</v>
      </c>
      <c r="J432">
        <v>1</v>
      </c>
      <c r="K432">
        <v>1</v>
      </c>
      <c r="L432">
        <v>1</v>
      </c>
      <c r="M432">
        <v>7</v>
      </c>
      <c r="N432">
        <v>1</v>
      </c>
      <c r="O432">
        <v>1</v>
      </c>
      <c r="P432">
        <v>1</v>
      </c>
      <c r="Q432">
        <v>7</v>
      </c>
      <c r="R432">
        <v>1</v>
      </c>
      <c r="S432">
        <v>0</v>
      </c>
      <c r="T432" s="7">
        <f>Weights!$M$2*500</f>
        <v>1.8719112</v>
      </c>
      <c r="U432" s="7">
        <f>0.156520786-0.001189455*Pitching_Poly_Cards[[#This Row],[ Control vL]]</f>
        <v>0.15533133099999999</v>
      </c>
      <c r="V432" s="7">
        <f>Pitching_Poly_Cards[[#This Row],[BB vL Rate]]*(500-Pitching_Poly_Cards[[#This Row],[HP/500]])</f>
        <v>77.374899041790187</v>
      </c>
      <c r="W432" s="7">
        <f>-0.073449049+0.004713488*Pitching_Poly_Cards[[#This Row],[Stuff vL]]-0.000015949*Pitching_Poly_Cards[[#This Row],[Stuff vL]]^2</f>
        <v>-6.8751510000000002E-2</v>
      </c>
      <c r="X432" s="7">
        <f>Pitching_Poly_Cards[[#This Row],[SO vL Rate]]*(500-Pitching_Poly_Cards[[#This Row],[HP/500]]-Pitching_Poly_Cards[[#This Row],[BB vL/500]])</f>
        <v>-28.927417133193462</v>
      </c>
      <c r="Y432" s="7">
        <f>0.060905985-0.000718015*Pitching_Poly_Cards[[#This Row],[ pHR vL]]+0.000003366*Pitching_Poly_Cards[[#This Row],[ pHR vL]]^2</f>
        <v>6.0191335999999998E-2</v>
      </c>
      <c r="Z432" s="7">
        <f>Pitching_Poly_Cards[[#This Row],[HR vL Rate]]*(500-Pitching_Poly_Cards[[#This Row],[HP/500]]-Pitching_Poly_Cards[[#This Row],[BB vL/500]])</f>
        <v>25.325696617808166</v>
      </c>
      <c r="AA432" s="7">
        <f>(500-Pitching_Poly_Cards[[#This Row],[HP/500]]-Pitching_Poly_Cards[[#This Row],[BB vL/500]]-Pitching_Poly_Cards[[#This Row],[SO vL/500]]-Pitching_Poly_Cards[[#This Row],[HR vL/500]])</f>
        <v>424.35491027359512</v>
      </c>
      <c r="AB432" s="7">
        <f>0.380029636-0.001117673*Pitching_Poly_Cards[[#This Row],[ pBABIP vL]]</f>
        <v>0.37220592499999999</v>
      </c>
      <c r="AC432" s="7">
        <f>Pitching_Poly_Cards[[#This Row],[BABIP vL]]*Pitching_Poly_Cards[[#This Row],[BIP vL/500]]</f>
        <v>157.94741190667548</v>
      </c>
      <c r="AD432" s="7">
        <f>Pitching_Poly_Cards[[#This Row],[HIP vL/500]]*Weights!$M$3</f>
        <v>37.218385395805171</v>
      </c>
      <c r="AE432" s="7">
        <f>Pitching_Poly_Cards[[#This Row],[XBH vL/500]]*Weights!$M$4</f>
        <v>3.3720854621328096</v>
      </c>
      <c r="AF432" s="7">
        <f>Pitching_Poly_Cards[[#This Row],[XBH vL/500]]-Pitching_Poly_Cards[[#This Row],[3B vL/500]]</f>
        <v>33.846299933672363</v>
      </c>
      <c r="AG432" s="7">
        <f>Pitching_Poly_Cards[[#This Row],[HIP vL/500]]-Pitching_Poly_Cards[[#This Row],[XBH vL/500]]</f>
        <v>120.72902651087031</v>
      </c>
      <c r="AH432" s="7">
        <f>Pitching_Poly_Cards[[#This Row],[HR vL/500]]+Pitching_Poly_Cards[[#This Row],[HIP vL/500]]</f>
        <v>183.27310852448366</v>
      </c>
      <c r="AI432" s="7">
        <f>(500-Pitching_Poly_Cards[[#This Row],[HP/500]]-Pitching_Poly_Cards[[#This Row],[BB vL/500]])</f>
        <v>420.75318975820983</v>
      </c>
      <c r="AJ432" s="7">
        <f>0.156520786-0.001189455*Pitching_Poly_Cards[[#This Row],[ Control vR]]</f>
        <v>0.15533133099999999</v>
      </c>
      <c r="AK432" s="7">
        <f>Pitching_Poly_Cards[[#This Row],[BB vR Rate]]*(500-Pitching_Poly_Cards[[#This Row],[HP/500]])</f>
        <v>77.374899041790187</v>
      </c>
      <c r="AL432" s="7">
        <f>-0.073449049+0.004713488*Pitching_Poly_Cards[[#This Row],[ Stuff vR]]-0.000015949*Pitching_Poly_Cards[[#This Row],[ Stuff vR]]^2</f>
        <v>-6.8751510000000002E-2</v>
      </c>
      <c r="AM432" s="7">
        <f>Pitching_Poly_Cards[[#This Row],[SO vR Rate]]*(500-Pitching_Poly_Cards[[#This Row],[HP/500]]-Pitching_Poly_Cards[[#This Row],[BB vR/500]])</f>
        <v>-28.927417133193462</v>
      </c>
      <c r="AN432" s="7">
        <f>0.060905985-0.000718015*Pitching_Poly_Cards[[#This Row],[ pHR vR]]+0.000003366*Pitching_Poly_Cards[[#This Row],[ pHR vR]]^2</f>
        <v>6.0191335999999998E-2</v>
      </c>
      <c r="AO432" s="7">
        <f>Pitching_Poly_Cards[[#This Row],[HR vR Rate]]*(500-Pitching_Poly_Cards[[#This Row],[HP/500]]-Pitching_Poly_Cards[[#This Row],[BB vR/500]])</f>
        <v>25.325696617808166</v>
      </c>
      <c r="AP432" s="7">
        <f>(500-Pitching_Poly_Cards[[#This Row],[HP/500]]-Pitching_Poly_Cards[[#This Row],[BB vR/500]]-Pitching_Poly_Cards[[#This Row],[SO vR/500]]-Pitching_Poly_Cards[[#This Row],[HR vR/500]])</f>
        <v>424.35491027359512</v>
      </c>
      <c r="AQ432" s="7">
        <f>0.380029636-0.001117673*Pitching_Poly_Cards[[#This Row],[ pBABIP vR]]</f>
        <v>0.37220592499999999</v>
      </c>
      <c r="AR432" s="7">
        <f>Pitching_Poly_Cards[[#This Row],[BABIP vR]]*Pitching_Poly_Cards[[#This Row],[BIP vR/500]]</f>
        <v>157.94741190667548</v>
      </c>
      <c r="AS432" s="7">
        <f>Pitching_Poly_Cards[[#This Row],[HIP vR/500]]*Weights!$M$3</f>
        <v>37.218385395805171</v>
      </c>
      <c r="AT432" s="7">
        <f>Pitching_Poly_Cards[[#This Row],[XBH vR/500]]*Weights!$M$4</f>
        <v>3.3720854621328096</v>
      </c>
      <c r="AU432" s="7">
        <f>Pitching_Poly_Cards[[#This Row],[XBH vR/500]]-Pitching_Poly_Cards[[#This Row],[3B vR/500]]</f>
        <v>33.846299933672363</v>
      </c>
      <c r="AV432" s="7">
        <f>Pitching_Poly_Cards[[#This Row],[HIP vR/500]]-Pitching_Poly_Cards[[#This Row],[XBH vR/500]]</f>
        <v>120.72902651087031</v>
      </c>
      <c r="AW432" s="7">
        <f>Pitching_Poly_Cards[[#This Row],[HR vR/500]]+Pitching_Poly_Cards[[#This Row],[HIP vR/500]]</f>
        <v>183.27310852448366</v>
      </c>
      <c r="AX432" s="7">
        <f>(500-Pitching_Poly_Cards[[#This Row],[HP/500]]-Pitching_Poly_Cards[[#This Row],[BB vR/500]])</f>
        <v>420.75318975820983</v>
      </c>
      <c r="AY4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32" s="7">
        <f>Pitching_Poly_Cards[[#This Row],[BB rate]]*(500-Pitching_Poly_Cards[[#This Row],[HP/500]])</f>
        <v>77.374899041790187</v>
      </c>
      <c r="BA4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32" s="7">
        <f>Pitching_Poly_Cards[[#This Row],[SO rate]]*(500-Pitching_Poly_Cards[[#This Row],[BB/500]]-Pitching_Poly_Cards[[#This Row],[HP/500]])</f>
        <v>-28.927417133193462</v>
      </c>
      <c r="BC4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32" s="7">
        <f>Pitching_Poly_Cards[[#This Row],[HR rate]]*(500-Pitching_Poly_Cards[[#This Row],[BB/500]]-Pitching_Poly_Cards[[#This Row],[HP/500]])</f>
        <v>25.325696617808166</v>
      </c>
      <c r="BE432" s="7">
        <f>500-Pitching_Poly_Cards[[#This Row],[HP/500]]-Pitching_Poly_Cards[[#This Row],[BB/500]]-Pitching_Poly_Cards[[#This Row],[SO/500]]-Pitching_Poly_Cards[[#This Row],[HR/500]]</f>
        <v>424.35491027359512</v>
      </c>
      <c r="BF4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32" s="7">
        <f>Pitching_Poly_Cards[[#This Row],[BIP/500]]*Pitching_Poly_Cards[[#This Row],[BABIP]]</f>
        <v>157.94741190667548</v>
      </c>
      <c r="BH432" s="7">
        <f>Pitching_Poly_Cards[[#This Row],[HIP/500]]*Weights!$M$3</f>
        <v>37.218385395805171</v>
      </c>
      <c r="BI432" s="7">
        <f>Pitching_Poly_Cards[[#This Row],[XBH/500]]*Weights!$M$4</f>
        <v>3.3720854621328096</v>
      </c>
      <c r="BJ432" s="7">
        <f>Pitching_Poly_Cards[[#This Row],[XBH/500]]-Pitching_Poly_Cards[[#This Row],[3B/500]]</f>
        <v>33.846299933672363</v>
      </c>
      <c r="BK432" s="7">
        <f>Pitching_Poly_Cards[[#This Row],[HIP/500]]-Pitching_Poly_Cards[[#This Row],[XBH/500]]</f>
        <v>120.72902651087031</v>
      </c>
      <c r="BL432" s="7">
        <f>Pitching_Poly_Cards[[#This Row],[HIP/500]]+Pitching_Poly_Cards[[#This Row],[HR/500]]</f>
        <v>183.27310852448366</v>
      </c>
      <c r="BM432" s="7">
        <f>(500-Pitching_Poly_Cards[[#This Row],[BB/500]]-Pitching_Poly_Cards[[#This Row],[HP/500]])</f>
        <v>420.75318975820983</v>
      </c>
      <c r="BN432" s="7">
        <f>Pitching_Poly_Cards[[#This Row],[H vL/500]]/Pitching_Poly_Cards[[#This Row],[AB vL/500]]</f>
        <v>0.43558340848183097</v>
      </c>
      <c r="BO432" s="7">
        <f>Pitching_Poly_Cards[[#This Row],[H vR/500]]/Pitching_Poly_Cards[[#This Row],[AB vR/500]]</f>
        <v>0.43558340848183097</v>
      </c>
      <c r="BP432" s="7">
        <f>Pitching_Poly_Cards[[#This Row],[H/500]]/Pitching_Poly_Cards[[#This Row],[AB/500]]</f>
        <v>0.43558340848183097</v>
      </c>
      <c r="BQ432" s="7">
        <f>(Pitching_Poly_Cards[[#This Row],[HP/500]]+Pitching_Poly_Cards[[#This Row],[BB vL/500]]+Pitching_Poly_Cards[[#This Row],[H vL/500]])/500</f>
        <v>0.52503983753254768</v>
      </c>
      <c r="BR432" s="7">
        <f>(Pitching_Poly_Cards[[#This Row],[HP/500]]+Pitching_Poly_Cards[[#This Row],[BB vR/500]]+Pitching_Poly_Cards[[#This Row],[H vR/500]])/500</f>
        <v>0.52503983753254768</v>
      </c>
      <c r="BS432" s="7">
        <f>(Pitching_Poly_Cards[[#This Row],[HP/500]]+Pitching_Poly_Cards[[#This Row],[BB/500]]+Pitching_Poly_Cards[[#This Row],[H/500]])/500</f>
        <v>0.52503983753254768</v>
      </c>
      <c r="BT432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432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432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432" s="7">
        <f>Pitching_Poly_Cards[[#This Row],[OBP vL]]+Pitching_Poly_Cards[[#This Row],[SLG vL]]</f>
        <v>1.2376682299831256</v>
      </c>
      <c r="BX432" s="7">
        <f>Pitching_Poly_Cards[[#This Row],[OBP vR]]+Pitching_Poly_Cards[[#This Row],[SLG vR]]</f>
        <v>1.2376682299831256</v>
      </c>
      <c r="BY432" s="7">
        <f>Pitching_Poly_Cards[[#This Row],[OBP]]+Pitching_Poly_Cards[[#This Row],[SLG]]</f>
        <v>1.2376682299831256</v>
      </c>
      <c r="BZ4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4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4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432" s="7">
        <f>Pitching_Poly_Cards[[#This Row],[HIP vL/500]]+Pitching_Poly_Cards[[#This Row],[BB vL/500]]+Pitching_Poly_Cards[[#This Row],[HP/500]]</f>
        <v>237.19422214846566</v>
      </c>
      <c r="CD432" s="7">
        <f>Pitching_Poly_Cards[[#This Row],[HIP vR/500]]+Pitching_Poly_Cards[[#This Row],[BB vR/500]]+Pitching_Poly_Cards[[#This Row],[HP/500]]</f>
        <v>237.19422214846566</v>
      </c>
      <c r="CE432" s="7">
        <f>Pitching_Poly_Cards[[#This Row],[HIP/500]]+Pitching_Poly_Cards[[#This Row],[BB/500]]+Pitching_Poly_Cards[[#This Row],[HP/500]]</f>
        <v>237.19422214846566</v>
      </c>
      <c r="CF4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4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4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432" s="7">
        <f>500-Pitching_Poly_Cards[[#This Row],[BB vL/500]]-Pitching_Poly_Cards[[#This Row],[HP/500]]</f>
        <v>420.75318975820983</v>
      </c>
      <c r="CJ432" s="7">
        <f>500-Pitching_Poly_Cards[[#This Row],[BB vR/500]]-Pitching_Poly_Cards[[#This Row],[HP/500]]</f>
        <v>420.75318975820983</v>
      </c>
      <c r="CK432" s="7">
        <f>500-Pitching_Poly_Cards[[#This Row],[BB/500]]-Pitching_Poly_Cards[[#This Row],[HP/500]]</f>
        <v>420.75318975820983</v>
      </c>
      <c r="CL432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432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432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432" s="7">
        <f>Pitching_Poly_Cards[[#This Row],[Raw BSR vL]]/Weights!$M$15</f>
        <v>109.96398967193429</v>
      </c>
      <c r="CP432" s="7">
        <f>Pitching_Poly_Cards[[#This Row],[Raw BSR vR]]/Weights!$M$15</f>
        <v>109.96398967193429</v>
      </c>
      <c r="CQ432" s="7">
        <f>Pitching_Poly_Cards[[#This Row],[Raw BSR]]/Weights!$M$15</f>
        <v>109.96398967193429</v>
      </c>
      <c r="CR432" s="7">
        <f>(500-Pitching_Poly_Cards[[#This Row],[HP/500]]-Pitching_Poly_Cards[[#This Row],[BB vL/500]]-Pitching_Poly_Cards[[#This Row],[HR vL/500]]-Pitching_Poly_Cards[[#This Row],[HIP vL/500]])/3</f>
        <v>79.160027077908737</v>
      </c>
      <c r="CS432" s="7">
        <f>(500-Pitching_Poly_Cards[[#This Row],[HP/500]]-Pitching_Poly_Cards[[#This Row],[BB vR/500]]-Pitching_Poly_Cards[[#This Row],[HR vR/500]]-Pitching_Poly_Cards[[#This Row],[HIP vR/500]])/3</f>
        <v>79.160027077908737</v>
      </c>
      <c r="CT432" s="7">
        <f>(500-Pitching_Poly_Cards[[#This Row],[HP/500]]-Pitching_Poly_Cards[[#This Row],[BB/500]]-Pitching_Poly_Cards[[#This Row],[HR/500]]-Pitching_Poly_Cards[[#This Row],[HIP/500]])/3</f>
        <v>79.160027077908737</v>
      </c>
      <c r="CU432" s="7">
        <f>Pitching_Poly_Cards[[#This Row],[BSR vL]]/Pitching_Poly_Cards[[#This Row],[IP/500 vL]]*9</f>
        <v>12.502217894308911</v>
      </c>
      <c r="CV432" s="7">
        <f>Pitching_Poly_Cards[[#This Row],[BSR vR]]/Pitching_Poly_Cards[[#This Row],[IP/500 vR]]*9</f>
        <v>12.502217894308911</v>
      </c>
      <c r="CW432" s="7">
        <f>Pitching_Poly_Cards[[#This Row],[BSR]]/Pitching_Poly_Cards[[#This Row],[IP/500]]*9</f>
        <v>12.502217894308911</v>
      </c>
      <c r="CX432" s="7">
        <f>Weights!$M$7-Pitching_Poly_Cards[[#This Row],[xRA/9 vL]]</f>
        <v>-7.9560077143089112</v>
      </c>
      <c r="CY432" s="7">
        <f>Weights!$M$7-Pitching_Poly_Cards[[#This Row],[xRA/9 vR]]</f>
        <v>-7.9560077143089112</v>
      </c>
      <c r="CZ432" s="7">
        <f>Weights!$M$7-Pitching_Poly_Cards[[#This Row],[xRA/9]]</f>
        <v>-7.9560077143089112</v>
      </c>
      <c r="DA432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432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432" s="7">
        <f>(((((18-Pitching_Poly_Cards[[#This Row],[SP IPG]])*Weights!$M$7)+(Pitching_Poly_Cards[[#This Row],[SP IPG]]*Pitching_Poly_Cards[[#This Row],[xRAA9]]))/18)+2)-1.5</f>
        <v>3.5424119345601213</v>
      </c>
      <c r="DD432" s="7">
        <f>(((((18-Pitching_Poly_Cards[[#This Row],[RP IPG]])*Weights!$M$7)+(Pitching_Poly_Cards[[#This Row],[RP IPG]]*Pitching_Poly_Cards[[#This Row],[xRAA9]]))/18)+2)-1.5</f>
        <v>4.4693437086685996</v>
      </c>
      <c r="DE432" s="7">
        <f>Pitching_Poly_Cards[[#This Row],[xRAA9]]/Pitching_Poly_Cards[[#This Row],[dRPW SP]]</f>
        <v>-2.2459295703837583</v>
      </c>
      <c r="DF432" s="7">
        <f>Pitching_Poly_Cards[[#This Row],[xRAA9 vL]]/Pitching_Poly_Cards[[#This Row],[dRPW RP]]</f>
        <v>-1.7801288584893766</v>
      </c>
      <c r="DG432" s="7">
        <f>Pitching_Poly_Cards[[#This Row],[xRAA9 vR]]/Pitching_Poly_Cards[[#This Row],[dRPW RP]]</f>
        <v>-1.7801288584893766</v>
      </c>
      <c r="DH432" s="7">
        <f>Pitching_Poly_Cards[[#This Row],[xRAA9]]/Pitching_Poly_Cards[[#This Row],[dRPW RP]]</f>
        <v>-1.7801288584893766</v>
      </c>
      <c r="DI432" s="7">
        <f>IF(Pitching_Poly_Cards[[#This Row],[ Stamina]]&gt;=25,Pitching_Poly_Cards[[#This Row],[WPGAA SP]]*(Pitching_Poly_Cards[[#This Row],[IP/500]]/9),-999)</f>
        <v>-999</v>
      </c>
      <c r="DJ432" s="7">
        <f>Pitching_Poly_Cards[[#This Row],[WPGAA RP vL]]*(Pitching_Poly_Cards[[#This Row],[IP/500]]/9)</f>
        <v>-15.657227626687312</v>
      </c>
      <c r="DK432" s="7">
        <f>Pitching_Poly_Cards[[#This Row],[WPGAA RP vR]]*(Pitching_Poly_Cards[[#This Row],[IP/500]]/9)</f>
        <v>-15.657227626687312</v>
      </c>
      <c r="DL432" s="7">
        <f>Pitching_Poly_Cards[[#This Row],[WPGAA RP]]*(Pitching_Poly_Cards[[#This Row],[IP/500]]/9)</f>
        <v>-15.657227626687312</v>
      </c>
      <c r="DM432" s="7">
        <f>_xlfn.RANK.EQ(Pitching_Poly_Cards[[#This Row],[WAA SP/500]],Pitching_Poly_Cards[WAA SP/500],0)</f>
        <v>382</v>
      </c>
      <c r="DN432" s="7">
        <f>_xlfn.RANK.EQ(Pitching_Poly_Cards[[#This Row],[WAA RP vL/500]],Pitching_Poly_Cards[WAA RP vL/500],0)</f>
        <v>915</v>
      </c>
      <c r="DO432" s="7">
        <f>_xlfn.RANK.EQ(Pitching_Poly_Cards[[#This Row],[WAA RP vR/500]],Pitching_Poly_Cards[WAA RP vR/500],0)</f>
        <v>914</v>
      </c>
      <c r="DP432" s="7">
        <f>_xlfn.RANK.EQ(Pitching_Poly_Cards[[#This Row],[WAA RP/500]],Pitching_Poly_Cards[WAA RP/500])</f>
        <v>915</v>
      </c>
      <c r="DQ432" s="7">
        <f>IF(Pitching_Poly_Cards[[#This Row],[Rank SP]]&lt;=5,999,_xlfn.RANK.EQ(Pitching_Poly_Cards[[#This Row],[WAA RP/500]],Pitching_Poly_Cards[WAA RP/500],0))</f>
        <v>915</v>
      </c>
      <c r="DR4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33" spans="1:122" x14ac:dyDescent="0.25">
      <c r="A433" s="7" t="s">
        <v>7592</v>
      </c>
      <c r="B433">
        <v>41</v>
      </c>
      <c r="C433">
        <v>2</v>
      </c>
      <c r="D433">
        <v>1</v>
      </c>
      <c r="E433">
        <v>0</v>
      </c>
      <c r="F433">
        <v>1</v>
      </c>
      <c r="G433">
        <v>5</v>
      </c>
      <c r="H433">
        <v>1</v>
      </c>
      <c r="I433">
        <v>1</v>
      </c>
      <c r="J433">
        <v>1</v>
      </c>
      <c r="K433">
        <v>5</v>
      </c>
      <c r="L433">
        <v>1</v>
      </c>
      <c r="M433">
        <v>1</v>
      </c>
      <c r="N433">
        <v>1</v>
      </c>
      <c r="O433">
        <v>5</v>
      </c>
      <c r="P433">
        <v>1</v>
      </c>
      <c r="Q433">
        <v>1</v>
      </c>
      <c r="R433">
        <v>2</v>
      </c>
      <c r="S433">
        <v>0</v>
      </c>
      <c r="T433" s="7">
        <f>Weights!$M$2*500</f>
        <v>1.8719112</v>
      </c>
      <c r="U433" s="7">
        <f>0.156520786-0.001189455*Pitching_Poly_Cards[[#This Row],[ Control vL]]</f>
        <v>0.15057351099999999</v>
      </c>
      <c r="V433" s="7">
        <f>Pitching_Poly_Cards[[#This Row],[BB vL Rate]]*(500-Pitching_Poly_Cards[[#This Row],[HP/500]])</f>
        <v>75.004895258335779</v>
      </c>
      <c r="W433" s="7">
        <f>-0.073449049+0.004713488*Pitching_Poly_Cards[[#This Row],[Stuff vL]]-0.000015949*Pitching_Poly_Cards[[#This Row],[Stuff vL]]^2</f>
        <v>-6.8751510000000002E-2</v>
      </c>
      <c r="X433" s="7">
        <f>Pitching_Poly_Cards[[#This Row],[SO vL Rate]]*(500-Pitching_Poly_Cards[[#This Row],[HP/500]]-Pitching_Poly_Cards[[#This Row],[BB vL/500]])</f>
        <v>-29.090358472011665</v>
      </c>
      <c r="Y433" s="7">
        <f>0.060905985-0.000718015*Pitching_Poly_Cards[[#This Row],[ pHR vL]]+0.000003366*Pitching_Poly_Cards[[#This Row],[ pHR vL]]^2</f>
        <v>6.0191335999999998E-2</v>
      </c>
      <c r="Z433" s="7">
        <f>Pitching_Poly_Cards[[#This Row],[HR vL Rate]]*(500-Pitching_Poly_Cards[[#This Row],[HP/500]]-Pitching_Poly_Cards[[#This Row],[BB vL/500]])</f>
        <v>25.468350311859343</v>
      </c>
      <c r="AA433" s="7">
        <f>(500-Pitching_Poly_Cards[[#This Row],[HP/500]]-Pitching_Poly_Cards[[#This Row],[BB vL/500]]-Pitching_Poly_Cards[[#This Row],[SO vL/500]]-Pitching_Poly_Cards[[#This Row],[HR vL/500]])</f>
        <v>426.74520170181654</v>
      </c>
      <c r="AB433" s="7">
        <f>0.380029636-0.001117673*Pitching_Poly_Cards[[#This Row],[ pBABIP vL]]</f>
        <v>0.37891196300000002</v>
      </c>
      <c r="AC433" s="7">
        <f>Pitching_Poly_Cards[[#This Row],[BABIP vL]]*Pitching_Poly_Cards[[#This Row],[BIP vL/500]]</f>
        <v>161.69886207766626</v>
      </c>
      <c r="AD433" s="7">
        <f>Pitching_Poly_Cards[[#This Row],[HIP vL/500]]*Weights!$M$3</f>
        <v>38.102368973450567</v>
      </c>
      <c r="AE433" s="7">
        <f>Pitching_Poly_Cards[[#This Row],[XBH vL/500]]*Weights!$M$4</f>
        <v>3.4521767433434705</v>
      </c>
      <c r="AF433" s="7">
        <f>Pitching_Poly_Cards[[#This Row],[XBH vL/500]]-Pitching_Poly_Cards[[#This Row],[3B vL/500]]</f>
        <v>34.650192230107095</v>
      </c>
      <c r="AG433" s="7">
        <f>Pitching_Poly_Cards[[#This Row],[HIP vL/500]]-Pitching_Poly_Cards[[#This Row],[XBH vL/500]]</f>
        <v>123.5964931042157</v>
      </c>
      <c r="AH433" s="7">
        <f>Pitching_Poly_Cards[[#This Row],[HR vL/500]]+Pitching_Poly_Cards[[#This Row],[HIP vL/500]]</f>
        <v>187.16721238952562</v>
      </c>
      <c r="AI433" s="7">
        <f>(500-Pitching_Poly_Cards[[#This Row],[HP/500]]-Pitching_Poly_Cards[[#This Row],[BB vL/500]])</f>
        <v>423.12319354166425</v>
      </c>
      <c r="AJ433" s="7">
        <f>0.156520786-0.001189455*Pitching_Poly_Cards[[#This Row],[ Control vR]]</f>
        <v>0.15057351099999999</v>
      </c>
      <c r="AK433" s="7">
        <f>Pitching_Poly_Cards[[#This Row],[BB vR Rate]]*(500-Pitching_Poly_Cards[[#This Row],[HP/500]])</f>
        <v>75.004895258335779</v>
      </c>
      <c r="AL433" s="7">
        <f>-0.073449049+0.004713488*Pitching_Poly_Cards[[#This Row],[ Stuff vR]]-0.000015949*Pitching_Poly_Cards[[#This Row],[ Stuff vR]]^2</f>
        <v>-6.8751510000000002E-2</v>
      </c>
      <c r="AM433" s="7">
        <f>Pitching_Poly_Cards[[#This Row],[SO vR Rate]]*(500-Pitching_Poly_Cards[[#This Row],[HP/500]]-Pitching_Poly_Cards[[#This Row],[BB vR/500]])</f>
        <v>-29.090358472011665</v>
      </c>
      <c r="AN433" s="7">
        <f>0.060905985-0.000718015*Pitching_Poly_Cards[[#This Row],[ pHR vR]]+0.000003366*Pitching_Poly_Cards[[#This Row],[ pHR vR]]^2</f>
        <v>6.0191335999999998E-2</v>
      </c>
      <c r="AO433" s="7">
        <f>Pitching_Poly_Cards[[#This Row],[HR vR Rate]]*(500-Pitching_Poly_Cards[[#This Row],[HP/500]]-Pitching_Poly_Cards[[#This Row],[BB vR/500]])</f>
        <v>25.468350311859343</v>
      </c>
      <c r="AP433" s="7">
        <f>(500-Pitching_Poly_Cards[[#This Row],[HP/500]]-Pitching_Poly_Cards[[#This Row],[BB vR/500]]-Pitching_Poly_Cards[[#This Row],[SO vR/500]]-Pitching_Poly_Cards[[#This Row],[HR vR/500]])</f>
        <v>426.74520170181654</v>
      </c>
      <c r="AQ433" s="7">
        <f>0.380029636-0.001117673*Pitching_Poly_Cards[[#This Row],[ pBABIP vR]]</f>
        <v>0.37891196300000002</v>
      </c>
      <c r="AR433" s="7">
        <f>Pitching_Poly_Cards[[#This Row],[BABIP vR]]*Pitching_Poly_Cards[[#This Row],[BIP vR/500]]</f>
        <v>161.69886207766626</v>
      </c>
      <c r="AS433" s="7">
        <f>Pitching_Poly_Cards[[#This Row],[HIP vR/500]]*Weights!$M$3</f>
        <v>38.102368973450567</v>
      </c>
      <c r="AT433" s="7">
        <f>Pitching_Poly_Cards[[#This Row],[XBH vR/500]]*Weights!$M$4</f>
        <v>3.4521767433434705</v>
      </c>
      <c r="AU433" s="7">
        <f>Pitching_Poly_Cards[[#This Row],[XBH vR/500]]-Pitching_Poly_Cards[[#This Row],[3B vR/500]]</f>
        <v>34.650192230107095</v>
      </c>
      <c r="AV433" s="7">
        <f>Pitching_Poly_Cards[[#This Row],[HIP vR/500]]-Pitching_Poly_Cards[[#This Row],[XBH vR/500]]</f>
        <v>123.5964931042157</v>
      </c>
      <c r="AW433" s="7">
        <f>Pitching_Poly_Cards[[#This Row],[HR vR/500]]+Pitching_Poly_Cards[[#This Row],[HIP vR/500]]</f>
        <v>187.16721238952562</v>
      </c>
      <c r="AX433" s="7">
        <f>(500-Pitching_Poly_Cards[[#This Row],[HP/500]]-Pitching_Poly_Cards[[#This Row],[BB vR/500]])</f>
        <v>423.12319354166425</v>
      </c>
      <c r="AY4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433" s="7">
        <f>Pitching_Poly_Cards[[#This Row],[BB rate]]*(500-Pitching_Poly_Cards[[#This Row],[HP/500]])</f>
        <v>75.004895258335779</v>
      </c>
      <c r="BA4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33" s="7">
        <f>Pitching_Poly_Cards[[#This Row],[SO rate]]*(500-Pitching_Poly_Cards[[#This Row],[BB/500]]-Pitching_Poly_Cards[[#This Row],[HP/500]])</f>
        <v>-29.090358472011665</v>
      </c>
      <c r="BC4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33" s="7">
        <f>Pitching_Poly_Cards[[#This Row],[HR rate]]*(500-Pitching_Poly_Cards[[#This Row],[BB/500]]-Pitching_Poly_Cards[[#This Row],[HP/500]])</f>
        <v>25.468350311859343</v>
      </c>
      <c r="BE433" s="7">
        <f>500-Pitching_Poly_Cards[[#This Row],[HP/500]]-Pitching_Poly_Cards[[#This Row],[BB/500]]-Pitching_Poly_Cards[[#This Row],[SO/500]]-Pitching_Poly_Cards[[#This Row],[HR/500]]</f>
        <v>426.74520170181654</v>
      </c>
      <c r="BF4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33" s="7">
        <f>Pitching_Poly_Cards[[#This Row],[BIP/500]]*Pitching_Poly_Cards[[#This Row],[BABIP]]</f>
        <v>161.69886207766626</v>
      </c>
      <c r="BH433" s="7">
        <f>Pitching_Poly_Cards[[#This Row],[HIP/500]]*Weights!$M$3</f>
        <v>38.102368973450567</v>
      </c>
      <c r="BI433" s="7">
        <f>Pitching_Poly_Cards[[#This Row],[XBH/500]]*Weights!$M$4</f>
        <v>3.4521767433434705</v>
      </c>
      <c r="BJ433" s="7">
        <f>Pitching_Poly_Cards[[#This Row],[XBH/500]]-Pitching_Poly_Cards[[#This Row],[3B/500]]</f>
        <v>34.650192230107095</v>
      </c>
      <c r="BK433" s="7">
        <f>Pitching_Poly_Cards[[#This Row],[HIP/500]]-Pitching_Poly_Cards[[#This Row],[XBH/500]]</f>
        <v>123.5964931042157</v>
      </c>
      <c r="BL433" s="7">
        <f>Pitching_Poly_Cards[[#This Row],[HIP/500]]+Pitching_Poly_Cards[[#This Row],[HR/500]]</f>
        <v>187.16721238952562</v>
      </c>
      <c r="BM433" s="7">
        <f>(500-Pitching_Poly_Cards[[#This Row],[BB/500]]-Pitching_Poly_Cards[[#This Row],[HP/500]])</f>
        <v>423.12319354166425</v>
      </c>
      <c r="BN433" s="7">
        <f>Pitching_Poly_Cards[[#This Row],[H vL/500]]/Pitching_Poly_Cards[[#This Row],[AB vL/500]]</f>
        <v>0.44234685133396162</v>
      </c>
      <c r="BO433" s="7">
        <f>Pitching_Poly_Cards[[#This Row],[H vR/500]]/Pitching_Poly_Cards[[#This Row],[AB vR/500]]</f>
        <v>0.44234685133396162</v>
      </c>
      <c r="BP433" s="7">
        <f>Pitching_Poly_Cards[[#This Row],[H/500]]/Pitching_Poly_Cards[[#This Row],[AB/500]]</f>
        <v>0.44234685133396162</v>
      </c>
      <c r="BQ433" s="7">
        <f>(Pitching_Poly_Cards[[#This Row],[HP/500]]+Pitching_Poly_Cards[[#This Row],[BB vL/500]]+Pitching_Poly_Cards[[#This Row],[H vL/500]])/500</f>
        <v>0.52808803769572277</v>
      </c>
      <c r="BR433" s="7">
        <f>(Pitching_Poly_Cards[[#This Row],[HP/500]]+Pitching_Poly_Cards[[#This Row],[BB vR/500]]+Pitching_Poly_Cards[[#This Row],[H vR/500]])/500</f>
        <v>0.52808803769572277</v>
      </c>
      <c r="BS433" s="7">
        <f>(Pitching_Poly_Cards[[#This Row],[HP/500]]+Pitching_Poly_Cards[[#This Row],[BB/500]]+Pitching_Poly_Cards[[#This Row],[H/500]])/500</f>
        <v>0.52808803769572277</v>
      </c>
      <c r="BT43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3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3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33" s="7">
        <f>Pitching_Poly_Cards[[#This Row],[OBP vL]]+Pitching_Poly_Cards[[#This Row],[SLG vL]]</f>
        <v>1.2492179915701429</v>
      </c>
      <c r="BX433" s="7">
        <f>Pitching_Poly_Cards[[#This Row],[OBP vR]]+Pitching_Poly_Cards[[#This Row],[SLG vR]]</f>
        <v>1.2492179915701429</v>
      </c>
      <c r="BY433" s="7">
        <f>Pitching_Poly_Cards[[#This Row],[OBP]]+Pitching_Poly_Cards[[#This Row],[SLG]]</f>
        <v>1.2492179915701429</v>
      </c>
      <c r="BZ4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4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4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433" s="7">
        <f>Pitching_Poly_Cards[[#This Row],[HIP vL/500]]+Pitching_Poly_Cards[[#This Row],[BB vL/500]]+Pitching_Poly_Cards[[#This Row],[HP/500]]</f>
        <v>238.57566853600204</v>
      </c>
      <c r="CD433" s="7">
        <f>Pitching_Poly_Cards[[#This Row],[HIP vR/500]]+Pitching_Poly_Cards[[#This Row],[BB vR/500]]+Pitching_Poly_Cards[[#This Row],[HP/500]]</f>
        <v>238.57566853600204</v>
      </c>
      <c r="CE433" s="7">
        <f>Pitching_Poly_Cards[[#This Row],[HIP/500]]+Pitching_Poly_Cards[[#This Row],[BB/500]]+Pitching_Poly_Cards[[#This Row],[HP/500]]</f>
        <v>238.57566853600204</v>
      </c>
      <c r="CF4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4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4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433" s="7">
        <f>500-Pitching_Poly_Cards[[#This Row],[BB vL/500]]-Pitching_Poly_Cards[[#This Row],[HP/500]]</f>
        <v>423.12319354166425</v>
      </c>
      <c r="CJ433" s="7">
        <f>500-Pitching_Poly_Cards[[#This Row],[BB vR/500]]-Pitching_Poly_Cards[[#This Row],[HP/500]]</f>
        <v>423.12319354166425</v>
      </c>
      <c r="CK433" s="7">
        <f>500-Pitching_Poly_Cards[[#This Row],[BB/500]]-Pitching_Poly_Cards[[#This Row],[HP/500]]</f>
        <v>423.12319354166425</v>
      </c>
      <c r="CL433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433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433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433" s="7">
        <f>Pitching_Poly_Cards[[#This Row],[Raw BSR vL]]/Weights!$M$15</f>
        <v>111.35464126378361</v>
      </c>
      <c r="CP433" s="7">
        <f>Pitching_Poly_Cards[[#This Row],[Raw BSR vR]]/Weights!$M$15</f>
        <v>111.35464126378361</v>
      </c>
      <c r="CQ433" s="7">
        <f>Pitching_Poly_Cards[[#This Row],[Raw BSR]]/Weights!$M$15</f>
        <v>111.35464126378361</v>
      </c>
      <c r="CR433" s="7">
        <f>(500-Pitching_Poly_Cards[[#This Row],[HP/500]]-Pitching_Poly_Cards[[#This Row],[BB vL/500]]-Pitching_Poly_Cards[[#This Row],[HR vL/500]]-Pitching_Poly_Cards[[#This Row],[HIP vL/500]])/3</f>
        <v>78.65199371737954</v>
      </c>
      <c r="CS433" s="7">
        <f>(500-Pitching_Poly_Cards[[#This Row],[HP/500]]-Pitching_Poly_Cards[[#This Row],[BB vR/500]]-Pitching_Poly_Cards[[#This Row],[HR vR/500]]-Pitching_Poly_Cards[[#This Row],[HIP vR/500]])/3</f>
        <v>78.65199371737954</v>
      </c>
      <c r="CT433" s="7">
        <f>(500-Pitching_Poly_Cards[[#This Row],[HP/500]]-Pitching_Poly_Cards[[#This Row],[BB/500]]-Pitching_Poly_Cards[[#This Row],[HR/500]]-Pitching_Poly_Cards[[#This Row],[HIP/500]])/3</f>
        <v>78.65199371737954</v>
      </c>
      <c r="CU433" s="7">
        <f>Pitching_Poly_Cards[[#This Row],[BSR vL]]/Pitching_Poly_Cards[[#This Row],[IP/500 vL]]*9</f>
        <v>12.742102571172339</v>
      </c>
      <c r="CV433" s="7">
        <f>Pitching_Poly_Cards[[#This Row],[BSR vR]]/Pitching_Poly_Cards[[#This Row],[IP/500 vR]]*9</f>
        <v>12.742102571172339</v>
      </c>
      <c r="CW433" s="7">
        <f>Pitching_Poly_Cards[[#This Row],[BSR]]/Pitching_Poly_Cards[[#This Row],[IP/500]]*9</f>
        <v>12.742102571172339</v>
      </c>
      <c r="CX433" s="7">
        <f>Weights!$M$7-Pitching_Poly_Cards[[#This Row],[xRA/9 vL]]</f>
        <v>-8.1958923911723396</v>
      </c>
      <c r="CY433" s="7">
        <f>Weights!$M$7-Pitching_Poly_Cards[[#This Row],[xRA/9 vR]]</f>
        <v>-8.1958923911723396</v>
      </c>
      <c r="CZ433" s="7">
        <f>Weights!$M$7-Pitching_Poly_Cards[[#This Row],[xRA/9]]</f>
        <v>-8.1958923911723396</v>
      </c>
      <c r="DA433" s="7">
        <f>((13.53736+0.13801*Pitching_Poly_Cards[[#This Row],[ Stamina]])*((500-Pitching_Poly_Cards[[#This Row],[HP/500]]-Pitching_Poly_Cards[[#This Row],[BB/500]]-Pitching_Poly_Cards[[#This Row],[H/500]])/500))/3</f>
        <v>2.1728997539515524</v>
      </c>
      <c r="DB433" s="7">
        <f>((5.229559+0.016399*Pitching_Poly_Cards[[#This Row],[ Stamina]])*((500-Pitching_Poly_Cards[[#This Row],[HP/500]]-Pitching_Poly_Cards[[#This Row],[BB/500]]-Pitching_Poly_Cards[[#This Row],[H/500]])/500))/3</f>
        <v>0.82778973940521661</v>
      </c>
      <c r="DC433" s="7">
        <f>(((((18-Pitching_Poly_Cards[[#This Row],[SP IPG]])*Weights!$M$7)+(Pitching_Poly_Cards[[#This Row],[SP IPG]]*Pitching_Poly_Cards[[#This Row],[xRAA9]]))/18)+2)-1.5</f>
        <v>3.5080262054596769</v>
      </c>
      <c r="DD433" s="7">
        <f>(((((18-Pitching_Poly_Cards[[#This Row],[RP IPG]])*Weights!$M$7)+(Pitching_Poly_Cards[[#This Row],[RP IPG]]*Pitching_Poly_Cards[[#This Row],[xRAA9]]))/18)+2)-1.5</f>
        <v>4.4602223040630395</v>
      </c>
      <c r="DE433" s="7">
        <f>Pitching_Poly_Cards[[#This Row],[xRAA9]]/Pitching_Poly_Cards[[#This Row],[dRPW SP]]</f>
        <v>-2.3363258741957957</v>
      </c>
      <c r="DF433" s="7">
        <f>Pitching_Poly_Cards[[#This Row],[xRAA9 vL]]/Pitching_Poly_Cards[[#This Row],[dRPW RP]]</f>
        <v>-1.8375524430040833</v>
      </c>
      <c r="DG433" s="7">
        <f>Pitching_Poly_Cards[[#This Row],[xRAA9 vR]]/Pitching_Poly_Cards[[#This Row],[dRPW RP]]</f>
        <v>-1.8375524430040833</v>
      </c>
      <c r="DH433" s="7">
        <f>Pitching_Poly_Cards[[#This Row],[xRAA9]]/Pitching_Poly_Cards[[#This Row],[dRPW RP]]</f>
        <v>-1.8375524430040833</v>
      </c>
      <c r="DI433" s="7">
        <f>IF(Pitching_Poly_Cards[[#This Row],[ Stamina]]&gt;=25,Pitching_Poly_Cards[[#This Row],[WPGAA SP]]*(Pitching_Poly_Cards[[#This Row],[IP/500]]/9),-999)</f>
        <v>-999</v>
      </c>
      <c r="DJ433" s="7">
        <f>Pitching_Poly_Cards[[#This Row],[WPGAA RP vL]]*(Pitching_Poly_Cards[[#This Row],[IP/500]]/9)</f>
        <v>-16.058573689168064</v>
      </c>
      <c r="DK433" s="7">
        <f>Pitching_Poly_Cards[[#This Row],[WPGAA RP vR]]*(Pitching_Poly_Cards[[#This Row],[IP/500]]/9)</f>
        <v>-16.058573689168064</v>
      </c>
      <c r="DL433" s="7">
        <f>Pitching_Poly_Cards[[#This Row],[WPGAA RP]]*(Pitching_Poly_Cards[[#This Row],[IP/500]]/9)</f>
        <v>-16.058573689168064</v>
      </c>
      <c r="DM433" s="7">
        <f>_xlfn.RANK.EQ(Pitching_Poly_Cards[[#This Row],[WAA SP/500]],Pitching_Poly_Cards[WAA SP/500],0)</f>
        <v>382</v>
      </c>
      <c r="DN433" s="7">
        <f>_xlfn.RANK.EQ(Pitching_Poly_Cards[[#This Row],[WAA RP vL/500]],Pitching_Poly_Cards[WAA RP vL/500],0)</f>
        <v>999</v>
      </c>
      <c r="DO433" s="7">
        <f>_xlfn.RANK.EQ(Pitching_Poly_Cards[[#This Row],[WAA RP vR/500]],Pitching_Poly_Cards[WAA RP vR/500],0)</f>
        <v>1000</v>
      </c>
      <c r="DP433" s="7">
        <f>_xlfn.RANK.EQ(Pitching_Poly_Cards[[#This Row],[WAA RP/500]],Pitching_Poly_Cards[WAA RP/500])</f>
        <v>1000</v>
      </c>
      <c r="DQ433" s="7">
        <f>IF(Pitching_Poly_Cards[[#This Row],[Rank SP]]&lt;=5,999,_xlfn.RANK.EQ(Pitching_Poly_Cards[[#This Row],[WAA RP/500]],Pitching_Poly_Cards[WAA RP/500],0))</f>
        <v>1000</v>
      </c>
      <c r="DR4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34" spans="1:122" x14ac:dyDescent="0.25">
      <c r="A434" s="7" t="s">
        <v>5330</v>
      </c>
      <c r="B434">
        <v>68</v>
      </c>
      <c r="C434">
        <v>1</v>
      </c>
      <c r="D434">
        <v>1</v>
      </c>
      <c r="E434">
        <v>0</v>
      </c>
      <c r="F434">
        <v>1</v>
      </c>
      <c r="G434">
        <v>1</v>
      </c>
      <c r="H434">
        <v>1</v>
      </c>
      <c r="I434">
        <v>1</v>
      </c>
      <c r="J434">
        <v>1</v>
      </c>
      <c r="K434">
        <v>1</v>
      </c>
      <c r="L434">
        <v>1</v>
      </c>
      <c r="M434">
        <v>1</v>
      </c>
      <c r="N434">
        <v>1</v>
      </c>
      <c r="O434">
        <v>1</v>
      </c>
      <c r="P434">
        <v>1</v>
      </c>
      <c r="Q434">
        <v>1</v>
      </c>
      <c r="R434">
        <v>1</v>
      </c>
      <c r="S434">
        <v>0</v>
      </c>
      <c r="T434" s="7">
        <f>Weights!$M$2*500</f>
        <v>1.8719112</v>
      </c>
      <c r="U434" s="7">
        <f>0.156520786-0.001189455*Pitching_Poly_Cards[[#This Row],[ Control vL]]</f>
        <v>0.15533133099999999</v>
      </c>
      <c r="V434" s="7">
        <f>Pitching_Poly_Cards[[#This Row],[BB vL Rate]]*(500-Pitching_Poly_Cards[[#This Row],[HP/500]])</f>
        <v>77.374899041790187</v>
      </c>
      <c r="W434" s="7">
        <f>-0.073449049+0.004713488*Pitching_Poly_Cards[[#This Row],[Stuff vL]]-0.000015949*Pitching_Poly_Cards[[#This Row],[Stuff vL]]^2</f>
        <v>-6.8751510000000002E-2</v>
      </c>
      <c r="X434" s="7">
        <f>Pitching_Poly_Cards[[#This Row],[SO vL Rate]]*(500-Pitching_Poly_Cards[[#This Row],[HP/500]]-Pitching_Poly_Cards[[#This Row],[BB vL/500]])</f>
        <v>-28.927417133193462</v>
      </c>
      <c r="Y434" s="7">
        <f>0.060905985-0.000718015*Pitching_Poly_Cards[[#This Row],[ pHR vL]]+0.000003366*Pitching_Poly_Cards[[#This Row],[ pHR vL]]^2</f>
        <v>6.0191335999999998E-2</v>
      </c>
      <c r="Z434" s="7">
        <f>Pitching_Poly_Cards[[#This Row],[HR vL Rate]]*(500-Pitching_Poly_Cards[[#This Row],[HP/500]]-Pitching_Poly_Cards[[#This Row],[BB vL/500]])</f>
        <v>25.325696617808166</v>
      </c>
      <c r="AA434" s="7">
        <f>(500-Pitching_Poly_Cards[[#This Row],[HP/500]]-Pitching_Poly_Cards[[#This Row],[BB vL/500]]-Pitching_Poly_Cards[[#This Row],[SO vL/500]]-Pitching_Poly_Cards[[#This Row],[HR vL/500]])</f>
        <v>424.35491027359512</v>
      </c>
      <c r="AB434" s="7">
        <f>0.380029636-0.001117673*Pitching_Poly_Cards[[#This Row],[ pBABIP vL]]</f>
        <v>0.37891196300000002</v>
      </c>
      <c r="AC434" s="7">
        <f>Pitching_Poly_Cards[[#This Row],[BABIP vL]]*Pitching_Poly_Cards[[#This Row],[BIP vL/500]]</f>
        <v>160.7931520604568</v>
      </c>
      <c r="AD434" s="7">
        <f>Pitching_Poly_Cards[[#This Row],[HIP vL/500]]*Weights!$M$3</f>
        <v>37.88894943038607</v>
      </c>
      <c r="AE434" s="7">
        <f>Pitching_Poly_Cards[[#This Row],[XBH vL/500]]*Weights!$M$4</f>
        <v>3.4328403607774516</v>
      </c>
      <c r="AF434" s="7">
        <f>Pitching_Poly_Cards[[#This Row],[XBH vL/500]]-Pitching_Poly_Cards[[#This Row],[3B vL/500]]</f>
        <v>34.456109069608615</v>
      </c>
      <c r="AG434" s="7">
        <f>Pitching_Poly_Cards[[#This Row],[HIP vL/500]]-Pitching_Poly_Cards[[#This Row],[XBH vL/500]]</f>
        <v>122.90420263007073</v>
      </c>
      <c r="AH434" s="7">
        <f>Pitching_Poly_Cards[[#This Row],[HR vL/500]]+Pitching_Poly_Cards[[#This Row],[HIP vL/500]]</f>
        <v>186.11884867826498</v>
      </c>
      <c r="AI434" s="7">
        <f>(500-Pitching_Poly_Cards[[#This Row],[HP/500]]-Pitching_Poly_Cards[[#This Row],[BB vL/500]])</f>
        <v>420.75318975820983</v>
      </c>
      <c r="AJ434" s="7">
        <f>0.156520786-0.001189455*Pitching_Poly_Cards[[#This Row],[ Control vR]]</f>
        <v>0.15533133099999999</v>
      </c>
      <c r="AK434" s="7">
        <f>Pitching_Poly_Cards[[#This Row],[BB vR Rate]]*(500-Pitching_Poly_Cards[[#This Row],[HP/500]])</f>
        <v>77.374899041790187</v>
      </c>
      <c r="AL434" s="7">
        <f>-0.073449049+0.004713488*Pitching_Poly_Cards[[#This Row],[ Stuff vR]]-0.000015949*Pitching_Poly_Cards[[#This Row],[ Stuff vR]]^2</f>
        <v>-6.8751510000000002E-2</v>
      </c>
      <c r="AM434" s="7">
        <f>Pitching_Poly_Cards[[#This Row],[SO vR Rate]]*(500-Pitching_Poly_Cards[[#This Row],[HP/500]]-Pitching_Poly_Cards[[#This Row],[BB vR/500]])</f>
        <v>-28.927417133193462</v>
      </c>
      <c r="AN434" s="7">
        <f>0.060905985-0.000718015*Pitching_Poly_Cards[[#This Row],[ pHR vR]]+0.000003366*Pitching_Poly_Cards[[#This Row],[ pHR vR]]^2</f>
        <v>6.0191335999999998E-2</v>
      </c>
      <c r="AO434" s="7">
        <f>Pitching_Poly_Cards[[#This Row],[HR vR Rate]]*(500-Pitching_Poly_Cards[[#This Row],[HP/500]]-Pitching_Poly_Cards[[#This Row],[BB vR/500]])</f>
        <v>25.325696617808166</v>
      </c>
      <c r="AP434" s="7">
        <f>(500-Pitching_Poly_Cards[[#This Row],[HP/500]]-Pitching_Poly_Cards[[#This Row],[BB vR/500]]-Pitching_Poly_Cards[[#This Row],[SO vR/500]]-Pitching_Poly_Cards[[#This Row],[HR vR/500]])</f>
        <v>424.35491027359512</v>
      </c>
      <c r="AQ434" s="7">
        <f>0.380029636-0.001117673*Pitching_Poly_Cards[[#This Row],[ pBABIP vR]]</f>
        <v>0.37891196300000002</v>
      </c>
      <c r="AR434" s="7">
        <f>Pitching_Poly_Cards[[#This Row],[BABIP vR]]*Pitching_Poly_Cards[[#This Row],[BIP vR/500]]</f>
        <v>160.7931520604568</v>
      </c>
      <c r="AS434" s="7">
        <f>Pitching_Poly_Cards[[#This Row],[HIP vR/500]]*Weights!$M$3</f>
        <v>37.88894943038607</v>
      </c>
      <c r="AT434" s="7">
        <f>Pitching_Poly_Cards[[#This Row],[XBH vR/500]]*Weights!$M$4</f>
        <v>3.4328403607774516</v>
      </c>
      <c r="AU434" s="7">
        <f>Pitching_Poly_Cards[[#This Row],[XBH vR/500]]-Pitching_Poly_Cards[[#This Row],[3B vR/500]]</f>
        <v>34.456109069608615</v>
      </c>
      <c r="AV434" s="7">
        <f>Pitching_Poly_Cards[[#This Row],[HIP vR/500]]-Pitching_Poly_Cards[[#This Row],[XBH vR/500]]</f>
        <v>122.90420263007073</v>
      </c>
      <c r="AW434" s="7">
        <f>Pitching_Poly_Cards[[#This Row],[HR vR/500]]+Pitching_Poly_Cards[[#This Row],[HIP vR/500]]</f>
        <v>186.11884867826498</v>
      </c>
      <c r="AX434" s="7">
        <f>(500-Pitching_Poly_Cards[[#This Row],[HP/500]]-Pitching_Poly_Cards[[#This Row],[BB vR/500]])</f>
        <v>420.75318975820983</v>
      </c>
      <c r="AY4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34" s="7">
        <f>Pitching_Poly_Cards[[#This Row],[BB rate]]*(500-Pitching_Poly_Cards[[#This Row],[HP/500]])</f>
        <v>77.374899041790187</v>
      </c>
      <c r="BA4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34" s="7">
        <f>Pitching_Poly_Cards[[#This Row],[SO rate]]*(500-Pitching_Poly_Cards[[#This Row],[BB/500]]-Pitching_Poly_Cards[[#This Row],[HP/500]])</f>
        <v>-28.927417133193462</v>
      </c>
      <c r="BC4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34" s="7">
        <f>Pitching_Poly_Cards[[#This Row],[HR rate]]*(500-Pitching_Poly_Cards[[#This Row],[BB/500]]-Pitching_Poly_Cards[[#This Row],[HP/500]])</f>
        <v>25.325696617808166</v>
      </c>
      <c r="BE434" s="7">
        <f>500-Pitching_Poly_Cards[[#This Row],[HP/500]]-Pitching_Poly_Cards[[#This Row],[BB/500]]-Pitching_Poly_Cards[[#This Row],[SO/500]]-Pitching_Poly_Cards[[#This Row],[HR/500]]</f>
        <v>424.35491027359512</v>
      </c>
      <c r="BF4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34" s="7">
        <f>Pitching_Poly_Cards[[#This Row],[BIP/500]]*Pitching_Poly_Cards[[#This Row],[BABIP]]</f>
        <v>160.7931520604568</v>
      </c>
      <c r="BH434" s="7">
        <f>Pitching_Poly_Cards[[#This Row],[HIP/500]]*Weights!$M$3</f>
        <v>37.88894943038607</v>
      </c>
      <c r="BI434" s="7">
        <f>Pitching_Poly_Cards[[#This Row],[XBH/500]]*Weights!$M$4</f>
        <v>3.4328403607774516</v>
      </c>
      <c r="BJ434" s="7">
        <f>Pitching_Poly_Cards[[#This Row],[XBH/500]]-Pitching_Poly_Cards[[#This Row],[3B/500]]</f>
        <v>34.456109069608615</v>
      </c>
      <c r="BK434" s="7">
        <f>Pitching_Poly_Cards[[#This Row],[HIP/500]]-Pitching_Poly_Cards[[#This Row],[XBH/500]]</f>
        <v>122.90420263007073</v>
      </c>
      <c r="BL434" s="7">
        <f>Pitching_Poly_Cards[[#This Row],[HIP/500]]+Pitching_Poly_Cards[[#This Row],[HR/500]]</f>
        <v>186.11884867826498</v>
      </c>
      <c r="BM434" s="7">
        <f>(500-Pitching_Poly_Cards[[#This Row],[BB/500]]-Pitching_Poly_Cards[[#This Row],[HP/500]])</f>
        <v>420.75318975820983</v>
      </c>
      <c r="BN434" s="7">
        <f>Pitching_Poly_Cards[[#This Row],[H vL/500]]/Pitching_Poly_Cards[[#This Row],[AB vL/500]]</f>
        <v>0.44234685133396162</v>
      </c>
      <c r="BO434" s="7">
        <f>Pitching_Poly_Cards[[#This Row],[H vR/500]]/Pitching_Poly_Cards[[#This Row],[AB vR/500]]</f>
        <v>0.44234685133396162</v>
      </c>
      <c r="BP434" s="7">
        <f>Pitching_Poly_Cards[[#This Row],[H/500]]/Pitching_Poly_Cards[[#This Row],[AB/500]]</f>
        <v>0.44234685133396162</v>
      </c>
      <c r="BQ434" s="7">
        <f>(Pitching_Poly_Cards[[#This Row],[HP/500]]+Pitching_Poly_Cards[[#This Row],[BB vL/500]]+Pitching_Poly_Cards[[#This Row],[H vL/500]])/500</f>
        <v>0.53073131784011041</v>
      </c>
      <c r="BR434" s="7">
        <f>(Pitching_Poly_Cards[[#This Row],[HP/500]]+Pitching_Poly_Cards[[#This Row],[BB vR/500]]+Pitching_Poly_Cards[[#This Row],[H vR/500]])/500</f>
        <v>0.53073131784011041</v>
      </c>
      <c r="BS434" s="7">
        <f>(Pitching_Poly_Cards[[#This Row],[HP/500]]+Pitching_Poly_Cards[[#This Row],[BB/500]]+Pitching_Poly_Cards[[#This Row],[H/500]])/500</f>
        <v>0.53073131784011041</v>
      </c>
      <c r="BT43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3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3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34" s="7">
        <f>Pitching_Poly_Cards[[#This Row],[OBP vL]]+Pitching_Poly_Cards[[#This Row],[SLG vL]]</f>
        <v>1.2518612717145303</v>
      </c>
      <c r="BX434" s="7">
        <f>Pitching_Poly_Cards[[#This Row],[OBP vR]]+Pitching_Poly_Cards[[#This Row],[SLG vR]]</f>
        <v>1.2518612717145303</v>
      </c>
      <c r="BY434" s="7">
        <f>Pitching_Poly_Cards[[#This Row],[OBP]]+Pitching_Poly_Cards[[#This Row],[SLG]]</f>
        <v>1.2518612717145303</v>
      </c>
      <c r="BZ4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34" s="7">
        <f>Pitching_Poly_Cards[[#This Row],[HIP vL/500]]+Pitching_Poly_Cards[[#This Row],[BB vL/500]]+Pitching_Poly_Cards[[#This Row],[HP/500]]</f>
        <v>240.03996230224698</v>
      </c>
      <c r="CD434" s="7">
        <f>Pitching_Poly_Cards[[#This Row],[HIP vR/500]]+Pitching_Poly_Cards[[#This Row],[BB vR/500]]+Pitching_Poly_Cards[[#This Row],[HP/500]]</f>
        <v>240.03996230224698</v>
      </c>
      <c r="CE434" s="7">
        <f>Pitching_Poly_Cards[[#This Row],[HIP/500]]+Pitching_Poly_Cards[[#This Row],[BB/500]]+Pitching_Poly_Cards[[#This Row],[HP/500]]</f>
        <v>240.03996230224698</v>
      </c>
      <c r="CF4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34" s="7">
        <f>500-Pitching_Poly_Cards[[#This Row],[BB vL/500]]-Pitching_Poly_Cards[[#This Row],[HP/500]]</f>
        <v>420.75318975820983</v>
      </c>
      <c r="CJ434" s="7">
        <f>500-Pitching_Poly_Cards[[#This Row],[BB vR/500]]-Pitching_Poly_Cards[[#This Row],[HP/500]]</f>
        <v>420.75318975820983</v>
      </c>
      <c r="CK434" s="7">
        <f>500-Pitching_Poly_Cards[[#This Row],[BB/500]]-Pitching_Poly_Cards[[#This Row],[HP/500]]</f>
        <v>420.75318975820983</v>
      </c>
      <c r="CL43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3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3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34" s="7">
        <f>Pitching_Poly_Cards[[#This Row],[Raw BSR vL]]/Weights!$M$15</f>
        <v>111.77382659475393</v>
      </c>
      <c r="CP434" s="7">
        <f>Pitching_Poly_Cards[[#This Row],[Raw BSR vR]]/Weights!$M$15</f>
        <v>111.77382659475393</v>
      </c>
      <c r="CQ434" s="7">
        <f>Pitching_Poly_Cards[[#This Row],[Raw BSR]]/Weights!$M$15</f>
        <v>111.77382659475393</v>
      </c>
      <c r="CR434" s="7">
        <f>(500-Pitching_Poly_Cards[[#This Row],[HP/500]]-Pitching_Poly_Cards[[#This Row],[BB vL/500]]-Pitching_Poly_Cards[[#This Row],[HR vL/500]]-Pitching_Poly_Cards[[#This Row],[HIP vL/500]])/3</f>
        <v>78.211447026648287</v>
      </c>
      <c r="CS434" s="7">
        <f>(500-Pitching_Poly_Cards[[#This Row],[HP/500]]-Pitching_Poly_Cards[[#This Row],[BB vR/500]]-Pitching_Poly_Cards[[#This Row],[HR vR/500]]-Pitching_Poly_Cards[[#This Row],[HIP vR/500]])/3</f>
        <v>78.211447026648287</v>
      </c>
      <c r="CT434" s="7">
        <f>(500-Pitching_Poly_Cards[[#This Row],[HP/500]]-Pitching_Poly_Cards[[#This Row],[BB/500]]-Pitching_Poly_Cards[[#This Row],[HR/500]]-Pitching_Poly_Cards[[#This Row],[HIP/500]])/3</f>
        <v>78.211447026648287</v>
      </c>
      <c r="CU434" s="7">
        <f>Pitching_Poly_Cards[[#This Row],[BSR vL]]/Pitching_Poly_Cards[[#This Row],[IP/500 vL]]*9</f>
        <v>12.862112613899498</v>
      </c>
      <c r="CV434" s="7">
        <f>Pitching_Poly_Cards[[#This Row],[BSR vR]]/Pitching_Poly_Cards[[#This Row],[IP/500 vR]]*9</f>
        <v>12.862112613899498</v>
      </c>
      <c r="CW434" s="7">
        <f>Pitching_Poly_Cards[[#This Row],[BSR]]/Pitching_Poly_Cards[[#This Row],[IP/500]]*9</f>
        <v>12.862112613899498</v>
      </c>
      <c r="CX434" s="7">
        <f>Weights!$M$7-Pitching_Poly_Cards[[#This Row],[xRA/9 vL]]</f>
        <v>-8.3159024338994989</v>
      </c>
      <c r="CY434" s="7">
        <f>Weights!$M$7-Pitching_Poly_Cards[[#This Row],[xRA/9 vR]]</f>
        <v>-8.3159024338994989</v>
      </c>
      <c r="CZ434" s="7">
        <f>Weights!$M$7-Pitching_Poly_Cards[[#This Row],[xRA/9]]</f>
        <v>-8.3159024338994989</v>
      </c>
      <c r="DA43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3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34" s="7">
        <f>(((((18-Pitching_Poly_Cards[[#This Row],[SP IPG]])*Weights!$M$7)+(Pitching_Poly_Cards[[#This Row],[SP IPG]]*Pitching_Poly_Cards[[#This Row],[xRAA9]]))/18)+2)-1.5</f>
        <v>3.5176617450009005</v>
      </c>
      <c r="DD434" s="7">
        <f>(((((18-Pitching_Poly_Cards[[#This Row],[RP IPG]])*Weights!$M$7)+(Pitching_Poly_Cards[[#This Row],[RP IPG]]*Pitching_Poly_Cards[[#This Row],[xRAA9]]))/18)+2)-1.5</f>
        <v>4.4598493801846377</v>
      </c>
      <c r="DE434" s="7">
        <f>Pitching_Poly_Cards[[#This Row],[xRAA9]]/Pitching_Poly_Cards[[#This Row],[dRPW SP]]</f>
        <v>-2.3640426614973946</v>
      </c>
      <c r="DF434" s="7">
        <f>Pitching_Poly_Cards[[#This Row],[xRAA9 vL]]/Pitching_Poly_Cards[[#This Row],[dRPW RP]]</f>
        <v>-1.8646150856231878</v>
      </c>
      <c r="DG434" s="7">
        <f>Pitching_Poly_Cards[[#This Row],[xRAA9 vR]]/Pitching_Poly_Cards[[#This Row],[dRPW RP]]</f>
        <v>-1.8646150856231878</v>
      </c>
      <c r="DH434" s="7">
        <f>Pitching_Poly_Cards[[#This Row],[xRAA9]]/Pitching_Poly_Cards[[#This Row],[dRPW RP]]</f>
        <v>-1.8646150856231878</v>
      </c>
      <c r="DI434" s="7">
        <f>IF(Pitching_Poly_Cards[[#This Row],[ Stamina]]&gt;=25,Pitching_Poly_Cards[[#This Row],[WPGAA SP]]*(Pitching_Poly_Cards[[#This Row],[IP/500]]/9),-999)</f>
        <v>-999</v>
      </c>
      <c r="DJ434" s="7">
        <f>Pitching_Poly_Cards[[#This Row],[WPGAA RP vL]]*(Pitching_Poly_Cards[[#This Row],[IP/500]]/9)</f>
        <v>-16.203804888256357</v>
      </c>
      <c r="DK434" s="7">
        <f>Pitching_Poly_Cards[[#This Row],[WPGAA RP vR]]*(Pitching_Poly_Cards[[#This Row],[IP/500]]/9)</f>
        <v>-16.203804888256357</v>
      </c>
      <c r="DL434" s="7">
        <f>Pitching_Poly_Cards[[#This Row],[WPGAA RP]]*(Pitching_Poly_Cards[[#This Row],[IP/500]]/9)</f>
        <v>-16.203804888256357</v>
      </c>
      <c r="DM434" s="7">
        <f>_xlfn.RANK.EQ(Pitching_Poly_Cards[[#This Row],[WAA SP/500]],Pitching_Poly_Cards[WAA SP/500],0)</f>
        <v>382</v>
      </c>
      <c r="DN434" s="7">
        <f>_xlfn.RANK.EQ(Pitching_Poly_Cards[[#This Row],[WAA RP vL/500]],Pitching_Poly_Cards[WAA RP vL/500],0)</f>
        <v>1076</v>
      </c>
      <c r="DO434" s="7">
        <f>_xlfn.RANK.EQ(Pitching_Poly_Cards[[#This Row],[WAA RP vR/500]],Pitching_Poly_Cards[WAA RP vR/500],0)</f>
        <v>1075</v>
      </c>
      <c r="DP434" s="7">
        <f>_xlfn.RANK.EQ(Pitching_Poly_Cards[[#This Row],[WAA RP/500]],Pitching_Poly_Cards[WAA RP/500])</f>
        <v>1077</v>
      </c>
      <c r="DQ434" s="7">
        <f>IF(Pitching_Poly_Cards[[#This Row],[Rank SP]]&lt;=5,999,_xlfn.RANK.EQ(Pitching_Poly_Cards[[#This Row],[WAA RP/500]],Pitching_Poly_Cards[WAA RP/500],0))</f>
        <v>1077</v>
      </c>
      <c r="DR4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5" spans="1:122" x14ac:dyDescent="0.25">
      <c r="A435" s="7" t="s">
        <v>5332</v>
      </c>
      <c r="B435">
        <v>62</v>
      </c>
      <c r="C435">
        <v>1</v>
      </c>
      <c r="D435">
        <v>1</v>
      </c>
      <c r="E435">
        <v>0</v>
      </c>
      <c r="F435">
        <v>8</v>
      </c>
      <c r="G435">
        <v>1</v>
      </c>
      <c r="H435">
        <v>1</v>
      </c>
      <c r="I435">
        <v>12</v>
      </c>
      <c r="J435">
        <v>8</v>
      </c>
      <c r="K435">
        <v>1</v>
      </c>
      <c r="L435">
        <v>1</v>
      </c>
      <c r="M435">
        <v>12</v>
      </c>
      <c r="N435">
        <v>8</v>
      </c>
      <c r="O435">
        <v>1</v>
      </c>
      <c r="P435">
        <v>1</v>
      </c>
      <c r="Q435">
        <v>13</v>
      </c>
      <c r="R435">
        <v>1</v>
      </c>
      <c r="S435">
        <v>0</v>
      </c>
      <c r="T435" s="7">
        <f>Weights!$M$2*500</f>
        <v>1.8719112</v>
      </c>
      <c r="U435" s="7">
        <f>0.156520786-0.001189455*Pitching_Poly_Cards[[#This Row],[ Control vL]]</f>
        <v>0.15533133099999999</v>
      </c>
      <c r="V435" s="7">
        <f>Pitching_Poly_Cards[[#This Row],[BB vL Rate]]*(500-Pitching_Poly_Cards[[#This Row],[HP/500]])</f>
        <v>77.374899041790187</v>
      </c>
      <c r="W435" s="7">
        <f>-0.073449049+0.004713488*Pitching_Poly_Cards[[#This Row],[Stuff vL]]-0.000015949*Pitching_Poly_Cards[[#This Row],[Stuff vL]]^2</f>
        <v>-3.6761881000000003E-2</v>
      </c>
      <c r="X435" s="7">
        <f>Pitching_Poly_Cards[[#This Row],[SO vL Rate]]*(500-Pitching_Poly_Cards[[#This Row],[HP/500]]-Pitching_Poly_Cards[[#This Row],[BB vL/500]])</f>
        <v>-15.46767869226173</v>
      </c>
      <c r="Y435" s="7">
        <f>0.060905985-0.000718015*Pitching_Poly_Cards[[#This Row],[ pHR vL]]+0.000003366*Pitching_Poly_Cards[[#This Row],[ pHR vL]]^2</f>
        <v>6.0191335999999998E-2</v>
      </c>
      <c r="Z435" s="7">
        <f>Pitching_Poly_Cards[[#This Row],[HR vL Rate]]*(500-Pitching_Poly_Cards[[#This Row],[HP/500]]-Pitching_Poly_Cards[[#This Row],[BB vL/500]])</f>
        <v>25.325696617808166</v>
      </c>
      <c r="AA435" s="7">
        <f>(500-Pitching_Poly_Cards[[#This Row],[HP/500]]-Pitching_Poly_Cards[[#This Row],[BB vL/500]]-Pitching_Poly_Cards[[#This Row],[SO vL/500]]-Pitching_Poly_Cards[[#This Row],[HR vL/500]])</f>
        <v>410.89517183266344</v>
      </c>
      <c r="AB435" s="7">
        <f>0.380029636-0.001117673*Pitching_Poly_Cards[[#This Row],[ pBABIP vL]]</f>
        <v>0.36661756000000001</v>
      </c>
      <c r="AC435" s="7">
        <f>Pitching_Poly_Cards[[#This Row],[BABIP vL]]*Pitching_Poly_Cards[[#This Row],[BIP vL/500]]</f>
        <v>150.64138531307179</v>
      </c>
      <c r="AD435" s="7">
        <f>Pitching_Poly_Cards[[#This Row],[HIP vL/500]]*Weights!$M$3</f>
        <v>35.496809143366107</v>
      </c>
      <c r="AE435" s="7">
        <f>Pitching_Poly_Cards[[#This Row],[XBH vL/500]]*Weights!$M$4</f>
        <v>3.2161060398374737</v>
      </c>
      <c r="AF435" s="7">
        <f>Pitching_Poly_Cards[[#This Row],[XBH vL/500]]-Pitching_Poly_Cards[[#This Row],[3B vL/500]]</f>
        <v>32.280703103528637</v>
      </c>
      <c r="AG435" s="7">
        <f>Pitching_Poly_Cards[[#This Row],[HIP vL/500]]-Pitching_Poly_Cards[[#This Row],[XBH vL/500]]</f>
        <v>115.14457616970569</v>
      </c>
      <c r="AH435" s="7">
        <f>Pitching_Poly_Cards[[#This Row],[HR vL/500]]+Pitching_Poly_Cards[[#This Row],[HIP vL/500]]</f>
        <v>175.96708193087997</v>
      </c>
      <c r="AI435" s="7">
        <f>(500-Pitching_Poly_Cards[[#This Row],[HP/500]]-Pitching_Poly_Cards[[#This Row],[BB vL/500]])</f>
        <v>420.75318975820983</v>
      </c>
      <c r="AJ435" s="7">
        <f>0.156520786-0.001189455*Pitching_Poly_Cards[[#This Row],[ Control vR]]</f>
        <v>0.15533133099999999</v>
      </c>
      <c r="AK435" s="7">
        <f>Pitching_Poly_Cards[[#This Row],[BB vR Rate]]*(500-Pitching_Poly_Cards[[#This Row],[HP/500]])</f>
        <v>77.374899041790187</v>
      </c>
      <c r="AL435" s="7">
        <f>-0.073449049+0.004713488*Pitching_Poly_Cards[[#This Row],[ Stuff vR]]-0.000015949*Pitching_Poly_Cards[[#This Row],[ Stuff vR]]^2</f>
        <v>-3.6761881000000003E-2</v>
      </c>
      <c r="AM435" s="7">
        <f>Pitching_Poly_Cards[[#This Row],[SO vR Rate]]*(500-Pitching_Poly_Cards[[#This Row],[HP/500]]-Pitching_Poly_Cards[[#This Row],[BB vR/500]])</f>
        <v>-15.46767869226173</v>
      </c>
      <c r="AN435" s="7">
        <f>0.060905985-0.000718015*Pitching_Poly_Cards[[#This Row],[ pHR vR]]+0.000003366*Pitching_Poly_Cards[[#This Row],[ pHR vR]]^2</f>
        <v>6.0191335999999998E-2</v>
      </c>
      <c r="AO435" s="7">
        <f>Pitching_Poly_Cards[[#This Row],[HR vR Rate]]*(500-Pitching_Poly_Cards[[#This Row],[HP/500]]-Pitching_Poly_Cards[[#This Row],[BB vR/500]])</f>
        <v>25.325696617808166</v>
      </c>
      <c r="AP435" s="7">
        <f>(500-Pitching_Poly_Cards[[#This Row],[HP/500]]-Pitching_Poly_Cards[[#This Row],[BB vR/500]]-Pitching_Poly_Cards[[#This Row],[SO vR/500]]-Pitching_Poly_Cards[[#This Row],[HR vR/500]])</f>
        <v>410.89517183266344</v>
      </c>
      <c r="AQ435" s="7">
        <f>0.380029636-0.001117673*Pitching_Poly_Cards[[#This Row],[ pBABIP vR]]</f>
        <v>0.36549988700000002</v>
      </c>
      <c r="AR435" s="7">
        <f>Pitching_Poly_Cards[[#This Row],[BABIP vR]]*Pitching_Poly_Cards[[#This Row],[BIP vR/500]]</f>
        <v>150.18213887368407</v>
      </c>
      <c r="AS435" s="7">
        <f>Pitching_Poly_Cards[[#This Row],[HIP vR/500]]*Weights!$M$3</f>
        <v>35.38859330895356</v>
      </c>
      <c r="AT435" s="7">
        <f>Pitching_Poly_Cards[[#This Row],[XBH vR/500]]*Weights!$M$4</f>
        <v>3.2063013952212609</v>
      </c>
      <c r="AU435" s="7">
        <f>Pitching_Poly_Cards[[#This Row],[XBH vR/500]]-Pitching_Poly_Cards[[#This Row],[3B vR/500]]</f>
        <v>32.1822919137323</v>
      </c>
      <c r="AV435" s="7">
        <f>Pitching_Poly_Cards[[#This Row],[HIP vR/500]]-Pitching_Poly_Cards[[#This Row],[XBH vR/500]]</f>
        <v>114.79354556473051</v>
      </c>
      <c r="AW435" s="7">
        <f>Pitching_Poly_Cards[[#This Row],[HR vR/500]]+Pitching_Poly_Cards[[#This Row],[HIP vR/500]]</f>
        <v>175.50783549149224</v>
      </c>
      <c r="AX435" s="7">
        <f>(500-Pitching_Poly_Cards[[#This Row],[HP/500]]-Pitching_Poly_Cards[[#This Row],[BB vR/500]])</f>
        <v>420.75318975820983</v>
      </c>
      <c r="AY4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35" s="7">
        <f>Pitching_Poly_Cards[[#This Row],[BB rate]]*(500-Pitching_Poly_Cards[[#This Row],[HP/500]])</f>
        <v>77.374899041790187</v>
      </c>
      <c r="BA4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435" s="7">
        <f>Pitching_Poly_Cards[[#This Row],[SO rate]]*(500-Pitching_Poly_Cards[[#This Row],[BB/500]]-Pitching_Poly_Cards[[#This Row],[HP/500]])</f>
        <v>-15.46767869226173</v>
      </c>
      <c r="BC4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35" s="7">
        <f>Pitching_Poly_Cards[[#This Row],[HR rate]]*(500-Pitching_Poly_Cards[[#This Row],[BB/500]]-Pitching_Poly_Cards[[#This Row],[HP/500]])</f>
        <v>25.325696617808166</v>
      </c>
      <c r="BE435" s="7">
        <f>500-Pitching_Poly_Cards[[#This Row],[HP/500]]-Pitching_Poly_Cards[[#This Row],[BB/500]]-Pitching_Poly_Cards[[#This Row],[SO/500]]-Pitching_Poly_Cards[[#This Row],[HR/500]]</f>
        <v>410.89517183266344</v>
      </c>
      <c r="BF4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98113700931789</v>
      </c>
      <c r="BG435" s="7">
        <f>Pitching_Poly_Cards[[#This Row],[BIP/500]]*Pitching_Poly_Cards[[#This Row],[BABIP]]</f>
        <v>150.37988217895722</v>
      </c>
      <c r="BH435" s="7">
        <f>Pitching_Poly_Cards[[#This Row],[HIP/500]]*Weights!$M$3</f>
        <v>35.435189112305146</v>
      </c>
      <c r="BI435" s="7">
        <f>Pitching_Poly_Cards[[#This Row],[XBH/500]]*Weights!$M$4</f>
        <v>3.2105230998816672</v>
      </c>
      <c r="BJ435" s="7">
        <f>Pitching_Poly_Cards[[#This Row],[XBH/500]]-Pitching_Poly_Cards[[#This Row],[3B/500]]</f>
        <v>32.224666012423477</v>
      </c>
      <c r="BK435" s="7">
        <f>Pitching_Poly_Cards[[#This Row],[HIP/500]]-Pitching_Poly_Cards[[#This Row],[XBH/500]]</f>
        <v>114.94469306665206</v>
      </c>
      <c r="BL435" s="7">
        <f>Pitching_Poly_Cards[[#This Row],[HIP/500]]+Pitching_Poly_Cards[[#This Row],[HR/500]]</f>
        <v>175.70557879676539</v>
      </c>
      <c r="BM435" s="7">
        <f>(500-Pitching_Poly_Cards[[#This Row],[BB/500]]-Pitching_Poly_Cards[[#This Row],[HP/500]])</f>
        <v>420.75318975820983</v>
      </c>
      <c r="BN435" s="7">
        <f>Pitching_Poly_Cards[[#This Row],[H vL/500]]/Pitching_Poly_Cards[[#This Row],[AB vL/500]]</f>
        <v>0.41821924637577024</v>
      </c>
      <c r="BO435" s="7">
        <f>Pitching_Poly_Cards[[#This Row],[H vR/500]]/Pitching_Poly_Cards[[#This Row],[AB vR/500]]</f>
        <v>0.41712775984502848</v>
      </c>
      <c r="BP435" s="7">
        <f>Pitching_Poly_Cards[[#This Row],[H/500]]/Pitching_Poly_Cards[[#This Row],[AB/500]]</f>
        <v>0.4175977344289093</v>
      </c>
      <c r="BQ435" s="7">
        <f>(Pitching_Poly_Cards[[#This Row],[HP/500]]+Pitching_Poly_Cards[[#This Row],[BB vL/500]]+Pitching_Poly_Cards[[#This Row],[H vL/500]])/500</f>
        <v>0.51042778434534031</v>
      </c>
      <c r="BR435" s="7">
        <f>(Pitching_Poly_Cards[[#This Row],[HP/500]]+Pitching_Poly_Cards[[#This Row],[BB vR/500]]+Pitching_Poly_Cards[[#This Row],[H vR/500]])/500</f>
        <v>0.50950929146656487</v>
      </c>
      <c r="BS435" s="7">
        <f>(Pitching_Poly_Cards[[#This Row],[HP/500]]+Pitching_Poly_Cards[[#This Row],[BB/500]]+Pitching_Poly_Cards[[#This Row],[H/500]])/500</f>
        <v>0.5099047780771111</v>
      </c>
      <c r="BT435" s="7">
        <f>(Pitching_Poly_Cards[[#This Row],[1B vL/500]]+2*Pitching_Poly_Cards[[#This Row],[2B vL/500]]+3*Pitching_Poly_Cards[[#This Row],[3B vL/500]]+4*Pitching_Poly_Cards[[#This Row],[HR vL/500]])/Pitching_Poly_Cards[[#This Row],[AB vL/500]]</f>
        <v>0.69080186209529904</v>
      </c>
      <c r="BU435" s="7">
        <f>(Pitching_Poly_Cards[[#This Row],[1B vR/500]]+2*Pitching_Poly_Cards[[#This Row],[2B vR/500]]+3*Pitching_Poly_Cards[[#This Row],[3B vR/500]]+4*Pitching_Poly_Cards[[#This Row],[HR vR/500]])/Pitching_Poly_Cards[[#This Row],[AB vR/500]]</f>
        <v>0.68942987744380246</v>
      </c>
      <c r="BV435" s="7">
        <f>(Pitching_Poly_Cards[[#This Row],[1B/500]]+2*Pitching_Poly_Cards[[#This Row],[2B/500]]+3*Pitching_Poly_Cards[[#This Row],[3B/500]]+4*Pitching_Poly_Cards[[#This Row],[HR/500]])/Pitching_Poly_Cards[[#This Row],[AB/500]]</f>
        <v>0.69002062950305121</v>
      </c>
      <c r="BW435" s="7">
        <f>Pitching_Poly_Cards[[#This Row],[OBP vL]]+Pitching_Poly_Cards[[#This Row],[SLG vL]]</f>
        <v>1.2012296464406393</v>
      </c>
      <c r="BX435" s="7">
        <f>Pitching_Poly_Cards[[#This Row],[OBP vR]]+Pitching_Poly_Cards[[#This Row],[SLG vR]]</f>
        <v>1.1989391689103672</v>
      </c>
      <c r="BY435" s="7">
        <f>Pitching_Poly_Cards[[#This Row],[OBP]]+Pitching_Poly_Cards[[#This Row],[SLG]]</f>
        <v>1.1999254075801624</v>
      </c>
      <c r="BZ4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380671219349639</v>
      </c>
      <c r="CA4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287494172318616</v>
      </c>
      <c r="CB4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32761454272381</v>
      </c>
      <c r="CC435" s="7">
        <f>Pitching_Poly_Cards[[#This Row],[HIP vL/500]]+Pitching_Poly_Cards[[#This Row],[BB vL/500]]+Pitching_Poly_Cards[[#This Row],[HP/500]]</f>
        <v>229.88819555486197</v>
      </c>
      <c r="CD435" s="7">
        <f>Pitching_Poly_Cards[[#This Row],[HIP vR/500]]+Pitching_Poly_Cards[[#This Row],[BB vR/500]]+Pitching_Poly_Cards[[#This Row],[HP/500]]</f>
        <v>229.42894911547427</v>
      </c>
      <c r="CE435" s="7">
        <f>Pitching_Poly_Cards[[#This Row],[HIP/500]]+Pitching_Poly_Cards[[#This Row],[BB/500]]+Pitching_Poly_Cards[[#This Row],[HP/500]]</f>
        <v>229.62669242074742</v>
      </c>
      <c r="CF4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8.72687187770808</v>
      </c>
      <c r="CG4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8.39498091744585</v>
      </c>
      <c r="CH4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8.5378872305792</v>
      </c>
      <c r="CI435" s="7">
        <f>500-Pitching_Poly_Cards[[#This Row],[BB vL/500]]-Pitching_Poly_Cards[[#This Row],[HP/500]]</f>
        <v>420.75318975820983</v>
      </c>
      <c r="CJ435" s="7">
        <f>500-Pitching_Poly_Cards[[#This Row],[BB vR/500]]-Pitching_Poly_Cards[[#This Row],[HP/500]]</f>
        <v>420.75318975820983</v>
      </c>
      <c r="CK435" s="7">
        <f>500-Pitching_Poly_Cards[[#This Row],[BB/500]]-Pitching_Poly_Cards[[#This Row],[HP/500]]</f>
        <v>420.75318975820983</v>
      </c>
      <c r="CL435" s="7">
        <f>((Pitching_Poly_Cards[[#This Row],[BSR A vL]]*Pitching_Poly_Cards[[#This Row],[BSR B vL]])/(Pitching_Poly_Cards[[#This Row],[BSR B vL]]+Pitching_Poly_Cards[[#This Row],[BSR C vL]]))+Pitching_Poly_Cards[[#This Row],[HR vL/500]]</f>
        <v>79.181678593358384</v>
      </c>
      <c r="CM435" s="7">
        <f>((Pitching_Poly_Cards[[#This Row],[BSR A vR]]*Pitching_Poly_Cards[[#This Row],[BSR B vR]])/(Pitching_Poly_Cards[[#This Row],[BSR B vR]]+Pitching_Poly_Cards[[#This Row],[BSR C vR]]))+Pitching_Poly_Cards[[#This Row],[HR vR/500]]</f>
        <v>78.967913994854698</v>
      </c>
      <c r="CN435" s="7">
        <f>((Pitching_Poly_Cards[[#This Row],[BSR A]]*Pitching_Poly_Cards[[#This Row],[BSR B]])/(Pitching_Poly_Cards[[#This Row],[BSR B]]+Pitching_Poly_Cards[[#This Row],[BSR C]]))+Pitching_Poly_Cards[[#This Row],[HR/500]]</f>
        <v>79.059920842446985</v>
      </c>
      <c r="CO435" s="7">
        <f>Pitching_Poly_Cards[[#This Row],[Raw BSR vL]]/Weights!$M$15</f>
        <v>105.3852861579892</v>
      </c>
      <c r="CP435" s="7">
        <f>Pitching_Poly_Cards[[#This Row],[Raw BSR vR]]/Weights!$M$15</f>
        <v>105.10078040130462</v>
      </c>
      <c r="CQ435" s="7">
        <f>Pitching_Poly_Cards[[#This Row],[Raw BSR]]/Weights!$M$15</f>
        <v>105.22323509201411</v>
      </c>
      <c r="CR435" s="7">
        <f>(500-Pitching_Poly_Cards[[#This Row],[HP/500]]-Pitching_Poly_Cards[[#This Row],[BB vL/500]]-Pitching_Poly_Cards[[#This Row],[HR vL/500]]-Pitching_Poly_Cards[[#This Row],[HIP vL/500]])/3</f>
        <v>81.595369275776633</v>
      </c>
      <c r="CS435" s="7">
        <f>(500-Pitching_Poly_Cards[[#This Row],[HP/500]]-Pitching_Poly_Cards[[#This Row],[BB vR/500]]-Pitching_Poly_Cards[[#This Row],[HR vR/500]]-Pitching_Poly_Cards[[#This Row],[HIP vR/500]])/3</f>
        <v>81.748451422239199</v>
      </c>
      <c r="CT435" s="7">
        <f>(500-Pitching_Poly_Cards[[#This Row],[HP/500]]-Pitching_Poly_Cards[[#This Row],[BB/500]]-Pitching_Poly_Cards[[#This Row],[HR/500]]-Pitching_Poly_Cards[[#This Row],[HIP/500]])/3</f>
        <v>81.682536987148154</v>
      </c>
      <c r="CU435" s="7">
        <f>Pitching_Poly_Cards[[#This Row],[BSR vL]]/Pitching_Poly_Cards[[#This Row],[IP/500 vL]]*9</f>
        <v>11.624036803072306</v>
      </c>
      <c r="CV435" s="7">
        <f>Pitching_Poly_Cards[[#This Row],[BSR vR]]/Pitching_Poly_Cards[[#This Row],[IP/500 vR]]*9</f>
        <v>11.570947304261875</v>
      </c>
      <c r="CW435" s="7">
        <f>Pitching_Poly_Cards[[#This Row],[BSR]]/Pitching_Poly_Cards[[#This Row],[IP/500]]*9</f>
        <v>11.593776965780684</v>
      </c>
      <c r="CX435" s="7">
        <f>Weights!$M$7-Pitching_Poly_Cards[[#This Row],[xRA/9 vL]]</f>
        <v>-7.0778266230723057</v>
      </c>
      <c r="CY435" s="7">
        <f>Weights!$M$7-Pitching_Poly_Cards[[#This Row],[xRA/9 vR]]</f>
        <v>-7.0247371242618746</v>
      </c>
      <c r="CZ435" s="7">
        <f>Weights!$M$7-Pitching_Poly_Cards[[#This Row],[xRA/9]]</f>
        <v>-7.0475667857806839</v>
      </c>
      <c r="DA435" s="7">
        <f>((13.53736+0.13801*Pitching_Poly_Cards[[#This Row],[ Stamina]])*((500-Pitching_Poly_Cards[[#This Row],[HP/500]]-Pitching_Poly_Cards[[#This Row],[BB/500]]-Pitching_Poly_Cards[[#This Row],[H/500]])/500))/3</f>
        <v>2.2340778316758718</v>
      </c>
      <c r="DB435" s="7">
        <f>((5.229559+0.016399*Pitching_Poly_Cards[[#This Row],[ Stamina]])*((500-Pitching_Poly_Cards[[#This Row],[HP/500]]-Pitching_Poly_Cards[[#This Row],[BB/500]]-Pitching_Poly_Cards[[#This Row],[H/500]])/500))/3</f>
        <v>0.85700631673605132</v>
      </c>
      <c r="DC435" s="7">
        <f>(((((18-Pitching_Poly_Cards[[#This Row],[SP IPG]])*Weights!$M$7)+(Pitching_Poly_Cards[[#This Row],[SP IPG]]*Pitching_Poly_Cards[[#This Row],[xRAA9]]))/18)+2)-1.5</f>
        <v>3.6072435075197244</v>
      </c>
      <c r="DD435" s="7">
        <f>(((((18-Pitching_Poly_Cards[[#This Row],[RP IPG]])*Weights!$M$7)+(Pitching_Poly_Cards[[#This Row],[RP IPG]]*Pitching_Poly_Cards[[#This Row],[xRAA9]]))/18)+2)-1.5</f>
        <v>4.4942135080831687</v>
      </c>
      <c r="DE435" s="7">
        <f>Pitching_Poly_Cards[[#This Row],[xRAA9]]/Pitching_Poly_Cards[[#This Row],[dRPW SP]]</f>
        <v>-1.9537263761343531</v>
      </c>
      <c r="DF435" s="7">
        <f>Pitching_Poly_Cards[[#This Row],[xRAA9 vL]]/Pitching_Poly_Cards[[#This Row],[dRPW RP]]</f>
        <v>-1.5748754727256107</v>
      </c>
      <c r="DG435" s="7">
        <f>Pitching_Poly_Cards[[#This Row],[xRAA9 vR]]/Pitching_Poly_Cards[[#This Row],[dRPW RP]]</f>
        <v>-1.5630626163237185</v>
      </c>
      <c r="DH435" s="7">
        <f>Pitching_Poly_Cards[[#This Row],[xRAA9]]/Pitching_Poly_Cards[[#This Row],[dRPW RP]]</f>
        <v>-1.5681424064755989</v>
      </c>
      <c r="DI435" s="7">
        <f>IF(Pitching_Poly_Cards[[#This Row],[ Stamina]]&gt;=25,Pitching_Poly_Cards[[#This Row],[WPGAA SP]]*(Pitching_Poly_Cards[[#This Row],[IP/500]]/9),-999)</f>
        <v>-999</v>
      </c>
      <c r="DJ435" s="7">
        <f>Pitching_Poly_Cards[[#This Row],[WPGAA RP vL]]*(Pitching_Poly_Cards[[#This Row],[IP/500]]/9)</f>
        <v>-14.293313783451346</v>
      </c>
      <c r="DK435" s="7">
        <f>Pitching_Poly_Cards[[#This Row],[WPGAA RP vR]]*(Pitching_Poly_Cards[[#This Row],[IP/500]]/9)</f>
        <v>-14.186102219010076</v>
      </c>
      <c r="DL435" s="7">
        <f>Pitching_Poly_Cards[[#This Row],[WPGAA RP]]*(Pitching_Poly_Cards[[#This Row],[IP/500]]/9)</f>
        <v>-14.232205568673178</v>
      </c>
      <c r="DM435" s="7">
        <f>_xlfn.RANK.EQ(Pitching_Poly_Cards[[#This Row],[WAA SP/500]],Pitching_Poly_Cards[WAA SP/500],0)</f>
        <v>382</v>
      </c>
      <c r="DN435" s="7">
        <f>_xlfn.RANK.EQ(Pitching_Poly_Cards[[#This Row],[WAA RP vL/500]],Pitching_Poly_Cards[WAA RP vL/500],0)</f>
        <v>750</v>
      </c>
      <c r="DO435" s="7">
        <f>_xlfn.RANK.EQ(Pitching_Poly_Cards[[#This Row],[WAA RP vR/500]],Pitching_Poly_Cards[WAA RP vR/500],0)</f>
        <v>748</v>
      </c>
      <c r="DP435" s="7">
        <f>_xlfn.RANK.EQ(Pitching_Poly_Cards[[#This Row],[WAA RP/500]],Pitching_Poly_Cards[WAA RP/500])</f>
        <v>748</v>
      </c>
      <c r="DQ435" s="7">
        <f>IF(Pitching_Poly_Cards[[#This Row],[Rank SP]]&lt;=5,999,_xlfn.RANK.EQ(Pitching_Poly_Cards[[#This Row],[WAA RP/500]],Pitching_Poly_Cards[WAA RP/500],0))</f>
        <v>748</v>
      </c>
      <c r="DR4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6" spans="1:122" x14ac:dyDescent="0.25">
      <c r="A436" s="7" t="s">
        <v>5333</v>
      </c>
      <c r="B436">
        <v>59</v>
      </c>
      <c r="C436">
        <v>1</v>
      </c>
      <c r="D436">
        <v>1</v>
      </c>
      <c r="E436">
        <v>12</v>
      </c>
      <c r="F436">
        <v>63</v>
      </c>
      <c r="G436">
        <v>57</v>
      </c>
      <c r="H436">
        <v>77</v>
      </c>
      <c r="I436">
        <v>59</v>
      </c>
      <c r="J436">
        <v>58</v>
      </c>
      <c r="K436">
        <v>56</v>
      </c>
      <c r="L436">
        <v>71</v>
      </c>
      <c r="M436">
        <v>54</v>
      </c>
      <c r="N436">
        <v>67</v>
      </c>
      <c r="O436">
        <v>59</v>
      </c>
      <c r="P436">
        <v>81</v>
      </c>
      <c r="Q436">
        <v>63</v>
      </c>
      <c r="R436">
        <v>17</v>
      </c>
      <c r="S436">
        <v>48</v>
      </c>
      <c r="T436" s="7">
        <f>Weights!$M$2*500</f>
        <v>1.8719112</v>
      </c>
      <c r="U436" s="7">
        <f>0.156520786-0.001189455*Pitching_Poly_Cards[[#This Row],[ Control vL]]</f>
        <v>8.9911305999999996E-2</v>
      </c>
      <c r="V436" s="7">
        <f>Pitching_Poly_Cards[[#This Row],[BB vL Rate]]*(500-Pitching_Poly_Cards[[#This Row],[HP/500]])</f>
        <v>44.787347019291971</v>
      </c>
      <c r="W436" s="7">
        <f>-0.073449049+0.004713488*Pitching_Poly_Cards[[#This Row],[Stuff vL]]-0.000015949*Pitching_Poly_Cards[[#This Row],[Stuff vL]]^2</f>
        <v>0.14628081900000003</v>
      </c>
      <c r="X436" s="7">
        <f>Pitching_Poly_Cards[[#This Row],[SO vL Rate]]*(500-Pitching_Poly_Cards[[#This Row],[HP/500]]-Pitching_Poly_Cards[[#This Row],[BB vL/500]])</f>
        <v>66.315054993749499</v>
      </c>
      <c r="Y436" s="7">
        <f>0.060905985-0.000718015*Pitching_Poly_Cards[[#This Row],[ pHR vL]]+0.000003366*Pitching_Poly_Cards[[#This Row],[ pHR vL]]^2</f>
        <v>2.6894926E-2</v>
      </c>
      <c r="Z436" s="7">
        <f>Pitching_Poly_Cards[[#This Row],[HR vL Rate]]*(500-Pitching_Poly_Cards[[#This Row],[HP/500]]-Pitching_Poly_Cards[[#This Row],[BB vL/500]])</f>
        <v>12.19256570297725</v>
      </c>
      <c r="AA436" s="7">
        <f>(500-Pitching_Poly_Cards[[#This Row],[HP/500]]-Pitching_Poly_Cards[[#This Row],[BB vL/500]]-Pitching_Poly_Cards[[#This Row],[SO vL/500]]-Pitching_Poly_Cards[[#This Row],[HR vL/500]])</f>
        <v>374.83312108398127</v>
      </c>
      <c r="AB436" s="7">
        <f>0.380029636-0.001117673*Pitching_Poly_Cards[[#This Row],[ pBABIP vL]]</f>
        <v>0.319675294</v>
      </c>
      <c r="AC436" s="7">
        <f>Pitching_Poly_Cards[[#This Row],[BABIP vL]]*Pitching_Poly_Cards[[#This Row],[BIP vL/500]]</f>
        <v>119.82488818345931</v>
      </c>
      <c r="AD436" s="7">
        <f>Pitching_Poly_Cards[[#This Row],[HIP vL/500]]*Weights!$M$3</f>
        <v>28.235276631542991</v>
      </c>
      <c r="AE436" s="7">
        <f>Pitching_Poly_Cards[[#This Row],[XBH vL/500]]*Weights!$M$4</f>
        <v>2.5581917333591675</v>
      </c>
      <c r="AF436" s="7">
        <f>Pitching_Poly_Cards[[#This Row],[XBH vL/500]]-Pitching_Poly_Cards[[#This Row],[3B vL/500]]</f>
        <v>25.677084898183825</v>
      </c>
      <c r="AG436" s="7">
        <f>Pitching_Poly_Cards[[#This Row],[HIP vL/500]]-Pitching_Poly_Cards[[#This Row],[XBH vL/500]]</f>
        <v>91.58961155191632</v>
      </c>
      <c r="AH436" s="7">
        <f>Pitching_Poly_Cards[[#This Row],[HR vL/500]]+Pitching_Poly_Cards[[#This Row],[HIP vL/500]]</f>
        <v>132.01745388643656</v>
      </c>
      <c r="AI436" s="7">
        <f>(500-Pitching_Poly_Cards[[#This Row],[HP/500]]-Pitching_Poly_Cards[[#This Row],[BB vL/500]])</f>
        <v>453.34074178070802</v>
      </c>
      <c r="AJ436" s="7">
        <f>0.156520786-0.001189455*Pitching_Poly_Cards[[#This Row],[ Control vR]]</f>
        <v>8.6342940999999993E-2</v>
      </c>
      <c r="AK436" s="7">
        <f>Pitching_Poly_Cards[[#This Row],[BB vR Rate]]*(500-Pitching_Poly_Cards[[#This Row],[HP/500]])</f>
        <v>43.009844181701155</v>
      </c>
      <c r="AL436" s="7">
        <f>-0.073449049+0.004713488*Pitching_Poly_Cards[[#This Row],[ Stuff vR]]-0.000015949*Pitching_Poly_Cards[[#This Row],[ Stuff vR]]^2</f>
        <v>0.17075958600000002</v>
      </c>
      <c r="AM436" s="7">
        <f>Pitching_Poly_Cards[[#This Row],[SO vR Rate]]*(500-Pitching_Poly_Cards[[#This Row],[HP/500]]-Pitching_Poly_Cards[[#This Row],[BB vR/500]])</f>
        <v>77.715803032067441</v>
      </c>
      <c r="AN436" s="7">
        <f>0.060905985-0.000718015*Pitching_Poly_Cards[[#This Row],[ pHR vR]]+0.000003366*Pitching_Poly_Cards[[#This Row],[ pHR vR]]^2</f>
        <v>2.4831096000000004E-2</v>
      </c>
      <c r="AO436" s="7">
        <f>Pitching_Poly_Cards[[#This Row],[HR vR Rate]]*(500-Pitching_Poly_Cards[[#This Row],[HP/500]]-Pitching_Poly_Cards[[#This Row],[BB vR/500]])</f>
        <v>11.301084823468463</v>
      </c>
      <c r="AP436" s="7">
        <f>(500-Pitching_Poly_Cards[[#This Row],[HP/500]]-Pitching_Poly_Cards[[#This Row],[BB vR/500]]-Pitching_Poly_Cards[[#This Row],[SO vR/500]]-Pitching_Poly_Cards[[#This Row],[HR vR/500]])</f>
        <v>366.10135676276292</v>
      </c>
      <c r="AQ436" s="7">
        <f>0.380029636-0.001117673*Pitching_Poly_Cards[[#This Row],[ pBABIP vR]]</f>
        <v>0.30961623700000002</v>
      </c>
      <c r="AR436" s="7">
        <f>Pitching_Poly_Cards[[#This Row],[BABIP vR]]*Pitching_Poly_Cards[[#This Row],[BIP vR/500]]</f>
        <v>113.35092444148117</v>
      </c>
      <c r="AS436" s="7">
        <f>Pitching_Poly_Cards[[#This Row],[HIP vR/500]]*Weights!$M$3</f>
        <v>26.709765863884584</v>
      </c>
      <c r="AT436" s="7">
        <f>Pitching_Poly_Cards[[#This Row],[XBH vR/500]]*Weights!$M$4</f>
        <v>2.4199763694404588</v>
      </c>
      <c r="AU436" s="7">
        <f>Pitching_Poly_Cards[[#This Row],[XBH vR/500]]-Pitching_Poly_Cards[[#This Row],[3B vR/500]]</f>
        <v>24.289789494444125</v>
      </c>
      <c r="AV436" s="7">
        <f>Pitching_Poly_Cards[[#This Row],[HIP vR/500]]-Pitching_Poly_Cards[[#This Row],[XBH vR/500]]</f>
        <v>86.641158577596585</v>
      </c>
      <c r="AW436" s="7">
        <f>Pitching_Poly_Cards[[#This Row],[HR vR/500]]+Pitching_Poly_Cards[[#This Row],[HIP vR/500]]</f>
        <v>124.65200926494963</v>
      </c>
      <c r="AX436" s="7">
        <f>(500-Pitching_Poly_Cards[[#This Row],[HP/500]]-Pitching_Poly_Cards[[#This Row],[BB vR/500]])</f>
        <v>455.11824461829883</v>
      </c>
      <c r="AY4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879415165072819E-2</v>
      </c>
      <c r="AZ436" s="7">
        <f>Pitching_Poly_Cards[[#This Row],[BB rate]]*(500-Pitching_Poly_Cards[[#This Row],[HP/500]])</f>
        <v>43.775205121039463</v>
      </c>
      <c r="BA4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21946662086217</v>
      </c>
      <c r="BB436" s="7">
        <f>Pitching_Poly_Cards[[#This Row],[SO rate]]*(500-Pitching_Poly_Cards[[#This Row],[BB/500]]-Pitching_Poly_Cards[[#This Row],[HP/500]])</f>
        <v>72.796176680693691</v>
      </c>
      <c r="BC4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719744295816784E-2</v>
      </c>
      <c r="BD436" s="7">
        <f>Pitching_Poly_Cards[[#This Row],[HR rate]]*(500-Pitching_Poly_Cards[[#This Row],[BB/500]]-Pitching_Poly_Cards[[#This Row],[HP/500]])</f>
        <v>11.685839988289851</v>
      </c>
      <c r="BE436" s="7">
        <f>500-Pitching_Poly_Cards[[#This Row],[HP/500]]-Pitching_Poly_Cards[[#This Row],[BB/500]]-Pitching_Poly_Cards[[#This Row],[SO/500]]-Pitching_Poly_Cards[[#This Row],[HR/500]]</f>
        <v>369.87086700997702</v>
      </c>
      <c r="BF4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4748708386055</v>
      </c>
      <c r="BG436" s="7">
        <f>Pitching_Poly_Cards[[#This Row],[BIP/500]]*Pitching_Poly_Cards[[#This Row],[BABIP]]</f>
        <v>116.12002924331107</v>
      </c>
      <c r="BH436" s="7">
        <f>Pitching_Poly_Cards[[#This Row],[HIP/500]]*Weights!$M$3</f>
        <v>27.36227171043036</v>
      </c>
      <c r="BI436" s="7">
        <f>Pitching_Poly_Cards[[#This Row],[XBH/500]]*Weights!$M$4</f>
        <v>2.4790951478531746</v>
      </c>
      <c r="BJ436" s="7">
        <f>Pitching_Poly_Cards[[#This Row],[XBH/500]]-Pitching_Poly_Cards[[#This Row],[3B/500]]</f>
        <v>24.883176562577184</v>
      </c>
      <c r="BK436" s="7">
        <f>Pitching_Poly_Cards[[#This Row],[HIP/500]]-Pitching_Poly_Cards[[#This Row],[XBH/500]]</f>
        <v>88.757757532880703</v>
      </c>
      <c r="BL436" s="7">
        <f>Pitching_Poly_Cards[[#This Row],[HIP/500]]+Pitching_Poly_Cards[[#This Row],[HR/500]]</f>
        <v>127.80586923160092</v>
      </c>
      <c r="BM436" s="7">
        <f>(500-Pitching_Poly_Cards[[#This Row],[BB/500]]-Pitching_Poly_Cards[[#This Row],[HP/500]])</f>
        <v>454.35288367896055</v>
      </c>
      <c r="BN436" s="7">
        <f>Pitching_Poly_Cards[[#This Row],[H vL/500]]/Pitching_Poly_Cards[[#This Row],[AB vL/500]]</f>
        <v>0.29121021280345594</v>
      </c>
      <c r="BO436" s="7">
        <f>Pitching_Poly_Cards[[#This Row],[H vR/500]]/Pitching_Poly_Cards[[#This Row],[AB vR/500]]</f>
        <v>0.27388928204689639</v>
      </c>
      <c r="BP436" s="7">
        <f>Pitching_Poly_Cards[[#This Row],[H/500]]/Pitching_Poly_Cards[[#This Row],[AB/500]]</f>
        <v>0.28129208336203004</v>
      </c>
      <c r="BQ436" s="7">
        <f>(Pitching_Poly_Cards[[#This Row],[HP/500]]+Pitching_Poly_Cards[[#This Row],[BB vL/500]]+Pitching_Poly_Cards[[#This Row],[H vL/500]])/500</f>
        <v>0.3573534242114571</v>
      </c>
      <c r="BR436" s="7">
        <f>(Pitching_Poly_Cards[[#This Row],[HP/500]]+Pitching_Poly_Cards[[#This Row],[BB vR/500]]+Pitching_Poly_Cards[[#This Row],[H vR/500]])/500</f>
        <v>0.33906752929330158</v>
      </c>
      <c r="BS436" s="7">
        <f>(Pitching_Poly_Cards[[#This Row],[HP/500]]+Pitching_Poly_Cards[[#This Row],[BB/500]]+Pitching_Poly_Cards[[#This Row],[H/500]])/500</f>
        <v>0.34690597110528076</v>
      </c>
      <c r="BT436" s="7">
        <f>(Pitching_Poly_Cards[[#This Row],[1B vL/500]]+2*Pitching_Poly_Cards[[#This Row],[2B vL/500]]+3*Pitching_Poly_Cards[[#This Row],[3B vL/500]]+4*Pitching_Poly_Cards[[#This Row],[HR vL/500]])/Pitching_Poly_Cards[[#This Row],[AB vL/500]]</f>
        <v>0.43982064920324238</v>
      </c>
      <c r="BU436" s="7">
        <f>(Pitching_Poly_Cards[[#This Row],[1B vR/500]]+2*Pitching_Poly_Cards[[#This Row],[2B vR/500]]+3*Pitching_Poly_Cards[[#This Row],[3B vR/500]]+4*Pitching_Poly_Cards[[#This Row],[HR vR/500]])/Pitching_Poly_Cards[[#This Row],[AB vR/500]]</f>
        <v>0.41238734809695188</v>
      </c>
      <c r="BV436" s="7">
        <f>(Pitching_Poly_Cards[[#This Row],[1B/500]]+2*Pitching_Poly_Cards[[#This Row],[2B/500]]+3*Pitching_Poly_Cards[[#This Row],[3B/500]]+4*Pitching_Poly_Cards[[#This Row],[HR/500]])/Pitching_Poly_Cards[[#This Row],[AB/500]]</f>
        <v>0.42413014856293174</v>
      </c>
      <c r="BW436" s="7">
        <f>Pitching_Poly_Cards[[#This Row],[OBP vL]]+Pitching_Poly_Cards[[#This Row],[SLG vL]]</f>
        <v>0.79717407341469948</v>
      </c>
      <c r="BX436" s="7">
        <f>Pitching_Poly_Cards[[#This Row],[OBP vR]]+Pitching_Poly_Cards[[#This Row],[SLG vR]]</f>
        <v>0.75145487739025341</v>
      </c>
      <c r="BY436" s="7">
        <f>Pitching_Poly_Cards[[#This Row],[OBP]]+Pitching_Poly_Cards[[#This Row],[SLG]]</f>
        <v>0.77103611966821251</v>
      </c>
      <c r="BZ4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93488891923098</v>
      </c>
      <c r="CA4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384761545832</v>
      </c>
      <c r="CB4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1322847583667</v>
      </c>
      <c r="CC436" s="7">
        <f>Pitching_Poly_Cards[[#This Row],[HIP vL/500]]+Pitching_Poly_Cards[[#This Row],[BB vL/500]]+Pitching_Poly_Cards[[#This Row],[HP/500]]</f>
        <v>166.48414640275126</v>
      </c>
      <c r="CD436" s="7">
        <f>Pitching_Poly_Cards[[#This Row],[HIP vR/500]]+Pitching_Poly_Cards[[#This Row],[BB vR/500]]+Pitching_Poly_Cards[[#This Row],[HP/500]]</f>
        <v>158.23267982318231</v>
      </c>
      <c r="CE436" s="7">
        <f>Pitching_Poly_Cards[[#This Row],[HIP/500]]+Pitching_Poly_Cards[[#This Row],[BB/500]]+Pitching_Poly_Cards[[#This Row],[HP/500]]</f>
        <v>161.76714556435053</v>
      </c>
      <c r="CF4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93013315546585</v>
      </c>
      <c r="CG4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26593625222543</v>
      </c>
      <c r="CH4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81268801330609</v>
      </c>
      <c r="CI436" s="7">
        <f>500-Pitching_Poly_Cards[[#This Row],[BB vL/500]]-Pitching_Poly_Cards[[#This Row],[HP/500]]</f>
        <v>453.34074178070802</v>
      </c>
      <c r="CJ436" s="7">
        <f>500-Pitching_Poly_Cards[[#This Row],[BB vR/500]]-Pitching_Poly_Cards[[#This Row],[HP/500]]</f>
        <v>455.11824461829883</v>
      </c>
      <c r="CK436" s="7">
        <f>500-Pitching_Poly_Cards[[#This Row],[BB/500]]-Pitching_Poly_Cards[[#This Row],[HP/500]]</f>
        <v>454.35288367896055</v>
      </c>
      <c r="CL436" s="7">
        <f>((Pitching_Poly_Cards[[#This Row],[BSR A vL]]*Pitching_Poly_Cards[[#This Row],[BSR B vL]])/(Pitching_Poly_Cards[[#This Row],[BSR B vL]]+Pitching_Poly_Cards[[#This Row],[BSR C vL]]))+Pitching_Poly_Cards[[#This Row],[HR vL/500]]</f>
        <v>41.5593101910275</v>
      </c>
      <c r="CM436" s="7">
        <f>((Pitching_Poly_Cards[[#This Row],[BSR A vR]]*Pitching_Poly_Cards[[#This Row],[BSR B vR]])/(Pitching_Poly_Cards[[#This Row],[BSR B vR]]+Pitching_Poly_Cards[[#This Row],[BSR C vR]]))+Pitching_Poly_Cards[[#This Row],[HR vR/500]]</f>
        <v>37.866776594169473</v>
      </c>
      <c r="CN436" s="7">
        <f>((Pitching_Poly_Cards[[#This Row],[BSR A]]*Pitching_Poly_Cards[[#This Row],[BSR B]])/(Pitching_Poly_Cards[[#This Row],[BSR B]]+Pitching_Poly_Cards[[#This Row],[BSR C]]))+Pitching_Poly_Cards[[#This Row],[HR/500]]</f>
        <v>39.43622394274383</v>
      </c>
      <c r="CO436" s="7">
        <f>Pitching_Poly_Cards[[#This Row],[Raw BSR vL]]/Weights!$M$15</f>
        <v>55.312540411052041</v>
      </c>
      <c r="CP436" s="7">
        <f>Pitching_Poly_Cards[[#This Row],[Raw BSR vR]]/Weights!$M$15</f>
        <v>50.39803598697543</v>
      </c>
      <c r="CQ436" s="7">
        <f>Pitching_Poly_Cards[[#This Row],[Raw BSR]]/Weights!$M$15</f>
        <v>52.486860837340231</v>
      </c>
      <c r="CR436" s="7">
        <f>(500-Pitching_Poly_Cards[[#This Row],[HP/500]]-Pitching_Poly_Cards[[#This Row],[BB vL/500]]-Pitching_Poly_Cards[[#This Row],[HR vL/500]]-Pitching_Poly_Cards[[#This Row],[HIP vL/500]])/3</f>
        <v>107.1077626314238</v>
      </c>
      <c r="CS436" s="7">
        <f>(500-Pitching_Poly_Cards[[#This Row],[HP/500]]-Pitching_Poly_Cards[[#This Row],[BB vR/500]]-Pitching_Poly_Cards[[#This Row],[HR vR/500]]-Pitching_Poly_Cards[[#This Row],[HIP vR/500]])/3</f>
        <v>110.15541178444975</v>
      </c>
      <c r="CT436" s="7">
        <f>(500-Pitching_Poly_Cards[[#This Row],[HP/500]]-Pitching_Poly_Cards[[#This Row],[BB/500]]-Pitching_Poly_Cards[[#This Row],[HR/500]]-Pitching_Poly_Cards[[#This Row],[HIP/500]])/3</f>
        <v>108.84900481578654</v>
      </c>
      <c r="CU436" s="7">
        <f>Pitching_Poly_Cards[[#This Row],[BSR vL]]/Pitching_Poly_Cards[[#This Row],[IP/500 vL]]*9</f>
        <v>4.6477757677800433</v>
      </c>
      <c r="CV436" s="7">
        <f>Pitching_Poly_Cards[[#This Row],[BSR vR]]/Pitching_Poly_Cards[[#This Row],[IP/500 vR]]*9</f>
        <v>4.1176581026299566</v>
      </c>
      <c r="CW436" s="7">
        <f>Pitching_Poly_Cards[[#This Row],[BSR]]/Pitching_Poly_Cards[[#This Row],[IP/500]]*9</f>
        <v>4.3397893102974132</v>
      </c>
      <c r="CX436" s="7">
        <f>Weights!$M$7-Pitching_Poly_Cards[[#This Row],[xRA/9 vL]]</f>
        <v>-0.10156558778004321</v>
      </c>
      <c r="CY436" s="7">
        <f>Weights!$M$7-Pitching_Poly_Cards[[#This Row],[xRA/9 vR]]</f>
        <v>0.42855207737004353</v>
      </c>
      <c r="CZ436" s="7">
        <f>Weights!$M$7-Pitching_Poly_Cards[[#This Row],[xRA/9]]</f>
        <v>0.20642086970258688</v>
      </c>
      <c r="DA436" s="7">
        <f>((13.53736+0.13801*Pitching_Poly_Cards[[#This Row],[ Stamina]])*((500-Pitching_Poly_Cards[[#This Row],[HP/500]]-Pitching_Poly_Cards[[#This Row],[BB/500]]-Pitching_Poly_Cards[[#This Row],[H/500]])/500))/3</f>
        <v>3.4578128669233799</v>
      </c>
      <c r="DB436" s="7">
        <f>((5.229559+0.016399*Pitching_Poly_Cards[[#This Row],[ Stamina]])*((500-Pitching_Poly_Cards[[#This Row],[HP/500]]-Pitching_Poly_Cards[[#This Row],[BB/500]]-Pitching_Poly_Cards[[#This Row],[H/500]])/500))/3</f>
        <v>1.1991550897699985</v>
      </c>
      <c r="DC436" s="7">
        <f>(((((18-Pitching_Poly_Cards[[#This Row],[SP IPG]])*Weights!$M$7)+(Pitching_Poly_Cards[[#This Row],[SP IPG]]*Pitching_Poly_Cards[[#This Row],[xRAA9]]))/18)+2)-1.5</f>
        <v>4.2125335512842819</v>
      </c>
      <c r="DD436" s="7">
        <f>(((((18-Pitching_Poly_Cards[[#This Row],[RP IPG]])*Weights!$M$7)+(Pitching_Poly_Cards[[#This Row],[RP IPG]]*Pitching_Poly_Cards[[#This Row],[xRAA9]]))/18)+2)-1.5</f>
        <v>4.7570946000015244</v>
      </c>
      <c r="DE436" s="7">
        <f>Pitching_Poly_Cards[[#This Row],[xRAA9]]/Pitching_Poly_Cards[[#This Row],[dRPW SP]]</f>
        <v>4.9001596590169595E-2</v>
      </c>
      <c r="DF436" s="7">
        <f>Pitching_Poly_Cards[[#This Row],[xRAA9 vL]]/Pitching_Poly_Cards[[#This Row],[dRPW RP]]</f>
        <v>-2.1350340138287488E-2</v>
      </c>
      <c r="DG436" s="7">
        <f>Pitching_Poly_Cards[[#This Row],[xRAA9 vR]]/Pitching_Poly_Cards[[#This Row],[dRPW RP]]</f>
        <v>9.0086936124815803E-2</v>
      </c>
      <c r="DH436" s="7">
        <f>Pitching_Poly_Cards[[#This Row],[xRAA9]]/Pitching_Poly_Cards[[#This Row],[dRPW RP]]</f>
        <v>4.3392214588820817E-2</v>
      </c>
      <c r="DI436" s="7">
        <f>IF(Pitching_Poly_Cards[[#This Row],[ Stamina]]&gt;=25,Pitching_Poly_Cards[[#This Row],[WPGAA SP]]*(Pitching_Poly_Cards[[#This Row],[IP/500]]/9),-999)</f>
        <v>-999</v>
      </c>
      <c r="DJ436" s="7">
        <f>Pitching_Poly_Cards[[#This Row],[WPGAA RP vL]]*(Pitching_Poly_Cards[[#This Row],[IP/500]]/9)</f>
        <v>-0.25821814183679281</v>
      </c>
      <c r="DK436" s="7">
        <f>Pitching_Poly_Cards[[#This Row],[WPGAA RP vR]]*(Pitching_Poly_Cards[[#This Row],[IP/500]]/9)</f>
        <v>1.0895414826766143</v>
      </c>
      <c r="DL436" s="7">
        <f>Pitching_Poly_Cards[[#This Row],[WPGAA RP]]*(Pitching_Poly_Cards[[#This Row],[IP/500]]/9)</f>
        <v>0.52479993052735552</v>
      </c>
      <c r="DM436" s="7">
        <f>_xlfn.RANK.EQ(Pitching_Poly_Cards[[#This Row],[WAA SP/500]],Pitching_Poly_Cards[WAA SP/500],0)</f>
        <v>382</v>
      </c>
      <c r="DN436" s="7">
        <f>_xlfn.RANK.EQ(Pitching_Poly_Cards[[#This Row],[WAA RP vL/500]],Pitching_Poly_Cards[WAA RP vL/500],0)</f>
        <v>335</v>
      </c>
      <c r="DO436" s="7">
        <f>_xlfn.RANK.EQ(Pitching_Poly_Cards[[#This Row],[WAA RP vR/500]],Pitching_Poly_Cards[WAA RP vR/500],0)</f>
        <v>183</v>
      </c>
      <c r="DP436" s="7">
        <f>_xlfn.RANK.EQ(Pitching_Poly_Cards[[#This Row],[WAA RP/500]],Pitching_Poly_Cards[WAA RP/500])</f>
        <v>234</v>
      </c>
      <c r="DQ436" s="7">
        <f>IF(Pitching_Poly_Cards[[#This Row],[Rank SP]]&lt;=5,999,_xlfn.RANK.EQ(Pitching_Poly_Cards[[#This Row],[WAA RP/500]],Pitching_Poly_Cards[WAA RP/500],0))</f>
        <v>234</v>
      </c>
      <c r="DR4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37" spans="1:122" x14ac:dyDescent="0.25">
      <c r="A437" s="7" t="s">
        <v>5334</v>
      </c>
      <c r="B437">
        <v>60</v>
      </c>
      <c r="C437">
        <v>2</v>
      </c>
      <c r="D437">
        <v>2</v>
      </c>
      <c r="E437">
        <v>12</v>
      </c>
      <c r="F437">
        <v>72</v>
      </c>
      <c r="G437">
        <v>64</v>
      </c>
      <c r="H437">
        <v>50</v>
      </c>
      <c r="I437">
        <v>61</v>
      </c>
      <c r="J437">
        <v>84</v>
      </c>
      <c r="K437">
        <v>67</v>
      </c>
      <c r="L437">
        <v>59</v>
      </c>
      <c r="M437">
        <v>71</v>
      </c>
      <c r="N437">
        <v>68</v>
      </c>
      <c r="O437">
        <v>63</v>
      </c>
      <c r="P437">
        <v>47</v>
      </c>
      <c r="Q437">
        <v>57</v>
      </c>
      <c r="R437">
        <v>21</v>
      </c>
      <c r="S437">
        <v>57</v>
      </c>
      <c r="T437" s="7">
        <f>Weights!$M$2*500</f>
        <v>1.8719112</v>
      </c>
      <c r="U437" s="7">
        <f>0.156520786-0.001189455*Pitching_Poly_Cards[[#This Row],[ Control vL]]</f>
        <v>7.6827300999999987E-2</v>
      </c>
      <c r="V437" s="7">
        <f>Pitching_Poly_Cards[[#This Row],[BB vL Rate]]*(500-Pitching_Poly_Cards[[#This Row],[HP/500]])</f>
        <v>38.269836614792325</v>
      </c>
      <c r="W437" s="7">
        <f>-0.073449049+0.004713488*Pitching_Poly_Cards[[#This Row],[Stuff vL]]-0.000015949*Pitching_Poly_Cards[[#This Row],[Stuff vL]]^2</f>
        <v>0.20994779899999999</v>
      </c>
      <c r="X437" s="7">
        <f>Pitching_Poly_Cards[[#This Row],[SO vL Rate]]*(500-Pitching_Poly_Cards[[#This Row],[HP/500]]-Pitching_Poly_Cards[[#This Row],[BB vL/500]])</f>
        <v>96.546227898271283</v>
      </c>
      <c r="Y437" s="7">
        <f>0.060905985-0.000718015*Pitching_Poly_Cards[[#This Row],[ pHR vL]]+0.000003366*Pitching_Poly_Cards[[#This Row],[ pHR vL]]^2</f>
        <v>3.0260146000000002E-2</v>
      </c>
      <c r="Z437" s="7">
        <f>Pitching_Poly_Cards[[#This Row],[HR vL Rate]]*(500-Pitching_Poly_Cards[[#This Row],[HP/500]]-Pitching_Poly_Cards[[#This Row],[BB vL/500]])</f>
        <v>13.915377850429204</v>
      </c>
      <c r="AA437" s="7">
        <f>(500-Pitching_Poly_Cards[[#This Row],[HP/500]]-Pitching_Poly_Cards[[#This Row],[BB vL/500]]-Pitching_Poly_Cards[[#This Row],[SO vL/500]]-Pitching_Poly_Cards[[#This Row],[HR vL/500]])</f>
        <v>349.39664643650718</v>
      </c>
      <c r="AB437" s="7">
        <f>0.380029636-0.001117673*Pitching_Poly_Cards[[#This Row],[ pBABIP vL]]</f>
        <v>0.30067485300000002</v>
      </c>
      <c r="AC437" s="7">
        <f>Pitching_Poly_Cards[[#This Row],[BABIP vL]]*Pitching_Poly_Cards[[#This Row],[BIP vL/500]]</f>
        <v>105.05478530598978</v>
      </c>
      <c r="AD437" s="7">
        <f>Pitching_Poly_Cards[[#This Row],[HIP vL/500]]*Weights!$M$3</f>
        <v>24.754881640619317</v>
      </c>
      <c r="AE437" s="7">
        <f>Pitching_Poly_Cards[[#This Row],[XBH vL/500]]*Weights!$M$4</f>
        <v>2.2428586197229072</v>
      </c>
      <c r="AF437" s="7">
        <f>Pitching_Poly_Cards[[#This Row],[XBH vL/500]]-Pitching_Poly_Cards[[#This Row],[3B vL/500]]</f>
        <v>22.512023020896411</v>
      </c>
      <c r="AG437" s="7">
        <f>Pitching_Poly_Cards[[#This Row],[HIP vL/500]]-Pitching_Poly_Cards[[#This Row],[XBH vL/500]]</f>
        <v>80.299903665370465</v>
      </c>
      <c r="AH437" s="7">
        <f>Pitching_Poly_Cards[[#This Row],[HR vL/500]]+Pitching_Poly_Cards[[#This Row],[HIP vL/500]]</f>
        <v>118.97016315641899</v>
      </c>
      <c r="AI437" s="7">
        <f>(500-Pitching_Poly_Cards[[#This Row],[HP/500]]-Pitching_Poly_Cards[[#This Row],[BB vL/500]])</f>
        <v>459.85825218520768</v>
      </c>
      <c r="AJ437" s="7">
        <f>0.156520786-0.001189455*Pitching_Poly_Cards[[#This Row],[ Control vR]]</f>
        <v>8.1585120999999997E-2</v>
      </c>
      <c r="AK437" s="7">
        <f>Pitching_Poly_Cards[[#This Row],[BB vR Rate]]*(500-Pitching_Poly_Cards[[#This Row],[HP/500]])</f>
        <v>40.63984039824674</v>
      </c>
      <c r="AL437" s="7">
        <f>-0.073449049+0.004713488*Pitching_Poly_Cards[[#This Row],[ Stuff vR]]-0.000015949*Pitching_Poly_Cards[[#This Row],[ Stuff vR]]^2</f>
        <v>0.17331995900000002</v>
      </c>
      <c r="AM437" s="7">
        <f>Pitching_Poly_Cards[[#This Row],[SO vR Rate]]*(500-Pitching_Poly_Cards[[#This Row],[HP/500]]-Pitching_Poly_Cards[[#This Row],[BB vR/500]])</f>
        <v>79.291844455973703</v>
      </c>
      <c r="AN437" s="7">
        <f>0.060905985-0.000718015*Pitching_Poly_Cards[[#This Row],[ pHR vR]]+0.000003366*Pitching_Poly_Cards[[#This Row],[ pHR vR]]^2</f>
        <v>3.4594774000000002E-2</v>
      </c>
      <c r="AO437" s="7">
        <f>Pitching_Poly_Cards[[#This Row],[HR vR Rate]]*(500-Pitching_Poly_Cards[[#This Row],[HP/500]]-Pitching_Poly_Cards[[#This Row],[BB vR/500]])</f>
        <v>15.826702561114516</v>
      </c>
      <c r="AP437" s="7">
        <f>(500-Pitching_Poly_Cards[[#This Row],[HP/500]]-Pitching_Poly_Cards[[#This Row],[BB vR/500]]-Pitching_Poly_Cards[[#This Row],[SO vR/500]]-Pitching_Poly_Cards[[#This Row],[HR vR/500]])</f>
        <v>362.36970138466501</v>
      </c>
      <c r="AQ437" s="7">
        <f>0.380029636-0.001117673*Pitching_Poly_Cards[[#This Row],[ pBABIP vR]]</f>
        <v>0.31632227499999999</v>
      </c>
      <c r="AR437" s="7">
        <f>Pitching_Poly_Cards[[#This Row],[BABIP vR]]*Pitching_Poly_Cards[[#This Row],[BIP vR/500]]</f>
        <v>114.62560833306787</v>
      </c>
      <c r="AS437" s="7">
        <f>Pitching_Poly_Cards[[#This Row],[HIP vR/500]]*Weights!$M$3</f>
        <v>27.010129610034031</v>
      </c>
      <c r="AT437" s="7">
        <f>Pitching_Poly_Cards[[#This Row],[XBH vR/500]]*Weights!$M$4</f>
        <v>2.4471901298164385</v>
      </c>
      <c r="AU437" s="7">
        <f>Pitching_Poly_Cards[[#This Row],[XBH vR/500]]-Pitching_Poly_Cards[[#This Row],[3B vR/500]]</f>
        <v>24.562939480217594</v>
      </c>
      <c r="AV437" s="7">
        <f>Pitching_Poly_Cards[[#This Row],[HIP vR/500]]-Pitching_Poly_Cards[[#This Row],[XBH vR/500]]</f>
        <v>87.615478723033846</v>
      </c>
      <c r="AW437" s="7">
        <f>Pitching_Poly_Cards[[#This Row],[HR vR/500]]+Pitching_Poly_Cards[[#This Row],[HIP vR/500]]</f>
        <v>130.4523108941824</v>
      </c>
      <c r="AX437" s="7">
        <f>(500-Pitching_Poly_Cards[[#This Row],[HP/500]]-Pitching_Poly_Cards[[#This Row],[BB vR/500]])</f>
        <v>457.48824840175325</v>
      </c>
      <c r="AY4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913166446285128E-2</v>
      </c>
      <c r="AZ437" s="7">
        <f>Pitching_Poly_Cards[[#This Row],[BB rate]]*(500-Pitching_Poly_Cards[[#This Row],[HP/500]])</f>
        <v>39.806992871844301</v>
      </c>
      <c r="BA4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19141775227308</v>
      </c>
      <c r="BB437" s="7">
        <f>Pitching_Poly_Cards[[#This Row],[SO rate]]*(500-Pitching_Poly_Cards[[#This Row],[BB/500]]-Pitching_Poly_Cards[[#This Row],[HP/500]])</f>
        <v>85.335454636638872</v>
      </c>
      <c r="BC4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71534149972048E-2</v>
      </c>
      <c r="BD437" s="7">
        <f>Pitching_Poly_Cards[[#This Row],[HR rate]]*(500-Pitching_Poly_Cards[[#This Row],[BB/500]]-Pitching_Poly_Cards[[#This Row],[HP/500]])</f>
        <v>15.157381775640618</v>
      </c>
      <c r="BE437" s="7">
        <f>500-Pitching_Poly_Cards[[#This Row],[HP/500]]-Pitching_Poly_Cards[[#This Row],[BB/500]]-Pitching_Poly_Cards[[#This Row],[SO/500]]-Pitching_Poly_Cards[[#This Row],[HR/500]]</f>
        <v>357.82825951587625</v>
      </c>
      <c r="BF4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823584745472</v>
      </c>
      <c r="BG437" s="7">
        <f>Pitching_Poly_Cards[[#This Row],[BIP/500]]*Pitching_Poly_Cards[[#This Row],[BABIP]]</f>
        <v>111.22146234595772</v>
      </c>
      <c r="BH437" s="7">
        <f>Pitching_Poly_Cards[[#This Row],[HIP/500]]*Weights!$M$3</f>
        <v>26.207984036628186</v>
      </c>
      <c r="BI437" s="7">
        <f>Pitching_Poly_Cards[[#This Row],[XBH/500]]*Weights!$M$4</f>
        <v>2.3745135911157318</v>
      </c>
      <c r="BJ437" s="7">
        <f>Pitching_Poly_Cards[[#This Row],[XBH/500]]-Pitching_Poly_Cards[[#This Row],[3B/500]]</f>
        <v>23.833470445512454</v>
      </c>
      <c r="BK437" s="7">
        <f>Pitching_Poly_Cards[[#This Row],[HIP/500]]-Pitching_Poly_Cards[[#This Row],[XBH/500]]</f>
        <v>85.013478309329528</v>
      </c>
      <c r="BL437" s="7">
        <f>Pitching_Poly_Cards[[#This Row],[HIP/500]]+Pitching_Poly_Cards[[#This Row],[HR/500]]</f>
        <v>126.37884412159833</v>
      </c>
      <c r="BM437" s="7">
        <f>(500-Pitching_Poly_Cards[[#This Row],[BB/500]]-Pitching_Poly_Cards[[#This Row],[HP/500]])</f>
        <v>458.32109592815573</v>
      </c>
      <c r="BN437" s="7">
        <f>Pitching_Poly_Cards[[#This Row],[H vL/500]]/Pitching_Poly_Cards[[#This Row],[AB vL/500]]</f>
        <v>0.25871051044769294</v>
      </c>
      <c r="BO437" s="7">
        <f>Pitching_Poly_Cards[[#This Row],[H vR/500]]/Pitching_Poly_Cards[[#This Row],[AB vR/500]]</f>
        <v>0.28514898765142238</v>
      </c>
      <c r="BP437" s="7">
        <f>Pitching_Poly_Cards[[#This Row],[H/500]]/Pitching_Poly_Cards[[#This Row],[AB/500]]</f>
        <v>0.27574302218331426</v>
      </c>
      <c r="BQ437" s="7">
        <f>(Pitching_Poly_Cards[[#This Row],[HP/500]]+Pitching_Poly_Cards[[#This Row],[BB vL/500]]+Pitching_Poly_Cards[[#This Row],[H vL/500]])/500</f>
        <v>0.31822382194242266</v>
      </c>
      <c r="BR437" s="7">
        <f>(Pitching_Poly_Cards[[#This Row],[HP/500]]+Pitching_Poly_Cards[[#This Row],[BB vR/500]]+Pitching_Poly_Cards[[#This Row],[H vR/500]])/500</f>
        <v>0.34592812498485831</v>
      </c>
      <c r="BS437" s="7">
        <f>(Pitching_Poly_Cards[[#This Row],[HP/500]]+Pitching_Poly_Cards[[#This Row],[BB/500]]+Pitching_Poly_Cards[[#This Row],[H/500]])/500</f>
        <v>0.33611549638688532</v>
      </c>
      <c r="BT437" s="7">
        <f>(Pitching_Poly_Cards[[#This Row],[1B vL/500]]+2*Pitching_Poly_Cards[[#This Row],[2B vL/500]]+3*Pitching_Poly_Cards[[#This Row],[3B vL/500]]+4*Pitching_Poly_Cards[[#This Row],[HR vL/500]])/Pitching_Poly_Cards[[#This Row],[AB vL/500]]</f>
        <v>0.40819977911899485</v>
      </c>
      <c r="BU437" s="7">
        <f>(Pitching_Poly_Cards[[#This Row],[1B vR/500]]+2*Pitching_Poly_Cards[[#This Row],[2B vR/500]]+3*Pitching_Poly_Cards[[#This Row],[3B vR/500]]+4*Pitching_Poly_Cards[[#This Row],[HR vR/500]])/Pitching_Poly_Cards[[#This Row],[AB vR/500]]</f>
        <v>0.45332254771985442</v>
      </c>
      <c r="BV437" s="7">
        <f>(Pitching_Poly_Cards[[#This Row],[1B/500]]+2*Pitching_Poly_Cards[[#This Row],[2B/500]]+3*Pitching_Poly_Cards[[#This Row],[3B/500]]+4*Pitching_Poly_Cards[[#This Row],[HR/500]])/Pitching_Poly_Cards[[#This Row],[AB/500]]</f>
        <v>0.43732110273118024</v>
      </c>
      <c r="BW437" s="7">
        <f>Pitching_Poly_Cards[[#This Row],[OBP vL]]+Pitching_Poly_Cards[[#This Row],[SLG vL]]</f>
        <v>0.72642360106141757</v>
      </c>
      <c r="BX437" s="7">
        <f>Pitching_Poly_Cards[[#This Row],[OBP vR]]+Pitching_Poly_Cards[[#This Row],[SLG vR]]</f>
        <v>0.79925067270471273</v>
      </c>
      <c r="BY437" s="7">
        <f>Pitching_Poly_Cards[[#This Row],[OBP]]+Pitching_Poly_Cards[[#This Row],[SLG]]</f>
        <v>0.77343659911806562</v>
      </c>
      <c r="BZ4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7979888493728</v>
      </c>
      <c r="CA4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45156407931983</v>
      </c>
      <c r="CB4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6977978066238</v>
      </c>
      <c r="CC437" s="7">
        <f>Pitching_Poly_Cards[[#This Row],[HIP vL/500]]+Pitching_Poly_Cards[[#This Row],[BB vL/500]]+Pitching_Poly_Cards[[#This Row],[HP/500]]</f>
        <v>145.19653312078211</v>
      </c>
      <c r="CD437" s="7">
        <f>Pitching_Poly_Cards[[#This Row],[HIP vR/500]]+Pitching_Poly_Cards[[#This Row],[BB vR/500]]+Pitching_Poly_Cards[[#This Row],[HP/500]]</f>
        <v>157.13735993131462</v>
      </c>
      <c r="CE437" s="7">
        <f>Pitching_Poly_Cards[[#This Row],[HIP/500]]+Pitching_Poly_Cards[[#This Row],[BB/500]]+Pitching_Poly_Cards[[#This Row],[HP/500]]</f>
        <v>152.90036641780202</v>
      </c>
      <c r="CF4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59978334827952</v>
      </c>
      <c r="CG4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78361183082896</v>
      </c>
      <c r="CH4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32118251924481</v>
      </c>
      <c r="CI437" s="7">
        <f>500-Pitching_Poly_Cards[[#This Row],[BB vL/500]]-Pitching_Poly_Cards[[#This Row],[HP/500]]</f>
        <v>459.85825218520768</v>
      </c>
      <c r="CJ437" s="7">
        <f>500-Pitching_Poly_Cards[[#This Row],[BB vR/500]]-Pitching_Poly_Cards[[#This Row],[HP/500]]</f>
        <v>457.48824840175325</v>
      </c>
      <c r="CK437" s="7">
        <f>500-Pitching_Poly_Cards[[#This Row],[BB/500]]-Pitching_Poly_Cards[[#This Row],[HP/500]]</f>
        <v>458.32109592815573</v>
      </c>
      <c r="CL437" s="7">
        <f>((Pitching_Poly_Cards[[#This Row],[BSR A vL]]*Pitching_Poly_Cards[[#This Row],[BSR B vL]])/(Pitching_Poly_Cards[[#This Row],[BSR B vL]]+Pitching_Poly_Cards[[#This Row],[BSR C vL]]))+Pitching_Poly_Cards[[#This Row],[HR vL/500]]</f>
        <v>36.894089536409737</v>
      </c>
      <c r="CM437" s="7">
        <f>((Pitching_Poly_Cards[[#This Row],[BSR A vR]]*Pitching_Poly_Cards[[#This Row],[BSR B vR]])/(Pitching_Poly_Cards[[#This Row],[BSR B vR]]+Pitching_Poly_Cards[[#This Row],[BSR C vR]]))+Pitching_Poly_Cards[[#This Row],[HR vR/500]]</f>
        <v>42.723402450467205</v>
      </c>
      <c r="CN437" s="7">
        <f>((Pitching_Poly_Cards[[#This Row],[BSR A]]*Pitching_Poly_Cards[[#This Row],[BSR B]])/(Pitching_Poly_Cards[[#This Row],[BSR B]]+Pitching_Poly_Cards[[#This Row],[BSR C]]))+Pitching_Poly_Cards[[#This Row],[HR/500]]</f>
        <v>40.633338811816614</v>
      </c>
      <c r="CO437" s="7">
        <f>Pitching_Poly_Cards[[#This Row],[Raw BSR vL]]/Weights!$M$15</f>
        <v>49.103457421009281</v>
      </c>
      <c r="CP437" s="7">
        <f>Pitching_Poly_Cards[[#This Row],[Raw BSR vR]]/Weights!$M$15</f>
        <v>56.861865937546291</v>
      </c>
      <c r="CQ437" s="7">
        <f>Pitching_Poly_Cards[[#This Row],[Raw BSR]]/Weights!$M$15</f>
        <v>54.080137151790595</v>
      </c>
      <c r="CR437" s="7">
        <f>(500-Pitching_Poly_Cards[[#This Row],[HP/500]]-Pitching_Poly_Cards[[#This Row],[BB vL/500]]-Pitching_Poly_Cards[[#This Row],[HR vL/500]]-Pitching_Poly_Cards[[#This Row],[HIP vL/500]])/3</f>
        <v>113.62936300959625</v>
      </c>
      <c r="CS437" s="7">
        <f>(500-Pitching_Poly_Cards[[#This Row],[HP/500]]-Pitching_Poly_Cards[[#This Row],[BB vR/500]]-Pitching_Poly_Cards[[#This Row],[HR vR/500]]-Pitching_Poly_Cards[[#This Row],[HIP vR/500]])/3</f>
        <v>109.01197916919028</v>
      </c>
      <c r="CT437" s="7">
        <f>(500-Pitching_Poly_Cards[[#This Row],[HP/500]]-Pitching_Poly_Cards[[#This Row],[BB/500]]-Pitching_Poly_Cards[[#This Row],[HR/500]]-Pitching_Poly_Cards[[#This Row],[HIP/500]])/3</f>
        <v>110.64741726885246</v>
      </c>
      <c r="CU437" s="7">
        <f>Pitching_Poly_Cards[[#This Row],[BSR vL]]/Pitching_Poly_Cards[[#This Row],[IP/500 vL]]*9</f>
        <v>3.8892334259742483</v>
      </c>
      <c r="CV437" s="7">
        <f>Pitching_Poly_Cards[[#This Row],[BSR vR]]/Pitching_Poly_Cards[[#This Row],[IP/500 vR]]*9</f>
        <v>4.6945005249712306</v>
      </c>
      <c r="CW437" s="7">
        <f>Pitching_Poly_Cards[[#This Row],[BSR]]/Pitching_Poly_Cards[[#This Row],[IP/500]]*9</f>
        <v>4.3988485802924266</v>
      </c>
      <c r="CX437" s="7">
        <f>Weights!$M$7-Pitching_Poly_Cards[[#This Row],[xRA/9 vL]]</f>
        <v>0.65697675402575184</v>
      </c>
      <c r="CY437" s="7">
        <f>Weights!$M$7-Pitching_Poly_Cards[[#This Row],[xRA/9 vR]]</f>
        <v>-0.1482903449712305</v>
      </c>
      <c r="CZ437" s="7">
        <f>Weights!$M$7-Pitching_Poly_Cards[[#This Row],[xRA/9]]</f>
        <v>0.14736159970757345</v>
      </c>
      <c r="DA437" s="7">
        <f>((13.53736+0.13801*Pitching_Poly_Cards[[#This Row],[ Stamina]])*((500-Pitching_Poly_Cards[[#This Row],[HP/500]]-Pitching_Poly_Cards[[#This Row],[BB/500]]-Pitching_Poly_Cards[[#This Row],[H/500]])/500))/3</f>
        <v>3.637106743682867</v>
      </c>
      <c r="DB437" s="7">
        <f>((5.229559+0.016399*Pitching_Poly_Cards[[#This Row],[ Stamina]])*((500-Pitching_Poly_Cards[[#This Row],[HP/500]]-Pitching_Poly_Cards[[#This Row],[BB/500]]-Pitching_Poly_Cards[[#This Row],[H/500]])/500))/3</f>
        <v>1.2334836874334261</v>
      </c>
      <c r="DC437" s="7">
        <f>(((((18-Pitching_Poly_Cards[[#This Row],[SP IPG]])*Weights!$M$7)+(Pitching_Poly_Cards[[#This Row],[SP IPG]]*Pitching_Poly_Cards[[#This Row],[xRAA9]]))/18)+2)-1.5</f>
        <v>4.1573723002321454</v>
      </c>
      <c r="DD437" s="7">
        <f>(((((18-Pitching_Poly_Cards[[#This Row],[RP IPG]])*Weights!$M$7)+(Pitching_Poly_Cards[[#This Row],[RP IPG]]*Pitching_Poly_Cards[[#This Row],[xRAA9]]))/18)+2)-1.5</f>
        <v>4.7447708484844231</v>
      </c>
      <c r="DE437" s="7">
        <f>Pitching_Poly_Cards[[#This Row],[xRAA9]]/Pitching_Poly_Cards[[#This Row],[dRPW SP]]</f>
        <v>3.5445851144807229E-2</v>
      </c>
      <c r="DF437" s="7">
        <f>Pitching_Poly_Cards[[#This Row],[xRAA9 vL]]/Pitching_Poly_Cards[[#This Row],[dRPW RP]]</f>
        <v>0.13846332626065674</v>
      </c>
      <c r="DG437" s="7">
        <f>Pitching_Poly_Cards[[#This Row],[xRAA9 vR]]/Pitching_Poly_Cards[[#This Row],[dRPW RP]]</f>
        <v>-3.1253426078226197E-2</v>
      </c>
      <c r="DH437" s="7">
        <f>Pitching_Poly_Cards[[#This Row],[xRAA9]]/Pitching_Poly_Cards[[#This Row],[dRPW RP]]</f>
        <v>3.1057685273598357E-2</v>
      </c>
      <c r="DI437" s="7">
        <f>IF(Pitching_Poly_Cards[[#This Row],[ Stamina]]&gt;=25,Pitching_Poly_Cards[[#This Row],[WPGAA SP]]*(Pitching_Poly_Cards[[#This Row],[IP/500]]/9),-999)</f>
        <v>-999</v>
      </c>
      <c r="DJ437" s="7">
        <f>Pitching_Poly_Cards[[#This Row],[WPGAA RP vL]]*(Pitching_Poly_Cards[[#This Row],[IP/500]]/9)</f>
        <v>1.7022899374662381</v>
      </c>
      <c r="DK437" s="7">
        <f>Pitching_Poly_Cards[[#This Row],[WPGAA RP vR]]*(Pitching_Poly_Cards[[#This Row],[IP/500]]/9)</f>
        <v>-0.38423454181763655</v>
      </c>
      <c r="DL437" s="7">
        <f>Pitching_Poly_Cards[[#This Row],[WPGAA RP]]*(Pitching_Poly_Cards[[#This Row],[IP/500]]/9)</f>
        <v>0.38182807354139242</v>
      </c>
      <c r="DM437" s="7">
        <f>_xlfn.RANK.EQ(Pitching_Poly_Cards[[#This Row],[WAA SP/500]],Pitching_Poly_Cards[WAA SP/500],0)</f>
        <v>382</v>
      </c>
      <c r="DN437" s="7">
        <f>_xlfn.RANK.EQ(Pitching_Poly_Cards[[#This Row],[WAA RP vL/500]],Pitching_Poly_Cards[WAA RP vL/500],0)</f>
        <v>68</v>
      </c>
      <c r="DO437" s="7">
        <f>_xlfn.RANK.EQ(Pitching_Poly_Cards[[#This Row],[WAA RP vR/500]],Pitching_Poly_Cards[WAA RP vR/500],0)</f>
        <v>499</v>
      </c>
      <c r="DP437" s="7">
        <f>_xlfn.RANK.EQ(Pitching_Poly_Cards[[#This Row],[WAA RP/500]],Pitching_Poly_Cards[WAA RP/500])</f>
        <v>270</v>
      </c>
      <c r="DQ437" s="7">
        <f>IF(Pitching_Poly_Cards[[#This Row],[Rank SP]]&lt;=5,999,_xlfn.RANK.EQ(Pitching_Poly_Cards[[#This Row],[WAA RP/500]],Pitching_Poly_Cards[WAA RP/500],0))</f>
        <v>270</v>
      </c>
      <c r="DR4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38" spans="1:122" x14ac:dyDescent="0.25">
      <c r="A438" s="7" t="s">
        <v>5335</v>
      </c>
      <c r="B438">
        <v>82</v>
      </c>
      <c r="C438">
        <v>2</v>
      </c>
      <c r="D438">
        <v>2</v>
      </c>
      <c r="E438">
        <v>12</v>
      </c>
      <c r="F438">
        <v>95</v>
      </c>
      <c r="G438">
        <v>49</v>
      </c>
      <c r="H438">
        <v>67</v>
      </c>
      <c r="I438">
        <v>59</v>
      </c>
      <c r="J438">
        <v>107</v>
      </c>
      <c r="K438">
        <v>51</v>
      </c>
      <c r="L438">
        <v>80</v>
      </c>
      <c r="M438">
        <v>66</v>
      </c>
      <c r="N438">
        <v>92</v>
      </c>
      <c r="O438">
        <v>48</v>
      </c>
      <c r="P438">
        <v>63</v>
      </c>
      <c r="Q438">
        <v>57</v>
      </c>
      <c r="R438">
        <v>17</v>
      </c>
      <c r="S438">
        <v>54</v>
      </c>
      <c r="T438" s="7">
        <f>Weights!$M$2*500</f>
        <v>1.8719112</v>
      </c>
      <c r="U438" s="7">
        <f>0.156520786-0.001189455*Pitching_Poly_Cards[[#This Row],[ Control vL]]</f>
        <v>9.5858580999999998E-2</v>
      </c>
      <c r="V438" s="7">
        <f>Pitching_Poly_Cards[[#This Row],[BB vL Rate]]*(500-Pitching_Poly_Cards[[#This Row],[HP/500]])</f>
        <v>47.749851748609991</v>
      </c>
      <c r="W438" s="7">
        <f>-0.073449049+0.004713488*Pitching_Poly_Cards[[#This Row],[Stuff vL]]-0.000015949*Pitching_Poly_Cards[[#This Row],[Stuff vL]]^2</f>
        <v>0.24829406600000001</v>
      </c>
      <c r="X438" s="7">
        <f>Pitching_Poly_Cards[[#This Row],[SO vL Rate]]*(500-Pitching_Poly_Cards[[#This Row],[HP/500]]-Pitching_Poly_Cards[[#This Row],[BB vL/500]])</f>
        <v>111.82624371540147</v>
      </c>
      <c r="Y438" s="7">
        <f>0.060905985-0.000718015*Pitching_Poly_Cards[[#This Row],[ pHR vL]]+0.000003366*Pitching_Poly_Cards[[#This Row],[ pHR vL]]^2</f>
        <v>2.5007185000000005E-2</v>
      </c>
      <c r="Z438" s="7">
        <f>Pitching_Poly_Cards[[#This Row],[HR vL Rate]]*(500-Pitching_Poly_Cards[[#This Row],[HP/500]]-Pitching_Poly_Cards[[#This Row],[BB vL/500]])</f>
        <v>11.262691893917966</v>
      </c>
      <c r="AA438" s="7">
        <f>(500-Pitching_Poly_Cards[[#This Row],[HP/500]]-Pitching_Poly_Cards[[#This Row],[BB vL/500]]-Pitching_Poly_Cards[[#This Row],[SO vL/500]]-Pitching_Poly_Cards[[#This Row],[HR vL/500]])</f>
        <v>327.28930144207055</v>
      </c>
      <c r="AB438" s="7">
        <f>0.380029636-0.001117673*Pitching_Poly_Cards[[#This Row],[ pBABIP vL]]</f>
        <v>0.306263218</v>
      </c>
      <c r="AC438" s="7">
        <f>Pitching_Poly_Cards[[#This Row],[BABIP vL]]*Pitching_Poly_Cards[[#This Row],[BIP vL/500]]</f>
        <v>100.23667467662057</v>
      </c>
      <c r="AD438" s="7">
        <f>Pitching_Poly_Cards[[#This Row],[HIP vL/500]]*Weights!$M$3</f>
        <v>23.61955250721482</v>
      </c>
      <c r="AE438" s="7">
        <f>Pitching_Poly_Cards[[#This Row],[XBH vL/500]]*Weights!$M$4</f>
        <v>2.1399947575543821</v>
      </c>
      <c r="AF438" s="7">
        <f>Pitching_Poly_Cards[[#This Row],[XBH vL/500]]-Pitching_Poly_Cards[[#This Row],[3B vL/500]]</f>
        <v>21.479557749660437</v>
      </c>
      <c r="AG438" s="7">
        <f>Pitching_Poly_Cards[[#This Row],[HIP vL/500]]-Pitching_Poly_Cards[[#This Row],[XBH vL/500]]</f>
        <v>76.617122169405746</v>
      </c>
      <c r="AH438" s="7">
        <f>Pitching_Poly_Cards[[#This Row],[HR vL/500]]+Pitching_Poly_Cards[[#This Row],[HIP vL/500]]</f>
        <v>111.49936657053853</v>
      </c>
      <c r="AI438" s="7">
        <f>(500-Pitching_Poly_Cards[[#This Row],[HP/500]]-Pitching_Poly_Cards[[#This Row],[BB vL/500]])</f>
        <v>450.37823705138999</v>
      </c>
      <c r="AJ438" s="7">
        <f>0.156520786-0.001189455*Pitching_Poly_Cards[[#This Row],[ Control vR]]</f>
        <v>9.9426945999999988E-2</v>
      </c>
      <c r="AK438" s="7">
        <f>Pitching_Poly_Cards[[#This Row],[BB vR Rate]]*(500-Pitching_Poly_Cards[[#This Row],[HP/500]])</f>
        <v>49.527354586200801</v>
      </c>
      <c r="AL438" s="7">
        <f>-0.073449049+0.004713488*Pitching_Poly_Cards[[#This Row],[ Stuff vR]]-0.000015949*Pitching_Poly_Cards[[#This Row],[ Stuff vR]]^2</f>
        <v>0.22519951100000002</v>
      </c>
      <c r="AM438" s="7">
        <f>Pitching_Poly_Cards[[#This Row],[SO vR Rate]]*(500-Pitching_Poly_Cards[[#This Row],[HP/500]]-Pitching_Poly_Cards[[#This Row],[BB vR/500]])</f>
        <v>101.02466597918857</v>
      </c>
      <c r="AN438" s="7">
        <f>0.060905985-0.000718015*Pitching_Poly_Cards[[#This Row],[ pHR vR]]+0.000003366*Pitching_Poly_Cards[[#This Row],[ pHR vR]]^2</f>
        <v>2.9030694000000003E-2</v>
      </c>
      <c r="AO438" s="7">
        <f>Pitching_Poly_Cards[[#This Row],[HR vR Rate]]*(500-Pitching_Poly_Cards[[#This Row],[HP/500]]-Pitching_Poly_Cards[[#This Row],[BB vR/500]])</f>
        <v>13.023190643136138</v>
      </c>
      <c r="AP438" s="7">
        <f>(500-Pitching_Poly_Cards[[#This Row],[HP/500]]-Pitching_Poly_Cards[[#This Row],[BB vR/500]]-Pitching_Poly_Cards[[#This Row],[SO vR/500]]-Pitching_Poly_Cards[[#This Row],[HR vR/500]])</f>
        <v>334.5528775914745</v>
      </c>
      <c r="AQ438" s="7">
        <f>0.380029636-0.001117673*Pitching_Poly_Cards[[#This Row],[ pBABIP vR]]</f>
        <v>0.31632227499999999</v>
      </c>
      <c r="AR438" s="7">
        <f>Pitching_Poly_Cards[[#This Row],[BABIP vR]]*Pitching_Poly_Cards[[#This Row],[BIP vR/500]]</f>
        <v>105.82652734753172</v>
      </c>
      <c r="AS438" s="7">
        <f>Pitching_Poly_Cards[[#This Row],[HIP vR/500]]*Weights!$M$3</f>
        <v>24.93673326060803</v>
      </c>
      <c r="AT438" s="7">
        <f>Pitching_Poly_Cards[[#This Row],[XBH vR/500]]*Weights!$M$4</f>
        <v>2.2593348638562261</v>
      </c>
      <c r="AU438" s="7">
        <f>Pitching_Poly_Cards[[#This Row],[XBH vR/500]]-Pitching_Poly_Cards[[#This Row],[3B vR/500]]</f>
        <v>22.677398396751805</v>
      </c>
      <c r="AV438" s="7">
        <f>Pitching_Poly_Cards[[#This Row],[HIP vR/500]]-Pitching_Poly_Cards[[#This Row],[XBH vR/500]]</f>
        <v>80.8897940869237</v>
      </c>
      <c r="AW438" s="7">
        <f>Pitching_Poly_Cards[[#This Row],[HR vR/500]]+Pitching_Poly_Cards[[#This Row],[HIP vR/500]]</f>
        <v>118.84971799066786</v>
      </c>
      <c r="AX438" s="7">
        <f>(500-Pitching_Poly_Cards[[#This Row],[HP/500]]-Pitching_Poly_Cards[[#This Row],[BB vR/500]])</f>
        <v>448.60073421379923</v>
      </c>
      <c r="AY4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17298008471384E-2</v>
      </c>
      <c r="AZ438" s="7">
        <f>Pitching_Poly_Cards[[#This Row],[BB rate]]*(500-Pitching_Poly_Cards[[#This Row],[HP/500]])</f>
        <v>48.902718941398966</v>
      </c>
      <c r="BA4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331521239229075</v>
      </c>
      <c r="BB438" s="7">
        <f>Pitching_Poly_Cards[[#This Row],[SO rate]]*(500-Pitching_Poly_Cards[[#This Row],[BB/500]]-Pitching_Poly_Cards[[#This Row],[HP/500]])</f>
        <v>104.81111258056487</v>
      </c>
      <c r="BC4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16785068081018E-2</v>
      </c>
      <c r="BD438" s="7">
        <f>Pitching_Poly_Cards[[#This Row],[HR rate]]*(500-Pitching_Poly_Cards[[#This Row],[BB/500]]-Pitching_Poly_Cards[[#This Row],[HP/500]])</f>
        <v>12.406160486514185</v>
      </c>
      <c r="BE438" s="7">
        <f>500-Pitching_Poly_Cards[[#This Row],[HP/500]]-Pitching_Poly_Cards[[#This Row],[BB/500]]-Pitching_Poly_Cards[[#This Row],[SO/500]]-Pitching_Poly_Cards[[#This Row],[HR/500]]</f>
        <v>332.00809679152201</v>
      </c>
      <c r="BF4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78740269351768</v>
      </c>
      <c r="BG438" s="7">
        <f>Pitching_Poly_Cards[[#This Row],[BIP/500]]*Pitching_Poly_Cards[[#This Row],[BABIP]]</f>
        <v>103.84795026863819</v>
      </c>
      <c r="BH438" s="7">
        <f>Pitching_Poly_Cards[[#This Row],[HIP/500]]*Weights!$M$3</f>
        <v>24.47050565124982</v>
      </c>
      <c r="BI438" s="7">
        <f>Pitching_Poly_Cards[[#This Row],[XBH/500]]*Weights!$M$4</f>
        <v>2.2170933929583789</v>
      </c>
      <c r="BJ438" s="7">
        <f>Pitching_Poly_Cards[[#This Row],[XBH/500]]-Pitching_Poly_Cards[[#This Row],[3B/500]]</f>
        <v>22.253412258291441</v>
      </c>
      <c r="BK438" s="7">
        <f>Pitching_Poly_Cards[[#This Row],[HIP/500]]-Pitching_Poly_Cards[[#This Row],[XBH/500]]</f>
        <v>79.377444617388363</v>
      </c>
      <c r="BL438" s="7">
        <f>Pitching_Poly_Cards[[#This Row],[HIP/500]]+Pitching_Poly_Cards[[#This Row],[HR/500]]</f>
        <v>116.25411075515237</v>
      </c>
      <c r="BM438" s="7">
        <f>(500-Pitching_Poly_Cards[[#This Row],[BB/500]]-Pitching_Poly_Cards[[#This Row],[HP/500]])</f>
        <v>449.22536985860103</v>
      </c>
      <c r="BN438" s="7">
        <f>Pitching_Poly_Cards[[#This Row],[H vL/500]]/Pitching_Poly_Cards[[#This Row],[AB vL/500]]</f>
        <v>0.24756828238531428</v>
      </c>
      <c r="BO438" s="7">
        <f>Pitching_Poly_Cards[[#This Row],[H vR/500]]/Pitching_Poly_Cards[[#This Row],[AB vR/500]]</f>
        <v>0.26493429218068354</v>
      </c>
      <c r="BP438" s="7">
        <f>Pitching_Poly_Cards[[#This Row],[H/500]]/Pitching_Poly_Cards[[#This Row],[AB/500]]</f>
        <v>0.25878794599633748</v>
      </c>
      <c r="BQ438" s="7">
        <f>(Pitching_Poly_Cards[[#This Row],[HP/500]]+Pitching_Poly_Cards[[#This Row],[BB vL/500]]+Pitching_Poly_Cards[[#This Row],[H vL/500]])/500</f>
        <v>0.32224225903829706</v>
      </c>
      <c r="BR438" s="7">
        <f>(Pitching_Poly_Cards[[#This Row],[HP/500]]+Pitching_Poly_Cards[[#This Row],[BB vR/500]]+Pitching_Poly_Cards[[#This Row],[H vR/500]])/500</f>
        <v>0.34049796755373735</v>
      </c>
      <c r="BS438" s="7">
        <f>(Pitching_Poly_Cards[[#This Row],[HP/500]]+Pitching_Poly_Cards[[#This Row],[BB/500]]+Pitching_Poly_Cards[[#This Row],[H/500]])/500</f>
        <v>0.33405748179310268</v>
      </c>
      <c r="BT438" s="7">
        <f>(Pitching_Poly_Cards[[#This Row],[1B vL/500]]+2*Pitching_Poly_Cards[[#This Row],[2B vL/500]]+3*Pitching_Poly_Cards[[#This Row],[3B vL/500]]+4*Pitching_Poly_Cards[[#This Row],[HR vL/500]])/Pitching_Poly_Cards[[#This Row],[AB vL/500]]</f>
        <v>0.37978520151617468</v>
      </c>
      <c r="BU438" s="7">
        <f>(Pitching_Poly_Cards[[#This Row],[1B vR/500]]+2*Pitching_Poly_Cards[[#This Row],[2B vR/500]]+3*Pitching_Poly_Cards[[#This Row],[3B vR/500]]+4*Pitching_Poly_Cards[[#This Row],[HR vR/500]])/Pitching_Poly_Cards[[#This Row],[AB vR/500]]</f>
        <v>0.41265059088449058</v>
      </c>
      <c r="BV438" s="7">
        <f>(Pitching_Poly_Cards[[#This Row],[1B/500]]+2*Pitching_Poly_Cards[[#This Row],[2B/500]]+3*Pitching_Poly_Cards[[#This Row],[3B/500]]+4*Pitching_Poly_Cards[[#This Row],[HR/500]])/Pitching_Poly_Cards[[#This Row],[AB/500]]</f>
        <v>0.40104634187425936</v>
      </c>
      <c r="BW438" s="7">
        <f>Pitching_Poly_Cards[[#This Row],[OBP vL]]+Pitching_Poly_Cards[[#This Row],[SLG vL]]</f>
        <v>0.70202746055447174</v>
      </c>
      <c r="BX438" s="7">
        <f>Pitching_Poly_Cards[[#This Row],[OBP vR]]+Pitching_Poly_Cards[[#This Row],[SLG vR]]</f>
        <v>0.75314855843822792</v>
      </c>
      <c r="BY438" s="7">
        <f>Pitching_Poly_Cards[[#This Row],[OBP]]+Pitching_Poly_Cards[[#This Row],[SLG]]</f>
        <v>0.73510382366736204</v>
      </c>
      <c r="BZ4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97376142484607</v>
      </c>
      <c r="CA4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88933657369425</v>
      </c>
      <c r="CB4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5168721267458</v>
      </c>
      <c r="CC438" s="7">
        <f>Pitching_Poly_Cards[[#This Row],[HIP vL/500]]+Pitching_Poly_Cards[[#This Row],[BB vL/500]]+Pitching_Poly_Cards[[#This Row],[HP/500]]</f>
        <v>149.85843762523055</v>
      </c>
      <c r="CD438" s="7">
        <f>Pitching_Poly_Cards[[#This Row],[HIP vR/500]]+Pitching_Poly_Cards[[#This Row],[BB vR/500]]+Pitching_Poly_Cards[[#This Row],[HP/500]]</f>
        <v>157.22579313373251</v>
      </c>
      <c r="CE438" s="7">
        <f>Pitching_Poly_Cards[[#This Row],[HIP/500]]+Pitching_Poly_Cards[[#This Row],[BB/500]]+Pitching_Poly_Cards[[#This Row],[HP/500]]</f>
        <v>154.62258041003716</v>
      </c>
      <c r="CF4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85361720663019</v>
      </c>
      <c r="CG4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6347008928665</v>
      </c>
      <c r="CH4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093376996449948</v>
      </c>
      <c r="CI438" s="7">
        <f>500-Pitching_Poly_Cards[[#This Row],[BB vL/500]]-Pitching_Poly_Cards[[#This Row],[HP/500]]</f>
        <v>450.37823705138999</v>
      </c>
      <c r="CJ438" s="7">
        <f>500-Pitching_Poly_Cards[[#This Row],[BB vR/500]]-Pitching_Poly_Cards[[#This Row],[HP/500]]</f>
        <v>448.60073421379923</v>
      </c>
      <c r="CK438" s="7">
        <f>500-Pitching_Poly_Cards[[#This Row],[BB/500]]-Pitching_Poly_Cards[[#This Row],[HP/500]]</f>
        <v>449.22536985860103</v>
      </c>
      <c r="CL438" s="7">
        <f>((Pitching_Poly_Cards[[#This Row],[BSR A vL]]*Pitching_Poly_Cards[[#This Row],[BSR B vL]])/(Pitching_Poly_Cards[[#This Row],[BSR B vL]]+Pitching_Poly_Cards[[#This Row],[BSR C vL]]))+Pitching_Poly_Cards[[#This Row],[HR vL/500]]</f>
        <v>34.547710459550238</v>
      </c>
      <c r="CM438" s="7">
        <f>((Pitching_Poly_Cards[[#This Row],[BSR A vR]]*Pitching_Poly_Cards[[#This Row],[BSR B vR]])/(Pitching_Poly_Cards[[#This Row],[BSR B vR]]+Pitching_Poly_Cards[[#This Row],[BSR C vR]]))+Pitching_Poly_Cards[[#This Row],[HR vR/500]]</f>
        <v>38.774030422308726</v>
      </c>
      <c r="CN438" s="7">
        <f>((Pitching_Poly_Cards[[#This Row],[BSR A]]*Pitching_Poly_Cards[[#This Row],[BSR B]])/(Pitching_Poly_Cards[[#This Row],[BSR B]]+Pitching_Poly_Cards[[#This Row],[BSR C]]))+Pitching_Poly_Cards[[#This Row],[HR/500]]</f>
        <v>37.273550589348986</v>
      </c>
      <c r="CO438" s="7">
        <f>Pitching_Poly_Cards[[#This Row],[Raw BSR vL]]/Weights!$M$15</f>
        <v>45.980590681597953</v>
      </c>
      <c r="CP438" s="7">
        <f>Pitching_Poly_Cards[[#This Row],[Raw BSR vR]]/Weights!$M$15</f>
        <v>51.605527492521837</v>
      </c>
      <c r="CQ438" s="7">
        <f>Pitching_Poly_Cards[[#This Row],[Raw BSR]]/Weights!$M$15</f>
        <v>49.608493590489637</v>
      </c>
      <c r="CR438" s="7">
        <f>(500-Pitching_Poly_Cards[[#This Row],[HP/500]]-Pitching_Poly_Cards[[#This Row],[BB vL/500]]-Pitching_Poly_Cards[[#This Row],[HR vL/500]]-Pitching_Poly_Cards[[#This Row],[HIP vL/500]])/3</f>
        <v>112.95962349361714</v>
      </c>
      <c r="CS438" s="7">
        <f>(500-Pitching_Poly_Cards[[#This Row],[HP/500]]-Pitching_Poly_Cards[[#This Row],[BB vR/500]]-Pitching_Poly_Cards[[#This Row],[HR vR/500]]-Pitching_Poly_Cards[[#This Row],[HIP vR/500]])/3</f>
        <v>109.91700540771045</v>
      </c>
      <c r="CT438" s="7">
        <f>(500-Pitching_Poly_Cards[[#This Row],[HP/500]]-Pitching_Poly_Cards[[#This Row],[BB/500]]-Pitching_Poly_Cards[[#This Row],[HR/500]]-Pitching_Poly_Cards[[#This Row],[HIP/500]])/3</f>
        <v>110.99041970114956</v>
      </c>
      <c r="CU438" s="7">
        <f>Pitching_Poly_Cards[[#This Row],[BSR vL]]/Pitching_Poly_Cards[[#This Row],[IP/500 vL]]*9</f>
        <v>3.6634799527086335</v>
      </c>
      <c r="CV438" s="7">
        <f>Pitching_Poly_Cards[[#This Row],[BSR vR]]/Pitching_Poly_Cards[[#This Row],[IP/500 vR]]*9</f>
        <v>4.2254585240012039</v>
      </c>
      <c r="CW438" s="7">
        <f>Pitching_Poly_Cards[[#This Row],[BSR]]/Pitching_Poly_Cards[[#This Row],[IP/500]]*9</f>
        <v>4.0226574826600316</v>
      </c>
      <c r="CX438" s="7">
        <f>Weights!$M$7-Pitching_Poly_Cards[[#This Row],[xRA/9 vL]]</f>
        <v>0.88273022729136663</v>
      </c>
      <c r="CY438" s="7">
        <f>Weights!$M$7-Pitching_Poly_Cards[[#This Row],[xRA/9 vR]]</f>
        <v>0.32075165599879618</v>
      </c>
      <c r="CZ438" s="7">
        <f>Weights!$M$7-Pitching_Poly_Cards[[#This Row],[xRA/9]]</f>
        <v>0.52355269733996845</v>
      </c>
      <c r="DA438" s="7">
        <f>((13.53736+0.13801*Pitching_Poly_Cards[[#This Row],[ Stamina]])*((500-Pitching_Poly_Cards[[#This Row],[HP/500]]-Pitching_Poly_Cards[[#This Row],[BB/500]]-Pitching_Poly_Cards[[#This Row],[H/500]])/500))/3</f>
        <v>3.5258393220716004</v>
      </c>
      <c r="DB438" s="7">
        <f>((5.229559+0.016399*Pitching_Poly_Cards[[#This Row],[ Stamina]])*((500-Pitching_Poly_Cards[[#This Row],[HP/500]]-Pitching_Poly_Cards[[#This Row],[BB/500]]-Pitching_Poly_Cards[[#This Row],[H/500]])/500))/3</f>
        <v>1.2227463808749393</v>
      </c>
      <c r="DC438" s="7">
        <f>(((((18-Pitching_Poly_Cards[[#This Row],[SP IPG]])*Weights!$M$7)+(Pitching_Poly_Cards[[#This Row],[SP IPG]]*Pitching_Poly_Cards[[#This Row],[xRAA9]]))/18)+2)-1.5</f>
        <v>4.25825218380065</v>
      </c>
      <c r="DD438" s="7">
        <f>(((((18-Pitching_Poly_Cards[[#This Row],[RP IPG]])*Weights!$M$7)+(Pitching_Poly_Cards[[#This Row],[RP IPG]]*Pitching_Poly_Cards[[#This Row],[xRAA9]]))/18)+2)-1.5</f>
        <v>4.7729496311987756</v>
      </c>
      <c r="DE438" s="7">
        <f>Pitching_Poly_Cards[[#This Row],[xRAA9]]/Pitching_Poly_Cards[[#This Row],[dRPW SP]]</f>
        <v>0.12295013886957677</v>
      </c>
      <c r="DF438" s="7">
        <f>Pitching_Poly_Cards[[#This Row],[xRAA9 vL]]/Pitching_Poly_Cards[[#This Row],[dRPW RP]]</f>
        <v>0.18494438355714637</v>
      </c>
      <c r="DG438" s="7">
        <f>Pitching_Poly_Cards[[#This Row],[xRAA9 vR]]/Pitching_Poly_Cards[[#This Row],[dRPW RP]]</f>
        <v>6.720197797650676E-2</v>
      </c>
      <c r="DH438" s="7">
        <f>Pitching_Poly_Cards[[#This Row],[xRAA9]]/Pitching_Poly_Cards[[#This Row],[dRPW RP]]</f>
        <v>0.1096916451658579</v>
      </c>
      <c r="DI438" s="7">
        <f>IF(Pitching_Poly_Cards[[#This Row],[ Stamina]]&gt;=25,Pitching_Poly_Cards[[#This Row],[WPGAA SP]]*(Pitching_Poly_Cards[[#This Row],[IP/500]]/9),-999)</f>
        <v>-999</v>
      </c>
      <c r="DJ438" s="7">
        <f>Pitching_Poly_Cards[[#This Row],[WPGAA RP vL]]*(Pitching_Poly_Cards[[#This Row],[IP/500]]/9)</f>
        <v>2.2807838613753399</v>
      </c>
      <c r="DK438" s="7">
        <f>Pitching_Poly_Cards[[#This Row],[WPGAA RP vR]]*(Pitching_Poly_Cards[[#This Row],[IP/500]]/9)</f>
        <v>0.82875286003998838</v>
      </c>
      <c r="DL438" s="7">
        <f>Pitching_Poly_Cards[[#This Row],[WPGAA RP]]*(Pitching_Poly_Cards[[#This Row],[IP/500]]/9)</f>
        <v>1.3527468594075713</v>
      </c>
      <c r="DM438" s="7">
        <f>_xlfn.RANK.EQ(Pitching_Poly_Cards[[#This Row],[WAA SP/500]],Pitching_Poly_Cards[WAA SP/500],0)</f>
        <v>382</v>
      </c>
      <c r="DN438" s="7">
        <f>_xlfn.RANK.EQ(Pitching_Poly_Cards[[#This Row],[WAA RP vL/500]],Pitching_Poly_Cards[WAA RP vL/500],0)</f>
        <v>32</v>
      </c>
      <c r="DO438" s="7">
        <f>_xlfn.RANK.EQ(Pitching_Poly_Cards[[#This Row],[WAA RP vR/500]],Pitching_Poly_Cards[WAA RP vR/500],0)</f>
        <v>230</v>
      </c>
      <c r="DP438" s="7">
        <f>_xlfn.RANK.EQ(Pitching_Poly_Cards[[#This Row],[WAA RP/500]],Pitching_Poly_Cards[WAA RP/500])</f>
        <v>91</v>
      </c>
      <c r="DQ438" s="7">
        <f>IF(Pitching_Poly_Cards[[#This Row],[Rank SP]]&lt;=5,999,_xlfn.RANK.EQ(Pitching_Poly_Cards[[#This Row],[WAA RP/500]],Pitching_Poly_Cards[WAA RP/500],0))</f>
        <v>91</v>
      </c>
      <c r="DR4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39" spans="1:122" x14ac:dyDescent="0.25">
      <c r="A439" s="7" t="s">
        <v>5337</v>
      </c>
      <c r="B439">
        <v>42</v>
      </c>
      <c r="C439">
        <v>1</v>
      </c>
      <c r="D439">
        <v>1</v>
      </c>
      <c r="E439">
        <v>12</v>
      </c>
      <c r="F439">
        <v>56</v>
      </c>
      <c r="G439">
        <v>55</v>
      </c>
      <c r="H439">
        <v>46</v>
      </c>
      <c r="I439">
        <v>61</v>
      </c>
      <c r="J439">
        <v>53</v>
      </c>
      <c r="K439">
        <v>54</v>
      </c>
      <c r="L439">
        <v>43</v>
      </c>
      <c r="M439">
        <v>56</v>
      </c>
      <c r="N439">
        <v>59</v>
      </c>
      <c r="O439">
        <v>56</v>
      </c>
      <c r="P439">
        <v>48</v>
      </c>
      <c r="Q439">
        <v>65</v>
      </c>
      <c r="R439">
        <v>23</v>
      </c>
      <c r="S439">
        <v>57</v>
      </c>
      <c r="T439" s="7">
        <f>Weights!$M$2*500</f>
        <v>1.8719112</v>
      </c>
      <c r="U439" s="7">
        <f>0.156520786-0.001189455*Pitching_Poly_Cards[[#This Row],[ Control vL]]</f>
        <v>9.2290215999999994E-2</v>
      </c>
      <c r="V439" s="7">
        <f>Pitching_Poly_Cards[[#This Row],[BB vL Rate]]*(500-Pitching_Poly_Cards[[#This Row],[HP/500]])</f>
        <v>45.972348911019175</v>
      </c>
      <c r="W439" s="7">
        <f>-0.073449049+0.004713488*Pitching_Poly_Cards[[#This Row],[Stuff vL]]-0.000015949*Pitching_Poly_Cards[[#This Row],[Stuff vL]]^2</f>
        <v>0.13156507399999998</v>
      </c>
      <c r="X439" s="7">
        <f>Pitching_Poly_Cards[[#This Row],[SO vL Rate]]*(500-Pitching_Poly_Cards[[#This Row],[HP/500]]-Pitching_Poly_Cards[[#This Row],[BB vL/500]])</f>
        <v>59.487903378018501</v>
      </c>
      <c r="Y439" s="7">
        <f>0.060905985-0.000718015*Pitching_Poly_Cards[[#This Row],[ pHR vL]]+0.000003366*Pitching_Poly_Cards[[#This Row],[ pHR vL]]^2</f>
        <v>3.6255074000000005E-2</v>
      </c>
      <c r="Z439" s="7">
        <f>Pitching_Poly_Cards[[#This Row],[HR vL Rate]]*(500-Pitching_Poly_Cards[[#This Row],[HP/500]]-Pitching_Poly_Cards[[#This Row],[BB vL/500]])</f>
        <v>16.392939809199753</v>
      </c>
      <c r="AA439" s="7">
        <f>(500-Pitching_Poly_Cards[[#This Row],[HP/500]]-Pitching_Poly_Cards[[#This Row],[BB vL/500]]-Pitching_Poly_Cards[[#This Row],[SO vL/500]]-Pitching_Poly_Cards[[#This Row],[HR vL/500]])</f>
        <v>376.27489670176254</v>
      </c>
      <c r="AB439" s="7">
        <f>0.380029636-0.001117673*Pitching_Poly_Cards[[#This Row],[ pBABIP vL]]</f>
        <v>0.31743994799999997</v>
      </c>
      <c r="AC439" s="7">
        <f>Pitching_Poly_Cards[[#This Row],[BABIP vL]]*Pitching_Poly_Cards[[#This Row],[BIP vL/500]]</f>
        <v>119.44468364271286</v>
      </c>
      <c r="AD439" s="7">
        <f>Pitching_Poly_Cards[[#This Row],[HIP vL/500]]*Weights!$M$3</f>
        <v>28.145686058605353</v>
      </c>
      <c r="AE439" s="7">
        <f>Pitching_Poly_Cards[[#This Row],[XBH vL/500]]*Weights!$M$4</f>
        <v>2.550074587348282</v>
      </c>
      <c r="AF439" s="7">
        <f>Pitching_Poly_Cards[[#This Row],[XBH vL/500]]-Pitching_Poly_Cards[[#This Row],[3B vL/500]]</f>
        <v>25.595611471257072</v>
      </c>
      <c r="AG439" s="7">
        <f>Pitching_Poly_Cards[[#This Row],[HIP vL/500]]-Pitching_Poly_Cards[[#This Row],[XBH vL/500]]</f>
        <v>91.298997584107511</v>
      </c>
      <c r="AH439" s="7">
        <f>Pitching_Poly_Cards[[#This Row],[HR vL/500]]+Pitching_Poly_Cards[[#This Row],[HIP vL/500]]</f>
        <v>135.83762345191261</v>
      </c>
      <c r="AI439" s="7">
        <f>(500-Pitching_Poly_Cards[[#This Row],[HP/500]]-Pitching_Poly_Cards[[#This Row],[BB vL/500]])</f>
        <v>452.1557398889808</v>
      </c>
      <c r="AJ439" s="7">
        <f>0.156520786-0.001189455*Pitching_Poly_Cards[[#This Row],[ Control vR]]</f>
        <v>8.9911305999999996E-2</v>
      </c>
      <c r="AK439" s="7">
        <f>Pitching_Poly_Cards[[#This Row],[BB vR Rate]]*(500-Pitching_Poly_Cards[[#This Row],[HP/500]])</f>
        <v>44.787347019291971</v>
      </c>
      <c r="AL439" s="7">
        <f>-0.073449049+0.004713488*Pitching_Poly_Cards[[#This Row],[ Stuff vR]]-0.000015949*Pitching_Poly_Cards[[#This Row],[ Stuff vR]]^2</f>
        <v>0.14912827400000001</v>
      </c>
      <c r="AM439" s="7">
        <f>Pitching_Poly_Cards[[#This Row],[SO vR Rate]]*(500-Pitching_Poly_Cards[[#This Row],[HP/500]]-Pitching_Poly_Cards[[#This Row],[BB vR/500]])</f>
        <v>67.605922355636679</v>
      </c>
      <c r="AN439" s="7">
        <f>0.060905985-0.000718015*Pitching_Poly_Cards[[#This Row],[ pHR vR]]+0.000003366*Pitching_Poly_Cards[[#This Row],[ pHR vR]]^2</f>
        <v>3.4196528999999996E-2</v>
      </c>
      <c r="AO439" s="7">
        <f>Pitching_Poly_Cards[[#This Row],[HR vR Rate]]*(500-Pitching_Poly_Cards[[#This Row],[HP/500]]-Pitching_Poly_Cards[[#This Row],[BB vR/500]])</f>
        <v>15.502679823185492</v>
      </c>
      <c r="AP439" s="7">
        <f>(500-Pitching_Poly_Cards[[#This Row],[HP/500]]-Pitching_Poly_Cards[[#This Row],[BB vR/500]]-Pitching_Poly_Cards[[#This Row],[SO vR/500]]-Pitching_Poly_Cards[[#This Row],[HR vR/500]])</f>
        <v>370.23213960188588</v>
      </c>
      <c r="AQ439" s="7">
        <f>0.380029636-0.001117673*Pitching_Poly_Cards[[#This Row],[ pBABIP vR]]</f>
        <v>0.30738089099999999</v>
      </c>
      <c r="AR439" s="7">
        <f>Pitching_Poly_Cards[[#This Row],[BABIP vR]]*Pitching_Poly_Cards[[#This Row],[BIP vR/500]]</f>
        <v>113.80228494766406</v>
      </c>
      <c r="AS439" s="7">
        <f>Pitching_Poly_Cards[[#This Row],[HIP vR/500]]*Weights!$M$3</f>
        <v>26.816123474109222</v>
      </c>
      <c r="AT439" s="7">
        <f>Pitching_Poly_Cards[[#This Row],[XBH vR/500]]*Weights!$M$4</f>
        <v>2.4296126539652061</v>
      </c>
      <c r="AU439" s="7">
        <f>Pitching_Poly_Cards[[#This Row],[XBH vR/500]]-Pitching_Poly_Cards[[#This Row],[3B vR/500]]</f>
        <v>24.386510820144018</v>
      </c>
      <c r="AV439" s="7">
        <f>Pitching_Poly_Cards[[#This Row],[HIP vR/500]]-Pitching_Poly_Cards[[#This Row],[XBH vR/500]]</f>
        <v>86.986161473554844</v>
      </c>
      <c r="AW439" s="7">
        <f>Pitching_Poly_Cards[[#This Row],[HR vR/500]]+Pitching_Poly_Cards[[#This Row],[HIP vR/500]]</f>
        <v>129.30496477084955</v>
      </c>
      <c r="AX439" s="7">
        <f>(500-Pitching_Poly_Cards[[#This Row],[HP/500]]-Pitching_Poly_Cards[[#This Row],[BB vR/500]])</f>
        <v>453.34074178070802</v>
      </c>
      <c r="AY4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35622110048547E-2</v>
      </c>
      <c r="AZ439" s="7">
        <f>Pitching_Poly_Cards[[#This Row],[BB rate]]*(500-Pitching_Poly_Cards[[#This Row],[HP/500]])</f>
        <v>45.29758764551751</v>
      </c>
      <c r="BA4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56587411769897</v>
      </c>
      <c r="BB439" s="7">
        <f>Pitching_Poly_Cards[[#This Row],[SO rate]]*(500-Pitching_Poly_Cards[[#This Row],[BB/500]]-Pitching_Poly_Cards[[#This Row],[HP/500]])</f>
        <v>64.105345723090011</v>
      </c>
      <c r="BC4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82901669314895E-2</v>
      </c>
      <c r="BD439" s="7">
        <f>Pitching_Poly_Cards[[#This Row],[HR rate]]*(500-Pitching_Poly_Cards[[#This Row],[BB/500]]-Pitching_Poly_Cards[[#This Row],[HP/500]])</f>
        <v>15.886607944869294</v>
      </c>
      <c r="BE439" s="7">
        <f>500-Pitching_Poly_Cards[[#This Row],[HP/500]]-Pitching_Poly_Cards[[#This Row],[BB/500]]-Pitching_Poly_Cards[[#This Row],[SO/500]]-Pitching_Poly_Cards[[#This Row],[HR/500]]</f>
        <v>372.83854748652317</v>
      </c>
      <c r="BF4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1214108386047</v>
      </c>
      <c r="BG439" s="7">
        <f>Pitching_Poly_Cards[[#This Row],[BIP/500]]*Pitching_Poly_Cards[[#This Row],[BABIP]]</f>
        <v>116.21830191562073</v>
      </c>
      <c r="BH439" s="7">
        <f>Pitching_Poly_Cards[[#This Row],[HIP/500]]*Weights!$M$3</f>
        <v>27.38542846968171</v>
      </c>
      <c r="BI439" s="7">
        <f>Pitching_Poly_Cards[[#This Row],[XBH/500]]*Weights!$M$4</f>
        <v>2.4811932123014619</v>
      </c>
      <c r="BJ439" s="7">
        <f>Pitching_Poly_Cards[[#This Row],[XBH/500]]-Pitching_Poly_Cards[[#This Row],[3B/500]]</f>
        <v>24.904235257380247</v>
      </c>
      <c r="BK439" s="7">
        <f>Pitching_Poly_Cards[[#This Row],[HIP/500]]-Pitching_Poly_Cards[[#This Row],[XBH/500]]</f>
        <v>88.832873445939015</v>
      </c>
      <c r="BL439" s="7">
        <f>Pitching_Poly_Cards[[#This Row],[HIP/500]]+Pitching_Poly_Cards[[#This Row],[HR/500]]</f>
        <v>132.10490986049001</v>
      </c>
      <c r="BM439" s="7">
        <f>(500-Pitching_Poly_Cards[[#This Row],[BB/500]]-Pitching_Poly_Cards[[#This Row],[HP/500]])</f>
        <v>452.83050115448248</v>
      </c>
      <c r="BN439" s="7">
        <f>Pitching_Poly_Cards[[#This Row],[H vL/500]]/Pitching_Poly_Cards[[#This Row],[AB vL/500]]</f>
        <v>0.30042220294552768</v>
      </c>
      <c r="BO439" s="7">
        <f>Pitching_Poly_Cards[[#This Row],[H vR/500]]/Pitching_Poly_Cards[[#This Row],[AB vR/500]]</f>
        <v>0.28522687871146052</v>
      </c>
      <c r="BP439" s="7">
        <f>Pitching_Poly_Cards[[#This Row],[H/500]]/Pitching_Poly_Cards[[#This Row],[AB/500]]</f>
        <v>0.29173147463276244</v>
      </c>
      <c r="BQ439" s="7">
        <f>(Pitching_Poly_Cards[[#This Row],[HP/500]]+Pitching_Poly_Cards[[#This Row],[BB vL/500]]+Pitching_Poly_Cards[[#This Row],[H vL/500]])/500</f>
        <v>0.36736376712586355</v>
      </c>
      <c r="BR439" s="7">
        <f>(Pitching_Poly_Cards[[#This Row],[HP/500]]+Pitching_Poly_Cards[[#This Row],[BB vR/500]]+Pitching_Poly_Cards[[#This Row],[H vR/500]])/500</f>
        <v>0.35192844598028306</v>
      </c>
      <c r="BS439" s="7">
        <f>(Pitching_Poly_Cards[[#This Row],[HP/500]]+Pitching_Poly_Cards[[#This Row],[BB/500]]+Pitching_Poly_Cards[[#This Row],[H/500]])/500</f>
        <v>0.35854881741201505</v>
      </c>
      <c r="BT439" s="7">
        <f>(Pitching_Poly_Cards[[#This Row],[1B vL/500]]+2*Pitching_Poly_Cards[[#This Row],[2B vL/500]]+3*Pitching_Poly_Cards[[#This Row],[3B vL/500]]+4*Pitching_Poly_Cards[[#This Row],[HR vL/500]])/Pitching_Poly_Cards[[#This Row],[AB vL/500]]</f>
        <v>0.47707500866500113</v>
      </c>
      <c r="BU439" s="7">
        <f>(Pitching_Poly_Cards[[#This Row],[1B vR/500]]+2*Pitching_Poly_Cards[[#This Row],[2B vR/500]]+3*Pitching_Poly_Cards[[#This Row],[3B vR/500]]+4*Pitching_Poly_Cards[[#This Row],[HR vR/500]])/Pitching_Poly_Cards[[#This Row],[AB vR/500]]</f>
        <v>0.4523280646760674</v>
      </c>
      <c r="BV439" s="7">
        <f>(Pitching_Poly_Cards[[#This Row],[1B/500]]+2*Pitching_Poly_Cards[[#This Row],[2B/500]]+3*Pitching_Poly_Cards[[#This Row],[3B/500]]+4*Pitching_Poly_Cards[[#This Row],[HR/500]])/Pitching_Poly_Cards[[#This Row],[AB/500]]</f>
        <v>0.46293559034258969</v>
      </c>
      <c r="BW439" s="7">
        <f>Pitching_Poly_Cards[[#This Row],[OBP vL]]+Pitching_Poly_Cards[[#This Row],[SLG vL]]</f>
        <v>0.84443877579086468</v>
      </c>
      <c r="BX439" s="7">
        <f>Pitching_Poly_Cards[[#This Row],[OBP vR]]+Pitching_Poly_Cards[[#This Row],[SLG vR]]</f>
        <v>0.8042565106563504</v>
      </c>
      <c r="BY439" s="7">
        <f>Pitching_Poly_Cards[[#This Row],[OBP]]+Pitching_Poly_Cards[[#This Row],[SLG]]</f>
        <v>0.82148440775460474</v>
      </c>
      <c r="BZ4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43329774797368</v>
      </c>
      <c r="CA4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1556726589899</v>
      </c>
      <c r="CB4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88888368272887</v>
      </c>
      <c r="CC439" s="7">
        <f>Pitching_Poly_Cards[[#This Row],[HIP vL/500]]+Pitching_Poly_Cards[[#This Row],[BB vL/500]]+Pitching_Poly_Cards[[#This Row],[HP/500]]</f>
        <v>167.28894375373204</v>
      </c>
      <c r="CD439" s="7">
        <f>Pitching_Poly_Cards[[#This Row],[HIP vR/500]]+Pitching_Poly_Cards[[#This Row],[BB vR/500]]+Pitching_Poly_Cards[[#This Row],[HP/500]]</f>
        <v>160.46154316695603</v>
      </c>
      <c r="CE439" s="7">
        <f>Pitching_Poly_Cards[[#This Row],[HIP/500]]+Pitching_Poly_Cards[[#This Row],[BB/500]]+Pitching_Poly_Cards[[#This Row],[HP/500]]</f>
        <v>163.38780076113824</v>
      </c>
      <c r="CF4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96759641602691</v>
      </c>
      <c r="CG4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197012644177804</v>
      </c>
      <c r="CH4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68089061804054</v>
      </c>
      <c r="CI439" s="7">
        <f>500-Pitching_Poly_Cards[[#This Row],[BB vL/500]]-Pitching_Poly_Cards[[#This Row],[HP/500]]</f>
        <v>452.1557398889808</v>
      </c>
      <c r="CJ439" s="7">
        <f>500-Pitching_Poly_Cards[[#This Row],[BB vR/500]]-Pitching_Poly_Cards[[#This Row],[HP/500]]</f>
        <v>453.34074178070802</v>
      </c>
      <c r="CK439" s="7">
        <f>500-Pitching_Poly_Cards[[#This Row],[BB/500]]-Pitching_Poly_Cards[[#This Row],[HP/500]]</f>
        <v>452.83050115448248</v>
      </c>
      <c r="CL439" s="7">
        <f>((Pitching_Poly_Cards[[#This Row],[BSR A vL]]*Pitching_Poly_Cards[[#This Row],[BSR B vL]])/(Pitching_Poly_Cards[[#This Row],[BSR B vL]]+Pitching_Poly_Cards[[#This Row],[BSR C vL]]))+Pitching_Poly_Cards[[#This Row],[HR vL/500]]</f>
        <v>46.391180276058009</v>
      </c>
      <c r="CM439" s="7">
        <f>((Pitching_Poly_Cards[[#This Row],[BSR A vR]]*Pitching_Poly_Cards[[#This Row],[BSR B vR]])/(Pitching_Poly_Cards[[#This Row],[BSR B vR]]+Pitching_Poly_Cards[[#This Row],[BSR C vR]]))+Pitching_Poly_Cards[[#This Row],[HR vR/500]]</f>
        <v>43.108078516611286</v>
      </c>
      <c r="CN439" s="7">
        <f>((Pitching_Poly_Cards[[#This Row],[BSR A]]*Pitching_Poly_Cards[[#This Row],[BSR B]])/(Pitching_Poly_Cards[[#This Row],[BSR B]]+Pitching_Poly_Cards[[#This Row],[BSR C]]))+Pitching_Poly_Cards[[#This Row],[HR/500]]</f>
        <v>44.507250793914096</v>
      </c>
      <c r="CO439" s="7">
        <f>Pitching_Poly_Cards[[#This Row],[Raw BSR vL]]/Weights!$M$15</f>
        <v>61.743422158384426</v>
      </c>
      <c r="CP439" s="7">
        <f>Pitching_Poly_Cards[[#This Row],[Raw BSR vR]]/Weights!$M$15</f>
        <v>57.373842925517394</v>
      </c>
      <c r="CQ439" s="7">
        <f>Pitching_Poly_Cards[[#This Row],[Raw BSR]]/Weights!$M$15</f>
        <v>59.236043543732755</v>
      </c>
      <c r="CR439" s="7">
        <f>(500-Pitching_Poly_Cards[[#This Row],[HP/500]]-Pitching_Poly_Cards[[#This Row],[BB vL/500]]-Pitching_Poly_Cards[[#This Row],[HR vL/500]]-Pitching_Poly_Cards[[#This Row],[HIP vL/500]])/3</f>
        <v>105.4393721456894</v>
      </c>
      <c r="CS439" s="7">
        <f>(500-Pitching_Poly_Cards[[#This Row],[HP/500]]-Pitching_Poly_Cards[[#This Row],[BB vR/500]]-Pitching_Poly_Cards[[#This Row],[HR vR/500]]-Pitching_Poly_Cards[[#This Row],[HIP vR/500]])/3</f>
        <v>108.01192566995282</v>
      </c>
      <c r="CT439" s="7">
        <f>(500-Pitching_Poly_Cards[[#This Row],[HP/500]]-Pitching_Poly_Cards[[#This Row],[BB/500]]-Pitching_Poly_Cards[[#This Row],[HR/500]]-Pitching_Poly_Cards[[#This Row],[HIP/500]])/3</f>
        <v>106.90853043133082</v>
      </c>
      <c r="CU439" s="7">
        <f>Pitching_Poly_Cards[[#This Row],[BSR vL]]/Pitching_Poly_Cards[[#This Row],[IP/500 vL]]*9</f>
        <v>5.2702400262554843</v>
      </c>
      <c r="CV439" s="7">
        <f>Pitching_Poly_Cards[[#This Row],[BSR vR]]/Pitching_Poly_Cards[[#This Row],[IP/500 vR]]*9</f>
        <v>4.7806256867180448</v>
      </c>
      <c r="CW439" s="7">
        <f>Pitching_Poly_Cards[[#This Row],[BSR]]/Pitching_Poly_Cards[[#This Row],[IP/500]]*9</f>
        <v>4.9867338905760166</v>
      </c>
      <c r="CX439" s="7">
        <f>Weights!$M$7-Pitching_Poly_Cards[[#This Row],[xRA/9 vL]]</f>
        <v>-0.72402984625548417</v>
      </c>
      <c r="CY439" s="7">
        <f>Weights!$M$7-Pitching_Poly_Cards[[#This Row],[xRA/9 vR]]</f>
        <v>-0.23441550671804467</v>
      </c>
      <c r="CZ439" s="7">
        <f>Weights!$M$7-Pitching_Poly_Cards[[#This Row],[xRA/9]]</f>
        <v>-0.44052371057601647</v>
      </c>
      <c r="DA439" s="7">
        <f>((13.53736+0.13801*Pitching_Poly_Cards[[#This Row],[ Stamina]])*((500-Pitching_Poly_Cards[[#This Row],[HP/500]]-Pitching_Poly_Cards[[#This Row],[BB/500]]-Pitching_Poly_Cards[[#This Row],[H/500]])/500))/3</f>
        <v>3.5732230561418477</v>
      </c>
      <c r="DB439" s="7">
        <f>((5.229559+0.016399*Pitching_Poly_Cards[[#This Row],[ Stamina]])*((500-Pitching_Poly_Cards[[#This Row],[HP/500]]-Pitching_Poly_Cards[[#This Row],[BB/500]]-Pitching_Poly_Cards[[#This Row],[H/500]])/500))/3</f>
        <v>1.1988158125528761</v>
      </c>
      <c r="DC439" s="7">
        <f>(((((18-Pitching_Poly_Cards[[#This Row],[SP IPG]])*Weights!$M$7)+(Pitching_Poly_Cards[[#This Row],[SP IPG]]*Pitching_Poly_Cards[[#This Row],[xRAA9]]))/18)+2)-1.5</f>
        <v>4.0562817070749908</v>
      </c>
      <c r="DD439" s="7">
        <f>(((((18-Pitching_Poly_Cards[[#This Row],[RP IPG]])*Weights!$M$7)+(Pitching_Poly_Cards[[#This Row],[RP IPG]]*Pitching_Poly_Cards[[#This Row],[xRAA9]]))/18)+2)-1.5</f>
        <v>4.714089322165786</v>
      </c>
      <c r="DE439" s="7">
        <f>Pitching_Poly_Cards[[#This Row],[xRAA9]]/Pitching_Poly_Cards[[#This Row],[dRPW SP]]</f>
        <v>-0.10860283934610665</v>
      </c>
      <c r="DF439" s="7">
        <f>Pitching_Poly_Cards[[#This Row],[xRAA9 vL]]/Pitching_Poly_Cards[[#This Row],[dRPW RP]]</f>
        <v>-0.15358848693236987</v>
      </c>
      <c r="DG439" s="7">
        <f>Pitching_Poly_Cards[[#This Row],[xRAA9 vR]]/Pitching_Poly_Cards[[#This Row],[dRPW RP]]</f>
        <v>-4.9726572981088013E-2</v>
      </c>
      <c r="DH439" s="7">
        <f>Pitching_Poly_Cards[[#This Row],[xRAA9]]/Pitching_Poly_Cards[[#This Row],[dRPW RP]]</f>
        <v>-9.344831641281405E-2</v>
      </c>
      <c r="DI439" s="7">
        <f>IF(Pitching_Poly_Cards[[#This Row],[ Stamina]]&gt;=25,Pitching_Poly_Cards[[#This Row],[WPGAA SP]]*(Pitching_Poly_Cards[[#This Row],[IP/500]]/9),-999)</f>
        <v>-999</v>
      </c>
      <c r="DJ439" s="7">
        <f>Pitching_Poly_Cards[[#This Row],[WPGAA RP vL]]*(Pitching_Poly_Cards[[#This Row],[IP/500]]/9)</f>
        <v>-1.82443549212348</v>
      </c>
      <c r="DK439" s="7">
        <f>Pitching_Poly_Cards[[#This Row],[WPGAA RP vR]]*(Pitching_Poly_Cards[[#This Row],[IP/500]]/9)</f>
        <v>-0.59068831564382673</v>
      </c>
      <c r="DL439" s="7">
        <f>Pitching_Poly_Cards[[#This Row],[WPGAA RP]]*(Pitching_Poly_Cards[[#This Row],[IP/500]]/9)</f>
        <v>-1.1100469087751068</v>
      </c>
      <c r="DM439" s="7">
        <f>_xlfn.RANK.EQ(Pitching_Poly_Cards[[#This Row],[WAA SP/500]],Pitching_Poly_Cards[WAA SP/500],0)</f>
        <v>382</v>
      </c>
      <c r="DN439" s="7">
        <f>_xlfn.RANK.EQ(Pitching_Poly_Cards[[#This Row],[WAA RP vL/500]],Pitching_Poly_Cards[WAA RP vL/500],0)</f>
        <v>631</v>
      </c>
      <c r="DO439" s="7">
        <f>_xlfn.RANK.EQ(Pitching_Poly_Cards[[#This Row],[WAA RP vR/500]],Pitching_Poly_Cards[WAA RP vR/500],0)</f>
        <v>545</v>
      </c>
      <c r="DP439" s="7">
        <f>_xlfn.RANK.EQ(Pitching_Poly_Cards[[#This Row],[WAA RP/500]],Pitching_Poly_Cards[WAA RP/500])</f>
        <v>605</v>
      </c>
      <c r="DQ439" s="7">
        <f>IF(Pitching_Poly_Cards[[#This Row],[Rank SP]]&lt;=5,999,_xlfn.RANK.EQ(Pitching_Poly_Cards[[#This Row],[WAA RP/500]],Pitching_Poly_Cards[WAA RP/500],0))</f>
        <v>605</v>
      </c>
      <c r="DR4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40" spans="1:122" x14ac:dyDescent="0.25">
      <c r="A440" s="7" t="s">
        <v>5338</v>
      </c>
      <c r="B440">
        <v>78</v>
      </c>
      <c r="C440">
        <v>2</v>
      </c>
      <c r="D440">
        <v>2</v>
      </c>
      <c r="E440">
        <v>0</v>
      </c>
      <c r="F440">
        <v>1</v>
      </c>
      <c r="G440">
        <v>1</v>
      </c>
      <c r="H440">
        <v>1</v>
      </c>
      <c r="I440">
        <v>6</v>
      </c>
      <c r="J440">
        <v>1</v>
      </c>
      <c r="K440">
        <v>1</v>
      </c>
      <c r="L440">
        <v>1</v>
      </c>
      <c r="M440">
        <v>6</v>
      </c>
      <c r="N440">
        <v>1</v>
      </c>
      <c r="O440">
        <v>1</v>
      </c>
      <c r="P440">
        <v>1</v>
      </c>
      <c r="Q440">
        <v>6</v>
      </c>
      <c r="R440">
        <v>1</v>
      </c>
      <c r="S440">
        <v>0</v>
      </c>
      <c r="T440" s="7">
        <f>Weights!$M$2*500</f>
        <v>1.8719112</v>
      </c>
      <c r="U440" s="7">
        <f>0.156520786-0.001189455*Pitching_Poly_Cards[[#This Row],[ Control vL]]</f>
        <v>0.15533133099999999</v>
      </c>
      <c r="V440" s="7">
        <f>Pitching_Poly_Cards[[#This Row],[BB vL Rate]]*(500-Pitching_Poly_Cards[[#This Row],[HP/500]])</f>
        <v>77.374899041790187</v>
      </c>
      <c r="W440" s="7">
        <f>-0.073449049+0.004713488*Pitching_Poly_Cards[[#This Row],[Stuff vL]]-0.000015949*Pitching_Poly_Cards[[#This Row],[Stuff vL]]^2</f>
        <v>-6.8751510000000002E-2</v>
      </c>
      <c r="X440" s="7">
        <f>Pitching_Poly_Cards[[#This Row],[SO vL Rate]]*(500-Pitching_Poly_Cards[[#This Row],[HP/500]]-Pitching_Poly_Cards[[#This Row],[BB vL/500]])</f>
        <v>-28.927417133193462</v>
      </c>
      <c r="Y440" s="7">
        <f>0.060905985-0.000718015*Pitching_Poly_Cards[[#This Row],[ pHR vL]]+0.000003366*Pitching_Poly_Cards[[#This Row],[ pHR vL]]^2</f>
        <v>6.0191335999999998E-2</v>
      </c>
      <c r="Z440" s="7">
        <f>Pitching_Poly_Cards[[#This Row],[HR vL Rate]]*(500-Pitching_Poly_Cards[[#This Row],[HP/500]]-Pitching_Poly_Cards[[#This Row],[BB vL/500]])</f>
        <v>25.325696617808166</v>
      </c>
      <c r="AA440" s="7">
        <f>(500-Pitching_Poly_Cards[[#This Row],[HP/500]]-Pitching_Poly_Cards[[#This Row],[BB vL/500]]-Pitching_Poly_Cards[[#This Row],[SO vL/500]]-Pitching_Poly_Cards[[#This Row],[HR vL/500]])</f>
        <v>424.35491027359512</v>
      </c>
      <c r="AB440" s="7">
        <f>0.380029636-0.001117673*Pitching_Poly_Cards[[#This Row],[ pBABIP vL]]</f>
        <v>0.37332359799999998</v>
      </c>
      <c r="AC440" s="7">
        <f>Pitching_Poly_Cards[[#This Row],[BABIP vL]]*Pitching_Poly_Cards[[#This Row],[BIP vL/500]]</f>
        <v>158.42170193230569</v>
      </c>
      <c r="AD440" s="7">
        <f>Pitching_Poly_Cards[[#This Row],[HIP vL/500]]*Weights!$M$3</f>
        <v>37.330146068235322</v>
      </c>
      <c r="AE440" s="7">
        <f>Pitching_Poly_Cards[[#This Row],[XBH vL/500]]*Weights!$M$4</f>
        <v>3.3822112785735832</v>
      </c>
      <c r="AF440" s="7">
        <f>Pitching_Poly_Cards[[#This Row],[XBH vL/500]]-Pitching_Poly_Cards[[#This Row],[3B vL/500]]</f>
        <v>33.947934789661737</v>
      </c>
      <c r="AG440" s="7">
        <f>Pitching_Poly_Cards[[#This Row],[HIP vL/500]]-Pitching_Poly_Cards[[#This Row],[XBH vL/500]]</f>
        <v>121.09155586407037</v>
      </c>
      <c r="AH440" s="7">
        <f>Pitching_Poly_Cards[[#This Row],[HR vL/500]]+Pitching_Poly_Cards[[#This Row],[HIP vL/500]]</f>
        <v>183.74739855011387</v>
      </c>
      <c r="AI440" s="7">
        <f>(500-Pitching_Poly_Cards[[#This Row],[HP/500]]-Pitching_Poly_Cards[[#This Row],[BB vL/500]])</f>
        <v>420.75318975820983</v>
      </c>
      <c r="AJ440" s="7">
        <f>0.156520786-0.001189455*Pitching_Poly_Cards[[#This Row],[ Control vR]]</f>
        <v>0.15533133099999999</v>
      </c>
      <c r="AK440" s="7">
        <f>Pitching_Poly_Cards[[#This Row],[BB vR Rate]]*(500-Pitching_Poly_Cards[[#This Row],[HP/500]])</f>
        <v>77.374899041790187</v>
      </c>
      <c r="AL440" s="7">
        <f>-0.073449049+0.004713488*Pitching_Poly_Cards[[#This Row],[ Stuff vR]]-0.000015949*Pitching_Poly_Cards[[#This Row],[ Stuff vR]]^2</f>
        <v>-6.8751510000000002E-2</v>
      </c>
      <c r="AM440" s="7">
        <f>Pitching_Poly_Cards[[#This Row],[SO vR Rate]]*(500-Pitching_Poly_Cards[[#This Row],[HP/500]]-Pitching_Poly_Cards[[#This Row],[BB vR/500]])</f>
        <v>-28.927417133193462</v>
      </c>
      <c r="AN440" s="7">
        <f>0.060905985-0.000718015*Pitching_Poly_Cards[[#This Row],[ pHR vR]]+0.000003366*Pitching_Poly_Cards[[#This Row],[ pHR vR]]^2</f>
        <v>6.0191335999999998E-2</v>
      </c>
      <c r="AO440" s="7">
        <f>Pitching_Poly_Cards[[#This Row],[HR vR Rate]]*(500-Pitching_Poly_Cards[[#This Row],[HP/500]]-Pitching_Poly_Cards[[#This Row],[BB vR/500]])</f>
        <v>25.325696617808166</v>
      </c>
      <c r="AP440" s="7">
        <f>(500-Pitching_Poly_Cards[[#This Row],[HP/500]]-Pitching_Poly_Cards[[#This Row],[BB vR/500]]-Pitching_Poly_Cards[[#This Row],[SO vR/500]]-Pitching_Poly_Cards[[#This Row],[HR vR/500]])</f>
        <v>424.35491027359512</v>
      </c>
      <c r="AQ440" s="7">
        <f>0.380029636-0.001117673*Pitching_Poly_Cards[[#This Row],[ pBABIP vR]]</f>
        <v>0.37332359799999998</v>
      </c>
      <c r="AR440" s="7">
        <f>Pitching_Poly_Cards[[#This Row],[BABIP vR]]*Pitching_Poly_Cards[[#This Row],[BIP vR/500]]</f>
        <v>158.42170193230569</v>
      </c>
      <c r="AS440" s="7">
        <f>Pitching_Poly_Cards[[#This Row],[HIP vR/500]]*Weights!$M$3</f>
        <v>37.330146068235322</v>
      </c>
      <c r="AT440" s="7">
        <f>Pitching_Poly_Cards[[#This Row],[XBH vR/500]]*Weights!$M$4</f>
        <v>3.3822112785735832</v>
      </c>
      <c r="AU440" s="7">
        <f>Pitching_Poly_Cards[[#This Row],[XBH vR/500]]-Pitching_Poly_Cards[[#This Row],[3B vR/500]]</f>
        <v>33.947934789661737</v>
      </c>
      <c r="AV440" s="7">
        <f>Pitching_Poly_Cards[[#This Row],[HIP vR/500]]-Pitching_Poly_Cards[[#This Row],[XBH vR/500]]</f>
        <v>121.09155586407037</v>
      </c>
      <c r="AW440" s="7">
        <f>Pitching_Poly_Cards[[#This Row],[HR vR/500]]+Pitching_Poly_Cards[[#This Row],[HIP vR/500]]</f>
        <v>183.74739855011387</v>
      </c>
      <c r="AX440" s="7">
        <f>(500-Pitching_Poly_Cards[[#This Row],[HP/500]]-Pitching_Poly_Cards[[#This Row],[BB vR/500]])</f>
        <v>420.75318975820983</v>
      </c>
      <c r="AY4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0" s="7">
        <f>Pitching_Poly_Cards[[#This Row],[BB rate]]*(500-Pitching_Poly_Cards[[#This Row],[HP/500]])</f>
        <v>77.374899041790187</v>
      </c>
      <c r="BA4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0" s="7">
        <f>Pitching_Poly_Cards[[#This Row],[SO rate]]*(500-Pitching_Poly_Cards[[#This Row],[BB/500]]-Pitching_Poly_Cards[[#This Row],[HP/500]])</f>
        <v>-28.927417133193462</v>
      </c>
      <c r="BC4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0" s="7">
        <f>Pitching_Poly_Cards[[#This Row],[HR rate]]*(500-Pitching_Poly_Cards[[#This Row],[BB/500]]-Pitching_Poly_Cards[[#This Row],[HP/500]])</f>
        <v>25.325696617808166</v>
      </c>
      <c r="BE440" s="7">
        <f>500-Pitching_Poly_Cards[[#This Row],[HP/500]]-Pitching_Poly_Cards[[#This Row],[BB/500]]-Pitching_Poly_Cards[[#This Row],[SO/500]]-Pitching_Poly_Cards[[#This Row],[HR/500]]</f>
        <v>424.35491027359512</v>
      </c>
      <c r="BF4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440" s="7">
        <f>Pitching_Poly_Cards[[#This Row],[BIP/500]]*Pitching_Poly_Cards[[#This Row],[BABIP]]</f>
        <v>158.42170193230569</v>
      </c>
      <c r="BH440" s="7">
        <f>Pitching_Poly_Cards[[#This Row],[HIP/500]]*Weights!$M$3</f>
        <v>37.330146068235322</v>
      </c>
      <c r="BI440" s="7">
        <f>Pitching_Poly_Cards[[#This Row],[XBH/500]]*Weights!$M$4</f>
        <v>3.3822112785735832</v>
      </c>
      <c r="BJ440" s="7">
        <f>Pitching_Poly_Cards[[#This Row],[XBH/500]]-Pitching_Poly_Cards[[#This Row],[3B/500]]</f>
        <v>33.947934789661737</v>
      </c>
      <c r="BK440" s="7">
        <f>Pitching_Poly_Cards[[#This Row],[HIP/500]]-Pitching_Poly_Cards[[#This Row],[XBH/500]]</f>
        <v>121.09155586407037</v>
      </c>
      <c r="BL440" s="7">
        <f>Pitching_Poly_Cards[[#This Row],[HIP/500]]+Pitching_Poly_Cards[[#This Row],[HR/500]]</f>
        <v>183.74739855011387</v>
      </c>
      <c r="BM440" s="7">
        <f>(500-Pitching_Poly_Cards[[#This Row],[BB/500]]-Pitching_Poly_Cards[[#This Row],[HP/500]])</f>
        <v>420.75318975820983</v>
      </c>
      <c r="BN440" s="7">
        <f>Pitching_Poly_Cards[[#This Row],[H vL/500]]/Pitching_Poly_Cards[[#This Row],[AB vL/500]]</f>
        <v>0.43671064895718609</v>
      </c>
      <c r="BO440" s="7">
        <f>Pitching_Poly_Cards[[#This Row],[H vR/500]]/Pitching_Poly_Cards[[#This Row],[AB vR/500]]</f>
        <v>0.43671064895718609</v>
      </c>
      <c r="BP440" s="7">
        <f>Pitching_Poly_Cards[[#This Row],[H/500]]/Pitching_Poly_Cards[[#This Row],[AB/500]]</f>
        <v>0.43671064895718609</v>
      </c>
      <c r="BQ440" s="7">
        <f>(Pitching_Poly_Cards[[#This Row],[HP/500]]+Pitching_Poly_Cards[[#This Row],[BB vL/500]]+Pitching_Poly_Cards[[#This Row],[H vL/500]])/500</f>
        <v>0.5259884175838081</v>
      </c>
      <c r="BR440" s="7">
        <f>(Pitching_Poly_Cards[[#This Row],[HP/500]]+Pitching_Poly_Cards[[#This Row],[BB vR/500]]+Pitching_Poly_Cards[[#This Row],[H vR/500]])/500</f>
        <v>0.5259884175838081</v>
      </c>
      <c r="BS440" s="7">
        <f>(Pitching_Poly_Cards[[#This Row],[HP/500]]+Pitching_Poly_Cards[[#This Row],[BB/500]]+Pitching_Poly_Cards[[#This Row],[H/500]])/500</f>
        <v>0.5259884175838081</v>
      </c>
      <c r="BT440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440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440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440" s="7">
        <f>Pitching_Poly_Cards[[#This Row],[OBP vL]]+Pitching_Poly_Cards[[#This Row],[SLG vL]]</f>
        <v>1.2400337369383598</v>
      </c>
      <c r="BX440" s="7">
        <f>Pitching_Poly_Cards[[#This Row],[OBP vR]]+Pitching_Poly_Cards[[#This Row],[SLG vR]]</f>
        <v>1.2400337369383598</v>
      </c>
      <c r="BY440" s="7">
        <f>Pitching_Poly_Cards[[#This Row],[OBP]]+Pitching_Poly_Cards[[#This Row],[SLG]]</f>
        <v>1.2400337369383598</v>
      </c>
      <c r="BZ4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4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4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440" s="7">
        <f>Pitching_Poly_Cards[[#This Row],[HIP vL/500]]+Pitching_Poly_Cards[[#This Row],[BB vL/500]]+Pitching_Poly_Cards[[#This Row],[HP/500]]</f>
        <v>237.66851217409589</v>
      </c>
      <c r="CD440" s="7">
        <f>Pitching_Poly_Cards[[#This Row],[HIP vR/500]]+Pitching_Poly_Cards[[#This Row],[BB vR/500]]+Pitching_Poly_Cards[[#This Row],[HP/500]]</f>
        <v>237.66851217409589</v>
      </c>
      <c r="CE440" s="7">
        <f>Pitching_Poly_Cards[[#This Row],[HIP/500]]+Pitching_Poly_Cards[[#This Row],[BB/500]]+Pitching_Poly_Cards[[#This Row],[HP/500]]</f>
        <v>237.66851217409589</v>
      </c>
      <c r="CF4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4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4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440" s="7">
        <f>500-Pitching_Poly_Cards[[#This Row],[BB vL/500]]-Pitching_Poly_Cards[[#This Row],[HP/500]]</f>
        <v>420.75318975820983</v>
      </c>
      <c r="CJ440" s="7">
        <f>500-Pitching_Poly_Cards[[#This Row],[BB vR/500]]-Pitching_Poly_Cards[[#This Row],[HP/500]]</f>
        <v>420.75318975820983</v>
      </c>
      <c r="CK440" s="7">
        <f>500-Pitching_Poly_Cards[[#This Row],[BB/500]]-Pitching_Poly_Cards[[#This Row],[HP/500]]</f>
        <v>420.75318975820983</v>
      </c>
      <c r="CL440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440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440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440" s="7">
        <f>Pitching_Poly_Cards[[#This Row],[Raw BSR vL]]/Weights!$M$15</f>
        <v>110.26461153540268</v>
      </c>
      <c r="CP440" s="7">
        <f>Pitching_Poly_Cards[[#This Row],[Raw BSR vR]]/Weights!$M$15</f>
        <v>110.26461153540268</v>
      </c>
      <c r="CQ440" s="7">
        <f>Pitching_Poly_Cards[[#This Row],[Raw BSR]]/Weights!$M$15</f>
        <v>110.26461153540268</v>
      </c>
      <c r="CR440" s="7">
        <f>(500-Pitching_Poly_Cards[[#This Row],[HP/500]]-Pitching_Poly_Cards[[#This Row],[BB vL/500]]-Pitching_Poly_Cards[[#This Row],[HR vL/500]]-Pitching_Poly_Cards[[#This Row],[HIP vL/500]])/3</f>
        <v>79.001930402698662</v>
      </c>
      <c r="CS440" s="7">
        <f>(500-Pitching_Poly_Cards[[#This Row],[HP/500]]-Pitching_Poly_Cards[[#This Row],[BB vR/500]]-Pitching_Poly_Cards[[#This Row],[HR vR/500]]-Pitching_Poly_Cards[[#This Row],[HIP vR/500]])/3</f>
        <v>79.001930402698662</v>
      </c>
      <c r="CT440" s="7">
        <f>(500-Pitching_Poly_Cards[[#This Row],[HP/500]]-Pitching_Poly_Cards[[#This Row],[BB/500]]-Pitching_Poly_Cards[[#This Row],[HR/500]]-Pitching_Poly_Cards[[#This Row],[HIP/500]])/3</f>
        <v>79.001930402698662</v>
      </c>
      <c r="CU440" s="7">
        <f>Pitching_Poly_Cards[[#This Row],[BSR vL]]/Pitching_Poly_Cards[[#This Row],[IP/500 vL]]*9</f>
        <v>12.561484241715755</v>
      </c>
      <c r="CV440" s="7">
        <f>Pitching_Poly_Cards[[#This Row],[BSR vR]]/Pitching_Poly_Cards[[#This Row],[IP/500 vR]]*9</f>
        <v>12.561484241715755</v>
      </c>
      <c r="CW440" s="7">
        <f>Pitching_Poly_Cards[[#This Row],[BSR]]/Pitching_Poly_Cards[[#This Row],[IP/500]]*9</f>
        <v>12.561484241715755</v>
      </c>
      <c r="CX440" s="7">
        <f>Weights!$M$7-Pitching_Poly_Cards[[#This Row],[xRA/9 vL]]</f>
        <v>-8.0152740617157541</v>
      </c>
      <c r="CY440" s="7">
        <f>Weights!$M$7-Pitching_Poly_Cards[[#This Row],[xRA/9 vR]]</f>
        <v>-8.0152740617157541</v>
      </c>
      <c r="CZ440" s="7">
        <f>Weights!$M$7-Pitching_Poly_Cards[[#This Row],[xRA/9]]</f>
        <v>-8.0152740617157541</v>
      </c>
      <c r="DA440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440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440" s="7">
        <f>(((((18-Pitching_Poly_Cards[[#This Row],[SP IPG]])*Weights!$M$7)+(Pitching_Poly_Cards[[#This Row],[SP IPG]]*Pitching_Poly_Cards[[#This Row],[xRAA9]]))/18)+2)-1.5</f>
        <v>3.5383008193471008</v>
      </c>
      <c r="DD440" s="7">
        <f>(((((18-Pitching_Poly_Cards[[#This Row],[RP IPG]])*Weights!$M$7)+(Pitching_Poly_Cards[[#This Row],[RP IPG]]*Pitching_Poly_Cards[[#This Row],[xRAA9]]))/18)+2)-1.5</f>
        <v>4.4677666589989622</v>
      </c>
      <c r="DE440" s="7">
        <f>Pitching_Poly_Cards[[#This Row],[xRAA9]]/Pitching_Poly_Cards[[#This Row],[dRPW SP]]</f>
        <v>-2.2652890387072175</v>
      </c>
      <c r="DF440" s="7">
        <f>Pitching_Poly_Cards[[#This Row],[xRAA9 vL]]/Pitching_Poly_Cards[[#This Row],[dRPW RP]]</f>
        <v>-1.7940225337353761</v>
      </c>
      <c r="DG440" s="7">
        <f>Pitching_Poly_Cards[[#This Row],[xRAA9 vR]]/Pitching_Poly_Cards[[#This Row],[dRPW RP]]</f>
        <v>-1.7940225337353761</v>
      </c>
      <c r="DH440" s="7">
        <f>Pitching_Poly_Cards[[#This Row],[xRAA9]]/Pitching_Poly_Cards[[#This Row],[dRPW RP]]</f>
        <v>-1.7940225337353761</v>
      </c>
      <c r="DI440" s="7">
        <f>IF(Pitching_Poly_Cards[[#This Row],[ Stamina]]&gt;=25,Pitching_Poly_Cards[[#This Row],[WPGAA SP]]*(Pitching_Poly_Cards[[#This Row],[IP/500]]/9),-999)</f>
        <v>-999</v>
      </c>
      <c r="DJ440" s="7">
        <f>Pitching_Poly_Cards[[#This Row],[WPGAA RP vL]]*(Pitching_Poly_Cards[[#This Row],[IP/500]]/9)</f>
        <v>-15.74791592789281</v>
      </c>
      <c r="DK440" s="7">
        <f>Pitching_Poly_Cards[[#This Row],[WPGAA RP vR]]*(Pitching_Poly_Cards[[#This Row],[IP/500]]/9)</f>
        <v>-15.74791592789281</v>
      </c>
      <c r="DL440" s="7">
        <f>Pitching_Poly_Cards[[#This Row],[WPGAA RP]]*(Pitching_Poly_Cards[[#This Row],[IP/500]]/9)</f>
        <v>-15.74791592789281</v>
      </c>
      <c r="DM440" s="7">
        <f>_xlfn.RANK.EQ(Pitching_Poly_Cards[[#This Row],[WAA SP/500]],Pitching_Poly_Cards[WAA SP/500],0)</f>
        <v>382</v>
      </c>
      <c r="DN440" s="7">
        <f>_xlfn.RANK.EQ(Pitching_Poly_Cards[[#This Row],[WAA RP vL/500]],Pitching_Poly_Cards[WAA RP vL/500],0)</f>
        <v>943</v>
      </c>
      <c r="DO440" s="7">
        <f>_xlfn.RANK.EQ(Pitching_Poly_Cards[[#This Row],[WAA RP vR/500]],Pitching_Poly_Cards[WAA RP vR/500],0)</f>
        <v>941</v>
      </c>
      <c r="DP440" s="7">
        <f>_xlfn.RANK.EQ(Pitching_Poly_Cards[[#This Row],[WAA RP/500]],Pitching_Poly_Cards[WAA RP/500])</f>
        <v>943</v>
      </c>
      <c r="DQ440" s="7">
        <f>IF(Pitching_Poly_Cards[[#This Row],[Rank SP]]&lt;=5,999,_xlfn.RANK.EQ(Pitching_Poly_Cards[[#This Row],[WAA RP/500]],Pitching_Poly_Cards[WAA RP/500],0))</f>
        <v>943</v>
      </c>
      <c r="DR4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1" spans="1:122" x14ac:dyDescent="0.25">
      <c r="A441" s="7" t="s">
        <v>5339</v>
      </c>
      <c r="B441">
        <v>52</v>
      </c>
      <c r="C441">
        <v>1</v>
      </c>
      <c r="D441">
        <v>1</v>
      </c>
      <c r="E441">
        <v>0</v>
      </c>
      <c r="F441">
        <v>1</v>
      </c>
      <c r="G441">
        <v>1</v>
      </c>
      <c r="H441">
        <v>1</v>
      </c>
      <c r="I441">
        <v>1</v>
      </c>
      <c r="J441">
        <v>1</v>
      </c>
      <c r="K441">
        <v>1</v>
      </c>
      <c r="L441">
        <v>1</v>
      </c>
      <c r="M441">
        <v>1</v>
      </c>
      <c r="N441">
        <v>1</v>
      </c>
      <c r="O441">
        <v>1</v>
      </c>
      <c r="P441">
        <v>1</v>
      </c>
      <c r="Q441">
        <v>1</v>
      </c>
      <c r="R441">
        <v>1</v>
      </c>
      <c r="S441">
        <v>0</v>
      </c>
      <c r="T441" s="7">
        <f>Weights!$M$2*500</f>
        <v>1.8719112</v>
      </c>
      <c r="U441" s="7">
        <f>0.156520786-0.001189455*Pitching_Poly_Cards[[#This Row],[ Control vL]]</f>
        <v>0.15533133099999999</v>
      </c>
      <c r="V441" s="7">
        <f>Pitching_Poly_Cards[[#This Row],[BB vL Rate]]*(500-Pitching_Poly_Cards[[#This Row],[HP/500]])</f>
        <v>77.374899041790187</v>
      </c>
      <c r="W441" s="7">
        <f>-0.073449049+0.004713488*Pitching_Poly_Cards[[#This Row],[Stuff vL]]-0.000015949*Pitching_Poly_Cards[[#This Row],[Stuff vL]]^2</f>
        <v>-6.8751510000000002E-2</v>
      </c>
      <c r="X441" s="7">
        <f>Pitching_Poly_Cards[[#This Row],[SO vL Rate]]*(500-Pitching_Poly_Cards[[#This Row],[HP/500]]-Pitching_Poly_Cards[[#This Row],[BB vL/500]])</f>
        <v>-28.927417133193462</v>
      </c>
      <c r="Y441" s="7">
        <f>0.060905985-0.000718015*Pitching_Poly_Cards[[#This Row],[ pHR vL]]+0.000003366*Pitching_Poly_Cards[[#This Row],[ pHR vL]]^2</f>
        <v>6.0191335999999998E-2</v>
      </c>
      <c r="Z441" s="7">
        <f>Pitching_Poly_Cards[[#This Row],[HR vL Rate]]*(500-Pitching_Poly_Cards[[#This Row],[HP/500]]-Pitching_Poly_Cards[[#This Row],[BB vL/500]])</f>
        <v>25.325696617808166</v>
      </c>
      <c r="AA441" s="7">
        <f>(500-Pitching_Poly_Cards[[#This Row],[HP/500]]-Pitching_Poly_Cards[[#This Row],[BB vL/500]]-Pitching_Poly_Cards[[#This Row],[SO vL/500]]-Pitching_Poly_Cards[[#This Row],[HR vL/500]])</f>
        <v>424.35491027359512</v>
      </c>
      <c r="AB441" s="7">
        <f>0.380029636-0.001117673*Pitching_Poly_Cards[[#This Row],[ pBABIP vL]]</f>
        <v>0.37891196300000002</v>
      </c>
      <c r="AC441" s="7">
        <f>Pitching_Poly_Cards[[#This Row],[BABIP vL]]*Pitching_Poly_Cards[[#This Row],[BIP vL/500]]</f>
        <v>160.7931520604568</v>
      </c>
      <c r="AD441" s="7">
        <f>Pitching_Poly_Cards[[#This Row],[HIP vL/500]]*Weights!$M$3</f>
        <v>37.88894943038607</v>
      </c>
      <c r="AE441" s="7">
        <f>Pitching_Poly_Cards[[#This Row],[XBH vL/500]]*Weights!$M$4</f>
        <v>3.4328403607774516</v>
      </c>
      <c r="AF441" s="7">
        <f>Pitching_Poly_Cards[[#This Row],[XBH vL/500]]-Pitching_Poly_Cards[[#This Row],[3B vL/500]]</f>
        <v>34.456109069608615</v>
      </c>
      <c r="AG441" s="7">
        <f>Pitching_Poly_Cards[[#This Row],[HIP vL/500]]-Pitching_Poly_Cards[[#This Row],[XBH vL/500]]</f>
        <v>122.90420263007073</v>
      </c>
      <c r="AH441" s="7">
        <f>Pitching_Poly_Cards[[#This Row],[HR vL/500]]+Pitching_Poly_Cards[[#This Row],[HIP vL/500]]</f>
        <v>186.11884867826498</v>
      </c>
      <c r="AI441" s="7">
        <f>(500-Pitching_Poly_Cards[[#This Row],[HP/500]]-Pitching_Poly_Cards[[#This Row],[BB vL/500]])</f>
        <v>420.75318975820983</v>
      </c>
      <c r="AJ441" s="7">
        <f>0.156520786-0.001189455*Pitching_Poly_Cards[[#This Row],[ Control vR]]</f>
        <v>0.15533133099999999</v>
      </c>
      <c r="AK441" s="7">
        <f>Pitching_Poly_Cards[[#This Row],[BB vR Rate]]*(500-Pitching_Poly_Cards[[#This Row],[HP/500]])</f>
        <v>77.374899041790187</v>
      </c>
      <c r="AL441" s="7">
        <f>-0.073449049+0.004713488*Pitching_Poly_Cards[[#This Row],[ Stuff vR]]-0.000015949*Pitching_Poly_Cards[[#This Row],[ Stuff vR]]^2</f>
        <v>-6.8751510000000002E-2</v>
      </c>
      <c r="AM441" s="7">
        <f>Pitching_Poly_Cards[[#This Row],[SO vR Rate]]*(500-Pitching_Poly_Cards[[#This Row],[HP/500]]-Pitching_Poly_Cards[[#This Row],[BB vR/500]])</f>
        <v>-28.927417133193462</v>
      </c>
      <c r="AN441" s="7">
        <f>0.060905985-0.000718015*Pitching_Poly_Cards[[#This Row],[ pHR vR]]+0.000003366*Pitching_Poly_Cards[[#This Row],[ pHR vR]]^2</f>
        <v>6.0191335999999998E-2</v>
      </c>
      <c r="AO441" s="7">
        <f>Pitching_Poly_Cards[[#This Row],[HR vR Rate]]*(500-Pitching_Poly_Cards[[#This Row],[HP/500]]-Pitching_Poly_Cards[[#This Row],[BB vR/500]])</f>
        <v>25.325696617808166</v>
      </c>
      <c r="AP441" s="7">
        <f>(500-Pitching_Poly_Cards[[#This Row],[HP/500]]-Pitching_Poly_Cards[[#This Row],[BB vR/500]]-Pitching_Poly_Cards[[#This Row],[SO vR/500]]-Pitching_Poly_Cards[[#This Row],[HR vR/500]])</f>
        <v>424.35491027359512</v>
      </c>
      <c r="AQ441" s="7">
        <f>0.380029636-0.001117673*Pitching_Poly_Cards[[#This Row],[ pBABIP vR]]</f>
        <v>0.37891196300000002</v>
      </c>
      <c r="AR441" s="7">
        <f>Pitching_Poly_Cards[[#This Row],[BABIP vR]]*Pitching_Poly_Cards[[#This Row],[BIP vR/500]]</f>
        <v>160.7931520604568</v>
      </c>
      <c r="AS441" s="7">
        <f>Pitching_Poly_Cards[[#This Row],[HIP vR/500]]*Weights!$M$3</f>
        <v>37.88894943038607</v>
      </c>
      <c r="AT441" s="7">
        <f>Pitching_Poly_Cards[[#This Row],[XBH vR/500]]*Weights!$M$4</f>
        <v>3.4328403607774516</v>
      </c>
      <c r="AU441" s="7">
        <f>Pitching_Poly_Cards[[#This Row],[XBH vR/500]]-Pitching_Poly_Cards[[#This Row],[3B vR/500]]</f>
        <v>34.456109069608615</v>
      </c>
      <c r="AV441" s="7">
        <f>Pitching_Poly_Cards[[#This Row],[HIP vR/500]]-Pitching_Poly_Cards[[#This Row],[XBH vR/500]]</f>
        <v>122.90420263007073</v>
      </c>
      <c r="AW441" s="7">
        <f>Pitching_Poly_Cards[[#This Row],[HR vR/500]]+Pitching_Poly_Cards[[#This Row],[HIP vR/500]]</f>
        <v>186.11884867826498</v>
      </c>
      <c r="AX441" s="7">
        <f>(500-Pitching_Poly_Cards[[#This Row],[HP/500]]-Pitching_Poly_Cards[[#This Row],[BB vR/500]])</f>
        <v>420.75318975820983</v>
      </c>
      <c r="AY4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1" s="7">
        <f>Pitching_Poly_Cards[[#This Row],[BB rate]]*(500-Pitching_Poly_Cards[[#This Row],[HP/500]])</f>
        <v>77.374899041790187</v>
      </c>
      <c r="BA4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1" s="7">
        <f>Pitching_Poly_Cards[[#This Row],[SO rate]]*(500-Pitching_Poly_Cards[[#This Row],[BB/500]]-Pitching_Poly_Cards[[#This Row],[HP/500]])</f>
        <v>-28.927417133193462</v>
      </c>
      <c r="BC4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1" s="7">
        <f>Pitching_Poly_Cards[[#This Row],[HR rate]]*(500-Pitching_Poly_Cards[[#This Row],[BB/500]]-Pitching_Poly_Cards[[#This Row],[HP/500]])</f>
        <v>25.325696617808166</v>
      </c>
      <c r="BE441" s="7">
        <f>500-Pitching_Poly_Cards[[#This Row],[HP/500]]-Pitching_Poly_Cards[[#This Row],[BB/500]]-Pitching_Poly_Cards[[#This Row],[SO/500]]-Pitching_Poly_Cards[[#This Row],[HR/500]]</f>
        <v>424.35491027359512</v>
      </c>
      <c r="BF4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41" s="7">
        <f>Pitching_Poly_Cards[[#This Row],[BIP/500]]*Pitching_Poly_Cards[[#This Row],[BABIP]]</f>
        <v>160.7931520604568</v>
      </c>
      <c r="BH441" s="7">
        <f>Pitching_Poly_Cards[[#This Row],[HIP/500]]*Weights!$M$3</f>
        <v>37.88894943038607</v>
      </c>
      <c r="BI441" s="7">
        <f>Pitching_Poly_Cards[[#This Row],[XBH/500]]*Weights!$M$4</f>
        <v>3.4328403607774516</v>
      </c>
      <c r="BJ441" s="7">
        <f>Pitching_Poly_Cards[[#This Row],[XBH/500]]-Pitching_Poly_Cards[[#This Row],[3B/500]]</f>
        <v>34.456109069608615</v>
      </c>
      <c r="BK441" s="7">
        <f>Pitching_Poly_Cards[[#This Row],[HIP/500]]-Pitching_Poly_Cards[[#This Row],[XBH/500]]</f>
        <v>122.90420263007073</v>
      </c>
      <c r="BL441" s="7">
        <f>Pitching_Poly_Cards[[#This Row],[HIP/500]]+Pitching_Poly_Cards[[#This Row],[HR/500]]</f>
        <v>186.11884867826498</v>
      </c>
      <c r="BM441" s="7">
        <f>(500-Pitching_Poly_Cards[[#This Row],[BB/500]]-Pitching_Poly_Cards[[#This Row],[HP/500]])</f>
        <v>420.75318975820983</v>
      </c>
      <c r="BN441" s="7">
        <f>Pitching_Poly_Cards[[#This Row],[H vL/500]]/Pitching_Poly_Cards[[#This Row],[AB vL/500]]</f>
        <v>0.44234685133396162</v>
      </c>
      <c r="BO441" s="7">
        <f>Pitching_Poly_Cards[[#This Row],[H vR/500]]/Pitching_Poly_Cards[[#This Row],[AB vR/500]]</f>
        <v>0.44234685133396162</v>
      </c>
      <c r="BP441" s="7">
        <f>Pitching_Poly_Cards[[#This Row],[H/500]]/Pitching_Poly_Cards[[#This Row],[AB/500]]</f>
        <v>0.44234685133396162</v>
      </c>
      <c r="BQ441" s="7">
        <f>(Pitching_Poly_Cards[[#This Row],[HP/500]]+Pitching_Poly_Cards[[#This Row],[BB vL/500]]+Pitching_Poly_Cards[[#This Row],[H vL/500]])/500</f>
        <v>0.53073131784011041</v>
      </c>
      <c r="BR441" s="7">
        <f>(Pitching_Poly_Cards[[#This Row],[HP/500]]+Pitching_Poly_Cards[[#This Row],[BB vR/500]]+Pitching_Poly_Cards[[#This Row],[H vR/500]])/500</f>
        <v>0.53073131784011041</v>
      </c>
      <c r="BS441" s="7">
        <f>(Pitching_Poly_Cards[[#This Row],[HP/500]]+Pitching_Poly_Cards[[#This Row],[BB/500]]+Pitching_Poly_Cards[[#This Row],[H/500]])/500</f>
        <v>0.53073131784011041</v>
      </c>
      <c r="BT44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4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4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41" s="7">
        <f>Pitching_Poly_Cards[[#This Row],[OBP vL]]+Pitching_Poly_Cards[[#This Row],[SLG vL]]</f>
        <v>1.2518612717145303</v>
      </c>
      <c r="BX441" s="7">
        <f>Pitching_Poly_Cards[[#This Row],[OBP vR]]+Pitching_Poly_Cards[[#This Row],[SLG vR]]</f>
        <v>1.2518612717145303</v>
      </c>
      <c r="BY441" s="7">
        <f>Pitching_Poly_Cards[[#This Row],[OBP]]+Pitching_Poly_Cards[[#This Row],[SLG]]</f>
        <v>1.2518612717145303</v>
      </c>
      <c r="BZ4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41" s="7">
        <f>Pitching_Poly_Cards[[#This Row],[HIP vL/500]]+Pitching_Poly_Cards[[#This Row],[BB vL/500]]+Pitching_Poly_Cards[[#This Row],[HP/500]]</f>
        <v>240.03996230224698</v>
      </c>
      <c r="CD441" s="7">
        <f>Pitching_Poly_Cards[[#This Row],[HIP vR/500]]+Pitching_Poly_Cards[[#This Row],[BB vR/500]]+Pitching_Poly_Cards[[#This Row],[HP/500]]</f>
        <v>240.03996230224698</v>
      </c>
      <c r="CE441" s="7">
        <f>Pitching_Poly_Cards[[#This Row],[HIP/500]]+Pitching_Poly_Cards[[#This Row],[BB/500]]+Pitching_Poly_Cards[[#This Row],[HP/500]]</f>
        <v>240.03996230224698</v>
      </c>
      <c r="CF4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41" s="7">
        <f>500-Pitching_Poly_Cards[[#This Row],[BB vL/500]]-Pitching_Poly_Cards[[#This Row],[HP/500]]</f>
        <v>420.75318975820983</v>
      </c>
      <c r="CJ441" s="7">
        <f>500-Pitching_Poly_Cards[[#This Row],[BB vR/500]]-Pitching_Poly_Cards[[#This Row],[HP/500]]</f>
        <v>420.75318975820983</v>
      </c>
      <c r="CK441" s="7">
        <f>500-Pitching_Poly_Cards[[#This Row],[BB/500]]-Pitching_Poly_Cards[[#This Row],[HP/500]]</f>
        <v>420.75318975820983</v>
      </c>
      <c r="CL44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4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4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41" s="7">
        <f>Pitching_Poly_Cards[[#This Row],[Raw BSR vL]]/Weights!$M$15</f>
        <v>111.77382659475393</v>
      </c>
      <c r="CP441" s="7">
        <f>Pitching_Poly_Cards[[#This Row],[Raw BSR vR]]/Weights!$M$15</f>
        <v>111.77382659475393</v>
      </c>
      <c r="CQ441" s="7">
        <f>Pitching_Poly_Cards[[#This Row],[Raw BSR]]/Weights!$M$15</f>
        <v>111.77382659475393</v>
      </c>
      <c r="CR441" s="7">
        <f>(500-Pitching_Poly_Cards[[#This Row],[HP/500]]-Pitching_Poly_Cards[[#This Row],[BB vL/500]]-Pitching_Poly_Cards[[#This Row],[HR vL/500]]-Pitching_Poly_Cards[[#This Row],[HIP vL/500]])/3</f>
        <v>78.211447026648287</v>
      </c>
      <c r="CS441" s="7">
        <f>(500-Pitching_Poly_Cards[[#This Row],[HP/500]]-Pitching_Poly_Cards[[#This Row],[BB vR/500]]-Pitching_Poly_Cards[[#This Row],[HR vR/500]]-Pitching_Poly_Cards[[#This Row],[HIP vR/500]])/3</f>
        <v>78.211447026648287</v>
      </c>
      <c r="CT441" s="7">
        <f>(500-Pitching_Poly_Cards[[#This Row],[HP/500]]-Pitching_Poly_Cards[[#This Row],[BB/500]]-Pitching_Poly_Cards[[#This Row],[HR/500]]-Pitching_Poly_Cards[[#This Row],[HIP/500]])/3</f>
        <v>78.211447026648287</v>
      </c>
      <c r="CU441" s="7">
        <f>Pitching_Poly_Cards[[#This Row],[BSR vL]]/Pitching_Poly_Cards[[#This Row],[IP/500 vL]]*9</f>
        <v>12.862112613899498</v>
      </c>
      <c r="CV441" s="7">
        <f>Pitching_Poly_Cards[[#This Row],[BSR vR]]/Pitching_Poly_Cards[[#This Row],[IP/500 vR]]*9</f>
        <v>12.862112613899498</v>
      </c>
      <c r="CW441" s="7">
        <f>Pitching_Poly_Cards[[#This Row],[BSR]]/Pitching_Poly_Cards[[#This Row],[IP/500]]*9</f>
        <v>12.862112613899498</v>
      </c>
      <c r="CX441" s="7">
        <f>Weights!$M$7-Pitching_Poly_Cards[[#This Row],[xRA/9 vL]]</f>
        <v>-8.3159024338994989</v>
      </c>
      <c r="CY441" s="7">
        <f>Weights!$M$7-Pitching_Poly_Cards[[#This Row],[xRA/9 vR]]</f>
        <v>-8.3159024338994989</v>
      </c>
      <c r="CZ441" s="7">
        <f>Weights!$M$7-Pitching_Poly_Cards[[#This Row],[xRA/9]]</f>
        <v>-8.3159024338994989</v>
      </c>
      <c r="DA44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4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41" s="7">
        <f>(((((18-Pitching_Poly_Cards[[#This Row],[SP IPG]])*Weights!$M$7)+(Pitching_Poly_Cards[[#This Row],[SP IPG]]*Pitching_Poly_Cards[[#This Row],[xRAA9]]))/18)+2)-1.5</f>
        <v>3.5176617450009005</v>
      </c>
      <c r="DD441" s="7">
        <f>(((((18-Pitching_Poly_Cards[[#This Row],[RP IPG]])*Weights!$M$7)+(Pitching_Poly_Cards[[#This Row],[RP IPG]]*Pitching_Poly_Cards[[#This Row],[xRAA9]]))/18)+2)-1.5</f>
        <v>4.4598493801846377</v>
      </c>
      <c r="DE441" s="7">
        <f>Pitching_Poly_Cards[[#This Row],[xRAA9]]/Pitching_Poly_Cards[[#This Row],[dRPW SP]]</f>
        <v>-2.3640426614973946</v>
      </c>
      <c r="DF441" s="7">
        <f>Pitching_Poly_Cards[[#This Row],[xRAA9 vL]]/Pitching_Poly_Cards[[#This Row],[dRPW RP]]</f>
        <v>-1.8646150856231878</v>
      </c>
      <c r="DG441" s="7">
        <f>Pitching_Poly_Cards[[#This Row],[xRAA9 vR]]/Pitching_Poly_Cards[[#This Row],[dRPW RP]]</f>
        <v>-1.8646150856231878</v>
      </c>
      <c r="DH441" s="7">
        <f>Pitching_Poly_Cards[[#This Row],[xRAA9]]/Pitching_Poly_Cards[[#This Row],[dRPW RP]]</f>
        <v>-1.8646150856231878</v>
      </c>
      <c r="DI441" s="7">
        <f>IF(Pitching_Poly_Cards[[#This Row],[ Stamina]]&gt;=25,Pitching_Poly_Cards[[#This Row],[WPGAA SP]]*(Pitching_Poly_Cards[[#This Row],[IP/500]]/9),-999)</f>
        <v>-999</v>
      </c>
      <c r="DJ441" s="7">
        <f>Pitching_Poly_Cards[[#This Row],[WPGAA RP vL]]*(Pitching_Poly_Cards[[#This Row],[IP/500]]/9)</f>
        <v>-16.203804888256357</v>
      </c>
      <c r="DK441" s="7">
        <f>Pitching_Poly_Cards[[#This Row],[WPGAA RP vR]]*(Pitching_Poly_Cards[[#This Row],[IP/500]]/9)</f>
        <v>-16.203804888256357</v>
      </c>
      <c r="DL441" s="7">
        <f>Pitching_Poly_Cards[[#This Row],[WPGAA RP]]*(Pitching_Poly_Cards[[#This Row],[IP/500]]/9)</f>
        <v>-16.203804888256357</v>
      </c>
      <c r="DM441" s="7">
        <f>_xlfn.RANK.EQ(Pitching_Poly_Cards[[#This Row],[WAA SP/500]],Pitching_Poly_Cards[WAA SP/500],0)</f>
        <v>382</v>
      </c>
      <c r="DN441" s="7">
        <f>_xlfn.RANK.EQ(Pitching_Poly_Cards[[#This Row],[WAA RP vL/500]],Pitching_Poly_Cards[WAA RP vL/500],0)</f>
        <v>1076</v>
      </c>
      <c r="DO441" s="7">
        <f>_xlfn.RANK.EQ(Pitching_Poly_Cards[[#This Row],[WAA RP vR/500]],Pitching_Poly_Cards[WAA RP vR/500],0)</f>
        <v>1075</v>
      </c>
      <c r="DP441" s="7">
        <f>_xlfn.RANK.EQ(Pitching_Poly_Cards[[#This Row],[WAA RP/500]],Pitching_Poly_Cards[WAA RP/500])</f>
        <v>1077</v>
      </c>
      <c r="DQ441" s="7">
        <f>IF(Pitching_Poly_Cards[[#This Row],[Rank SP]]&lt;=5,999,_xlfn.RANK.EQ(Pitching_Poly_Cards[[#This Row],[WAA RP/500]],Pitching_Poly_Cards[WAA RP/500],0))</f>
        <v>1077</v>
      </c>
      <c r="DR4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42" spans="1:122" x14ac:dyDescent="0.25">
      <c r="A442" s="7" t="s">
        <v>5340</v>
      </c>
      <c r="B442">
        <v>44</v>
      </c>
      <c r="C442">
        <v>3</v>
      </c>
      <c r="D442">
        <v>1</v>
      </c>
      <c r="E442">
        <v>0</v>
      </c>
      <c r="F442">
        <v>1</v>
      </c>
      <c r="G442">
        <v>1</v>
      </c>
      <c r="H442">
        <v>13</v>
      </c>
      <c r="I442">
        <v>6</v>
      </c>
      <c r="J442">
        <v>1</v>
      </c>
      <c r="K442">
        <v>1</v>
      </c>
      <c r="L442">
        <v>13</v>
      </c>
      <c r="M442">
        <v>6</v>
      </c>
      <c r="N442">
        <v>1</v>
      </c>
      <c r="O442">
        <v>1</v>
      </c>
      <c r="P442">
        <v>13</v>
      </c>
      <c r="Q442">
        <v>6</v>
      </c>
      <c r="R442">
        <v>0</v>
      </c>
      <c r="S442">
        <v>0</v>
      </c>
      <c r="T442" s="7">
        <f>Weights!$M$2*500</f>
        <v>1.8719112</v>
      </c>
      <c r="U442" s="7">
        <f>0.156520786-0.001189455*Pitching_Poly_Cards[[#This Row],[ Control vL]]</f>
        <v>0.15533133099999999</v>
      </c>
      <c r="V442" s="7">
        <f>Pitching_Poly_Cards[[#This Row],[BB vL Rate]]*(500-Pitching_Poly_Cards[[#This Row],[HP/500]])</f>
        <v>77.374899041790187</v>
      </c>
      <c r="W442" s="7">
        <f>-0.073449049+0.004713488*Pitching_Poly_Cards[[#This Row],[Stuff vL]]-0.000015949*Pitching_Poly_Cards[[#This Row],[Stuff vL]]^2</f>
        <v>-6.8751510000000002E-2</v>
      </c>
      <c r="X442" s="7">
        <f>Pitching_Poly_Cards[[#This Row],[SO vL Rate]]*(500-Pitching_Poly_Cards[[#This Row],[HP/500]]-Pitching_Poly_Cards[[#This Row],[BB vL/500]])</f>
        <v>-28.927417133193462</v>
      </c>
      <c r="Y442" s="7">
        <f>0.060905985-0.000718015*Pitching_Poly_Cards[[#This Row],[ pHR vL]]+0.000003366*Pitching_Poly_Cards[[#This Row],[ pHR vL]]^2</f>
        <v>5.2140644000000007E-2</v>
      </c>
      <c r="Z442" s="7">
        <f>Pitching_Poly_Cards[[#This Row],[HR vL Rate]]*(500-Pitching_Poly_Cards[[#This Row],[HP/500]]-Pitching_Poly_Cards[[#This Row],[BB vL/500]])</f>
        <v>21.938342279047269</v>
      </c>
      <c r="AA442" s="7">
        <f>(500-Pitching_Poly_Cards[[#This Row],[HP/500]]-Pitching_Poly_Cards[[#This Row],[BB vL/500]]-Pitching_Poly_Cards[[#This Row],[SO vL/500]]-Pitching_Poly_Cards[[#This Row],[HR vL/500]])</f>
        <v>427.742264612356</v>
      </c>
      <c r="AB442" s="7">
        <f>0.380029636-0.001117673*Pitching_Poly_Cards[[#This Row],[ pBABIP vL]]</f>
        <v>0.37332359799999998</v>
      </c>
      <c r="AC442" s="7">
        <f>Pitching_Poly_Cards[[#This Row],[BABIP vL]]*Pitching_Poly_Cards[[#This Row],[BIP vL/500]]</f>
        <v>159.68628124175279</v>
      </c>
      <c r="AD442" s="7">
        <f>Pitching_Poly_Cards[[#This Row],[HIP vL/500]]*Weights!$M$3</f>
        <v>37.628128792576334</v>
      </c>
      <c r="AE442" s="7">
        <f>Pitching_Poly_Cards[[#This Row],[XBH vL/500]]*Weights!$M$4</f>
        <v>3.4092093119925799</v>
      </c>
      <c r="AF442" s="7">
        <f>Pitching_Poly_Cards[[#This Row],[XBH vL/500]]-Pitching_Poly_Cards[[#This Row],[3B vL/500]]</f>
        <v>34.21891948058375</v>
      </c>
      <c r="AG442" s="7">
        <f>Pitching_Poly_Cards[[#This Row],[HIP vL/500]]-Pitching_Poly_Cards[[#This Row],[XBH vL/500]]</f>
        <v>122.05815244917646</v>
      </c>
      <c r="AH442" s="7">
        <f>Pitching_Poly_Cards[[#This Row],[HR vL/500]]+Pitching_Poly_Cards[[#This Row],[HIP vL/500]]</f>
        <v>181.62462352080007</v>
      </c>
      <c r="AI442" s="7">
        <f>(500-Pitching_Poly_Cards[[#This Row],[HP/500]]-Pitching_Poly_Cards[[#This Row],[BB vL/500]])</f>
        <v>420.75318975820983</v>
      </c>
      <c r="AJ442" s="7">
        <f>0.156520786-0.001189455*Pitching_Poly_Cards[[#This Row],[ Control vR]]</f>
        <v>0.15533133099999999</v>
      </c>
      <c r="AK442" s="7">
        <f>Pitching_Poly_Cards[[#This Row],[BB vR Rate]]*(500-Pitching_Poly_Cards[[#This Row],[HP/500]])</f>
        <v>77.374899041790187</v>
      </c>
      <c r="AL442" s="7">
        <f>-0.073449049+0.004713488*Pitching_Poly_Cards[[#This Row],[ Stuff vR]]-0.000015949*Pitching_Poly_Cards[[#This Row],[ Stuff vR]]^2</f>
        <v>-6.8751510000000002E-2</v>
      </c>
      <c r="AM442" s="7">
        <f>Pitching_Poly_Cards[[#This Row],[SO vR Rate]]*(500-Pitching_Poly_Cards[[#This Row],[HP/500]]-Pitching_Poly_Cards[[#This Row],[BB vR/500]])</f>
        <v>-28.927417133193462</v>
      </c>
      <c r="AN442" s="7">
        <f>0.060905985-0.000718015*Pitching_Poly_Cards[[#This Row],[ pHR vR]]+0.000003366*Pitching_Poly_Cards[[#This Row],[ pHR vR]]^2</f>
        <v>5.2140644000000007E-2</v>
      </c>
      <c r="AO442" s="7">
        <f>Pitching_Poly_Cards[[#This Row],[HR vR Rate]]*(500-Pitching_Poly_Cards[[#This Row],[HP/500]]-Pitching_Poly_Cards[[#This Row],[BB vR/500]])</f>
        <v>21.938342279047269</v>
      </c>
      <c r="AP442" s="7">
        <f>(500-Pitching_Poly_Cards[[#This Row],[HP/500]]-Pitching_Poly_Cards[[#This Row],[BB vR/500]]-Pitching_Poly_Cards[[#This Row],[SO vR/500]]-Pitching_Poly_Cards[[#This Row],[HR vR/500]])</f>
        <v>427.742264612356</v>
      </c>
      <c r="AQ442" s="7">
        <f>0.380029636-0.001117673*Pitching_Poly_Cards[[#This Row],[ pBABIP vR]]</f>
        <v>0.37332359799999998</v>
      </c>
      <c r="AR442" s="7">
        <f>Pitching_Poly_Cards[[#This Row],[BABIP vR]]*Pitching_Poly_Cards[[#This Row],[BIP vR/500]]</f>
        <v>159.68628124175279</v>
      </c>
      <c r="AS442" s="7">
        <f>Pitching_Poly_Cards[[#This Row],[HIP vR/500]]*Weights!$M$3</f>
        <v>37.628128792576334</v>
      </c>
      <c r="AT442" s="7">
        <f>Pitching_Poly_Cards[[#This Row],[XBH vR/500]]*Weights!$M$4</f>
        <v>3.4092093119925799</v>
      </c>
      <c r="AU442" s="7">
        <f>Pitching_Poly_Cards[[#This Row],[XBH vR/500]]-Pitching_Poly_Cards[[#This Row],[3B vR/500]]</f>
        <v>34.21891948058375</v>
      </c>
      <c r="AV442" s="7">
        <f>Pitching_Poly_Cards[[#This Row],[HIP vR/500]]-Pitching_Poly_Cards[[#This Row],[XBH vR/500]]</f>
        <v>122.05815244917646</v>
      </c>
      <c r="AW442" s="7">
        <f>Pitching_Poly_Cards[[#This Row],[HR vR/500]]+Pitching_Poly_Cards[[#This Row],[HIP vR/500]]</f>
        <v>181.62462352080007</v>
      </c>
      <c r="AX442" s="7">
        <f>(500-Pitching_Poly_Cards[[#This Row],[HP/500]]-Pitching_Poly_Cards[[#This Row],[BB vR/500]])</f>
        <v>420.75318975820983</v>
      </c>
      <c r="AY4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2" s="7">
        <f>Pitching_Poly_Cards[[#This Row],[BB rate]]*(500-Pitching_Poly_Cards[[#This Row],[HP/500]])</f>
        <v>77.374899041790187</v>
      </c>
      <c r="BA4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2" s="7">
        <f>Pitching_Poly_Cards[[#This Row],[SO rate]]*(500-Pitching_Poly_Cards[[#This Row],[BB/500]]-Pitching_Poly_Cards[[#This Row],[HP/500]])</f>
        <v>-28.927417133193462</v>
      </c>
      <c r="BC4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42" s="7">
        <f>Pitching_Poly_Cards[[#This Row],[HR rate]]*(500-Pitching_Poly_Cards[[#This Row],[BB/500]]-Pitching_Poly_Cards[[#This Row],[HP/500]])</f>
        <v>21.938342279047269</v>
      </c>
      <c r="BE442" s="7">
        <f>500-Pitching_Poly_Cards[[#This Row],[HP/500]]-Pitching_Poly_Cards[[#This Row],[BB/500]]-Pitching_Poly_Cards[[#This Row],[SO/500]]-Pitching_Poly_Cards[[#This Row],[HR/500]]</f>
        <v>427.742264612356</v>
      </c>
      <c r="BF4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442" s="7">
        <f>Pitching_Poly_Cards[[#This Row],[BIP/500]]*Pitching_Poly_Cards[[#This Row],[BABIP]]</f>
        <v>159.68628124175279</v>
      </c>
      <c r="BH442" s="7">
        <f>Pitching_Poly_Cards[[#This Row],[HIP/500]]*Weights!$M$3</f>
        <v>37.628128792576334</v>
      </c>
      <c r="BI442" s="7">
        <f>Pitching_Poly_Cards[[#This Row],[XBH/500]]*Weights!$M$4</f>
        <v>3.4092093119925799</v>
      </c>
      <c r="BJ442" s="7">
        <f>Pitching_Poly_Cards[[#This Row],[XBH/500]]-Pitching_Poly_Cards[[#This Row],[3B/500]]</f>
        <v>34.21891948058375</v>
      </c>
      <c r="BK442" s="7">
        <f>Pitching_Poly_Cards[[#This Row],[HIP/500]]-Pitching_Poly_Cards[[#This Row],[XBH/500]]</f>
        <v>122.05815244917646</v>
      </c>
      <c r="BL442" s="7">
        <f>Pitching_Poly_Cards[[#This Row],[HIP/500]]+Pitching_Poly_Cards[[#This Row],[HR/500]]</f>
        <v>181.62462352080007</v>
      </c>
      <c r="BM442" s="7">
        <f>(500-Pitching_Poly_Cards[[#This Row],[BB/500]]-Pitching_Poly_Cards[[#This Row],[HP/500]])</f>
        <v>420.75318975820983</v>
      </c>
      <c r="BN442" s="7">
        <f>Pitching_Poly_Cards[[#This Row],[H vL/500]]/Pitching_Poly_Cards[[#This Row],[AB vL/500]]</f>
        <v>0.43166547026101582</v>
      </c>
      <c r="BO442" s="7">
        <f>Pitching_Poly_Cards[[#This Row],[H vR/500]]/Pitching_Poly_Cards[[#This Row],[AB vR/500]]</f>
        <v>0.43166547026101582</v>
      </c>
      <c r="BP442" s="7">
        <f>Pitching_Poly_Cards[[#This Row],[H/500]]/Pitching_Poly_Cards[[#This Row],[AB/500]]</f>
        <v>0.43166547026101582</v>
      </c>
      <c r="BQ442" s="7">
        <f>(Pitching_Poly_Cards[[#This Row],[HP/500]]+Pitching_Poly_Cards[[#This Row],[BB vL/500]]+Pitching_Poly_Cards[[#This Row],[H vL/500]])/500</f>
        <v>0.52174286752518051</v>
      </c>
      <c r="BR442" s="7">
        <f>(Pitching_Poly_Cards[[#This Row],[HP/500]]+Pitching_Poly_Cards[[#This Row],[BB vR/500]]+Pitching_Poly_Cards[[#This Row],[H vR/500]])/500</f>
        <v>0.52174286752518051</v>
      </c>
      <c r="BS442" s="7">
        <f>(Pitching_Poly_Cards[[#This Row],[HP/500]]+Pitching_Poly_Cards[[#This Row],[BB/500]]+Pitching_Poly_Cards[[#This Row],[H/500]])/500</f>
        <v>0.52174286752518051</v>
      </c>
      <c r="BT442" s="7">
        <f>(Pitching_Poly_Cards[[#This Row],[1B vL/500]]+2*Pitching_Poly_Cards[[#This Row],[2B vL/500]]+3*Pitching_Poly_Cards[[#This Row],[3B vL/500]]+4*Pitching_Poly_Cards[[#This Row],[HR vL/500]])/Pitching_Poly_Cards[[#This Row],[AB vL/500]]</f>
        <v>0.68562044325388738</v>
      </c>
      <c r="BU442" s="7">
        <f>(Pitching_Poly_Cards[[#This Row],[1B vR/500]]+2*Pitching_Poly_Cards[[#This Row],[2B vR/500]]+3*Pitching_Poly_Cards[[#This Row],[3B vR/500]]+4*Pitching_Poly_Cards[[#This Row],[HR vR/500]])/Pitching_Poly_Cards[[#This Row],[AB vR/500]]</f>
        <v>0.68562044325388738</v>
      </c>
      <c r="BV442" s="7">
        <f>(Pitching_Poly_Cards[[#This Row],[1B/500]]+2*Pitching_Poly_Cards[[#This Row],[2B/500]]+3*Pitching_Poly_Cards[[#This Row],[3B/500]]+4*Pitching_Poly_Cards[[#This Row],[HR/500]])/Pitching_Poly_Cards[[#This Row],[AB/500]]</f>
        <v>0.68562044325388738</v>
      </c>
      <c r="BW442" s="7">
        <f>Pitching_Poly_Cards[[#This Row],[OBP vL]]+Pitching_Poly_Cards[[#This Row],[SLG vL]]</f>
        <v>1.2073633107790678</v>
      </c>
      <c r="BX442" s="7">
        <f>Pitching_Poly_Cards[[#This Row],[OBP vR]]+Pitching_Poly_Cards[[#This Row],[SLG vR]]</f>
        <v>1.2073633107790678</v>
      </c>
      <c r="BY442" s="7">
        <f>Pitching_Poly_Cards[[#This Row],[OBP]]+Pitching_Poly_Cards[[#This Row],[SLG]]</f>
        <v>1.2073633107790678</v>
      </c>
      <c r="BZ4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885464871375254</v>
      </c>
      <c r="CA4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885464871375254</v>
      </c>
      <c r="CB4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885464871375254</v>
      </c>
      <c r="CC442" s="7">
        <f>Pitching_Poly_Cards[[#This Row],[HIP vL/500]]+Pitching_Poly_Cards[[#This Row],[BB vL/500]]+Pitching_Poly_Cards[[#This Row],[HP/500]]</f>
        <v>238.93309148354297</v>
      </c>
      <c r="CD442" s="7">
        <f>Pitching_Poly_Cards[[#This Row],[HIP vR/500]]+Pitching_Poly_Cards[[#This Row],[BB vR/500]]+Pitching_Poly_Cards[[#This Row],[HP/500]]</f>
        <v>238.93309148354297</v>
      </c>
      <c r="CE442" s="7">
        <f>Pitching_Poly_Cards[[#This Row],[HIP/500]]+Pitching_Poly_Cards[[#This Row],[BB/500]]+Pitching_Poly_Cards[[#This Row],[HP/500]]</f>
        <v>238.93309148354297</v>
      </c>
      <c r="CF4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77305539077477</v>
      </c>
      <c r="CG4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77305539077477</v>
      </c>
      <c r="CH4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77305539077477</v>
      </c>
      <c r="CI442" s="7">
        <f>500-Pitching_Poly_Cards[[#This Row],[BB vL/500]]-Pitching_Poly_Cards[[#This Row],[HP/500]]</f>
        <v>420.75318975820983</v>
      </c>
      <c r="CJ442" s="7">
        <f>500-Pitching_Poly_Cards[[#This Row],[BB vR/500]]-Pitching_Poly_Cards[[#This Row],[HP/500]]</f>
        <v>420.75318975820983</v>
      </c>
      <c r="CK442" s="7">
        <f>500-Pitching_Poly_Cards[[#This Row],[BB/500]]-Pitching_Poly_Cards[[#This Row],[HP/500]]</f>
        <v>420.75318975820983</v>
      </c>
      <c r="CL442" s="7">
        <f>((Pitching_Poly_Cards[[#This Row],[BSR A vL]]*Pitching_Poly_Cards[[#This Row],[BSR B vL]])/(Pitching_Poly_Cards[[#This Row],[BSR B vL]]+Pitching_Poly_Cards[[#This Row],[BSR C vL]]))+Pitching_Poly_Cards[[#This Row],[HR vL/500]]</f>
        <v>79.578192441828293</v>
      </c>
      <c r="CM442" s="7">
        <f>((Pitching_Poly_Cards[[#This Row],[BSR A vR]]*Pitching_Poly_Cards[[#This Row],[BSR B vR]])/(Pitching_Poly_Cards[[#This Row],[BSR B vR]]+Pitching_Poly_Cards[[#This Row],[BSR C vR]]))+Pitching_Poly_Cards[[#This Row],[HR vR/500]]</f>
        <v>79.578192441828293</v>
      </c>
      <c r="CN442" s="7">
        <f>((Pitching_Poly_Cards[[#This Row],[BSR A]]*Pitching_Poly_Cards[[#This Row],[BSR B]])/(Pitching_Poly_Cards[[#This Row],[BSR B]]+Pitching_Poly_Cards[[#This Row],[BSR C]]))+Pitching_Poly_Cards[[#This Row],[HR/500]]</f>
        <v>79.578192441828293</v>
      </c>
      <c r="CO442" s="7">
        <f>Pitching_Poly_Cards[[#This Row],[Raw BSR vL]]/Weights!$M$15</f>
        <v>105.91301840778407</v>
      </c>
      <c r="CP442" s="7">
        <f>Pitching_Poly_Cards[[#This Row],[Raw BSR vR]]/Weights!$M$15</f>
        <v>105.91301840778407</v>
      </c>
      <c r="CQ442" s="7">
        <f>Pitching_Poly_Cards[[#This Row],[Raw BSR]]/Weights!$M$15</f>
        <v>105.91301840778407</v>
      </c>
      <c r="CR442" s="7">
        <f>(500-Pitching_Poly_Cards[[#This Row],[HP/500]]-Pitching_Poly_Cards[[#This Row],[BB vL/500]]-Pitching_Poly_Cards[[#This Row],[HR vL/500]]-Pitching_Poly_Cards[[#This Row],[HIP vL/500]])/3</f>
        <v>79.70952207913659</v>
      </c>
      <c r="CS442" s="7">
        <f>(500-Pitching_Poly_Cards[[#This Row],[HP/500]]-Pitching_Poly_Cards[[#This Row],[BB vR/500]]-Pitching_Poly_Cards[[#This Row],[HR vR/500]]-Pitching_Poly_Cards[[#This Row],[HIP vR/500]])/3</f>
        <v>79.70952207913659</v>
      </c>
      <c r="CT442" s="7">
        <f>(500-Pitching_Poly_Cards[[#This Row],[HP/500]]-Pitching_Poly_Cards[[#This Row],[BB/500]]-Pitching_Poly_Cards[[#This Row],[HR/500]]-Pitching_Poly_Cards[[#This Row],[HIP/500]])/3</f>
        <v>79.70952207913659</v>
      </c>
      <c r="CU442" s="7">
        <f>Pitching_Poly_Cards[[#This Row],[BSR vL]]/Pitching_Poly_Cards[[#This Row],[IP/500 vL]]*9</f>
        <v>11.958636067641843</v>
      </c>
      <c r="CV442" s="7">
        <f>Pitching_Poly_Cards[[#This Row],[BSR vR]]/Pitching_Poly_Cards[[#This Row],[IP/500 vR]]*9</f>
        <v>11.958636067641843</v>
      </c>
      <c r="CW442" s="7">
        <f>Pitching_Poly_Cards[[#This Row],[BSR]]/Pitching_Poly_Cards[[#This Row],[IP/500]]*9</f>
        <v>11.958636067641843</v>
      </c>
      <c r="CX442" s="7">
        <f>Weights!$M$7-Pitching_Poly_Cards[[#This Row],[xRA/9 vL]]</f>
        <v>-7.4124258876418425</v>
      </c>
      <c r="CY442" s="7">
        <f>Weights!$M$7-Pitching_Poly_Cards[[#This Row],[xRA/9 vR]]</f>
        <v>-7.4124258876418425</v>
      </c>
      <c r="CZ442" s="7">
        <f>Weights!$M$7-Pitching_Poly_Cards[[#This Row],[xRA/9]]</f>
        <v>-7.4124258876418425</v>
      </c>
      <c r="DA442" s="7">
        <f>((13.53736+0.13801*Pitching_Poly_Cards[[#This Row],[ Stamina]])*((500-Pitching_Poly_Cards[[#This Row],[HP/500]]-Pitching_Poly_Cards[[#This Row],[BB/500]]-Pitching_Poly_Cards[[#This Row],[H/500]])/500))/3</f>
        <v>2.158112991626441</v>
      </c>
      <c r="DB442" s="7">
        <f>((5.229559+0.016399*Pitching_Poly_Cards[[#This Row],[ Stamina]])*((500-Pitching_Poly_Cards[[#This Row],[HP/500]]-Pitching_Poly_Cards[[#This Row],[BB/500]]-Pitching_Poly_Cards[[#This Row],[H/500]])/500))/3</f>
        <v>0.83369129714929491</v>
      </c>
      <c r="DC442" s="7">
        <f>(((((18-Pitching_Poly_Cards[[#This Row],[SP IPG]])*Weights!$M$7)+(Pitching_Poly_Cards[[#This Row],[SP IPG]]*Pitching_Poly_Cards[[#This Row],[xRAA9]]))/18)+2)-1.5</f>
        <v>3.6124275211272003</v>
      </c>
      <c r="DD442" s="7">
        <f>(((((18-Pitching_Poly_Cards[[#This Row],[RP IPG]])*Weights!$M$7)+(Pitching_Poly_Cards[[#This Row],[RP IPG]]*Pitching_Poly_Cards[[#This Row],[xRAA9]]))/18)+2)-1.5</f>
        <v>4.4923318013684073</v>
      </c>
      <c r="DE442" s="7">
        <f>Pitching_Poly_Cards[[#This Row],[xRAA9]]/Pitching_Poly_Cards[[#This Row],[dRPW SP]]</f>
        <v>-2.0519237671317798</v>
      </c>
      <c r="DF442" s="7">
        <f>Pitching_Poly_Cards[[#This Row],[xRAA9 vL]]/Pitching_Poly_Cards[[#This Row],[dRPW RP]]</f>
        <v>-1.6500174553856299</v>
      </c>
      <c r="DG442" s="7">
        <f>Pitching_Poly_Cards[[#This Row],[xRAA9 vR]]/Pitching_Poly_Cards[[#This Row],[dRPW RP]]</f>
        <v>-1.6500174553856299</v>
      </c>
      <c r="DH442" s="7">
        <f>Pitching_Poly_Cards[[#This Row],[xRAA9]]/Pitching_Poly_Cards[[#This Row],[dRPW RP]]</f>
        <v>-1.6500174553856299</v>
      </c>
      <c r="DI442" s="7">
        <f>IF(Pitching_Poly_Cards[[#This Row],[ Stamina]]&gt;=25,Pitching_Poly_Cards[[#This Row],[WPGAA SP]]*(Pitching_Poly_Cards[[#This Row],[IP/500]]/9),-999)</f>
        <v>-999</v>
      </c>
      <c r="DJ442" s="7">
        <f>Pitching_Poly_Cards[[#This Row],[WPGAA RP vL]]*(Pitching_Poly_Cards[[#This Row],[IP/500]]/9)</f>
        <v>-14.613566976780183</v>
      </c>
      <c r="DK442" s="7">
        <f>Pitching_Poly_Cards[[#This Row],[WPGAA RP vR]]*(Pitching_Poly_Cards[[#This Row],[IP/500]]/9)</f>
        <v>-14.613566976780183</v>
      </c>
      <c r="DL442" s="7">
        <f>Pitching_Poly_Cards[[#This Row],[WPGAA RP]]*(Pitching_Poly_Cards[[#This Row],[IP/500]]/9)</f>
        <v>-14.613566976780183</v>
      </c>
      <c r="DM442" s="7">
        <f>_xlfn.RANK.EQ(Pitching_Poly_Cards[[#This Row],[WAA SP/500]],Pitching_Poly_Cards[WAA SP/500],0)</f>
        <v>382</v>
      </c>
      <c r="DN442" s="7">
        <f>_xlfn.RANK.EQ(Pitching_Poly_Cards[[#This Row],[WAA RP vL/500]],Pitching_Poly_Cards[WAA RP vL/500],0)</f>
        <v>860</v>
      </c>
      <c r="DO442" s="7">
        <f>_xlfn.RANK.EQ(Pitching_Poly_Cards[[#This Row],[WAA RP vR/500]],Pitching_Poly_Cards[WAA RP vR/500],0)</f>
        <v>860</v>
      </c>
      <c r="DP442" s="7">
        <f>_xlfn.RANK.EQ(Pitching_Poly_Cards[[#This Row],[WAA RP/500]],Pitching_Poly_Cards[WAA RP/500])</f>
        <v>860</v>
      </c>
      <c r="DQ442" s="7">
        <f>IF(Pitching_Poly_Cards[[#This Row],[Rank SP]]&lt;=5,999,_xlfn.RANK.EQ(Pitching_Poly_Cards[[#This Row],[WAA RP/500]],Pitching_Poly_Cards[WAA RP/500],0))</f>
        <v>860</v>
      </c>
      <c r="DR4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43" spans="1:122" x14ac:dyDescent="0.25">
      <c r="A443" s="7" t="s">
        <v>5345</v>
      </c>
      <c r="B443">
        <v>49</v>
      </c>
      <c r="C443">
        <v>1</v>
      </c>
      <c r="D443">
        <v>1</v>
      </c>
      <c r="E443">
        <v>0</v>
      </c>
      <c r="F443">
        <v>1</v>
      </c>
      <c r="G443">
        <v>1</v>
      </c>
      <c r="H443">
        <v>13</v>
      </c>
      <c r="I443">
        <v>6</v>
      </c>
      <c r="J443">
        <v>1</v>
      </c>
      <c r="K443">
        <v>1</v>
      </c>
      <c r="L443">
        <v>13</v>
      </c>
      <c r="M443">
        <v>6</v>
      </c>
      <c r="N443">
        <v>1</v>
      </c>
      <c r="O443">
        <v>1</v>
      </c>
      <c r="P443">
        <v>13</v>
      </c>
      <c r="Q443">
        <v>6</v>
      </c>
      <c r="R443">
        <v>0</v>
      </c>
      <c r="S443">
        <v>0</v>
      </c>
      <c r="T443" s="7">
        <f>Weights!$M$2*500</f>
        <v>1.8719112</v>
      </c>
      <c r="U443" s="7">
        <f>0.156520786-0.001189455*Pitching_Poly_Cards[[#This Row],[ Control vL]]</f>
        <v>0.15533133099999999</v>
      </c>
      <c r="V443" s="7">
        <f>Pitching_Poly_Cards[[#This Row],[BB vL Rate]]*(500-Pitching_Poly_Cards[[#This Row],[HP/500]])</f>
        <v>77.374899041790187</v>
      </c>
      <c r="W443" s="7">
        <f>-0.073449049+0.004713488*Pitching_Poly_Cards[[#This Row],[Stuff vL]]-0.000015949*Pitching_Poly_Cards[[#This Row],[Stuff vL]]^2</f>
        <v>-6.8751510000000002E-2</v>
      </c>
      <c r="X443" s="7">
        <f>Pitching_Poly_Cards[[#This Row],[SO vL Rate]]*(500-Pitching_Poly_Cards[[#This Row],[HP/500]]-Pitching_Poly_Cards[[#This Row],[BB vL/500]])</f>
        <v>-28.927417133193462</v>
      </c>
      <c r="Y443" s="7">
        <f>0.060905985-0.000718015*Pitching_Poly_Cards[[#This Row],[ pHR vL]]+0.000003366*Pitching_Poly_Cards[[#This Row],[ pHR vL]]^2</f>
        <v>5.2140644000000007E-2</v>
      </c>
      <c r="Z443" s="7">
        <f>Pitching_Poly_Cards[[#This Row],[HR vL Rate]]*(500-Pitching_Poly_Cards[[#This Row],[HP/500]]-Pitching_Poly_Cards[[#This Row],[BB vL/500]])</f>
        <v>21.938342279047269</v>
      </c>
      <c r="AA443" s="7">
        <f>(500-Pitching_Poly_Cards[[#This Row],[HP/500]]-Pitching_Poly_Cards[[#This Row],[BB vL/500]]-Pitching_Poly_Cards[[#This Row],[SO vL/500]]-Pitching_Poly_Cards[[#This Row],[HR vL/500]])</f>
        <v>427.742264612356</v>
      </c>
      <c r="AB443" s="7">
        <f>0.380029636-0.001117673*Pitching_Poly_Cards[[#This Row],[ pBABIP vL]]</f>
        <v>0.37332359799999998</v>
      </c>
      <c r="AC443" s="7">
        <f>Pitching_Poly_Cards[[#This Row],[BABIP vL]]*Pitching_Poly_Cards[[#This Row],[BIP vL/500]]</f>
        <v>159.68628124175279</v>
      </c>
      <c r="AD443" s="7">
        <f>Pitching_Poly_Cards[[#This Row],[HIP vL/500]]*Weights!$M$3</f>
        <v>37.628128792576334</v>
      </c>
      <c r="AE443" s="7">
        <f>Pitching_Poly_Cards[[#This Row],[XBH vL/500]]*Weights!$M$4</f>
        <v>3.4092093119925799</v>
      </c>
      <c r="AF443" s="7">
        <f>Pitching_Poly_Cards[[#This Row],[XBH vL/500]]-Pitching_Poly_Cards[[#This Row],[3B vL/500]]</f>
        <v>34.21891948058375</v>
      </c>
      <c r="AG443" s="7">
        <f>Pitching_Poly_Cards[[#This Row],[HIP vL/500]]-Pitching_Poly_Cards[[#This Row],[XBH vL/500]]</f>
        <v>122.05815244917646</v>
      </c>
      <c r="AH443" s="7">
        <f>Pitching_Poly_Cards[[#This Row],[HR vL/500]]+Pitching_Poly_Cards[[#This Row],[HIP vL/500]]</f>
        <v>181.62462352080007</v>
      </c>
      <c r="AI443" s="7">
        <f>(500-Pitching_Poly_Cards[[#This Row],[HP/500]]-Pitching_Poly_Cards[[#This Row],[BB vL/500]])</f>
        <v>420.75318975820983</v>
      </c>
      <c r="AJ443" s="7">
        <f>0.156520786-0.001189455*Pitching_Poly_Cards[[#This Row],[ Control vR]]</f>
        <v>0.15533133099999999</v>
      </c>
      <c r="AK443" s="7">
        <f>Pitching_Poly_Cards[[#This Row],[BB vR Rate]]*(500-Pitching_Poly_Cards[[#This Row],[HP/500]])</f>
        <v>77.374899041790187</v>
      </c>
      <c r="AL443" s="7">
        <f>-0.073449049+0.004713488*Pitching_Poly_Cards[[#This Row],[ Stuff vR]]-0.000015949*Pitching_Poly_Cards[[#This Row],[ Stuff vR]]^2</f>
        <v>-6.8751510000000002E-2</v>
      </c>
      <c r="AM443" s="7">
        <f>Pitching_Poly_Cards[[#This Row],[SO vR Rate]]*(500-Pitching_Poly_Cards[[#This Row],[HP/500]]-Pitching_Poly_Cards[[#This Row],[BB vR/500]])</f>
        <v>-28.927417133193462</v>
      </c>
      <c r="AN443" s="7">
        <f>0.060905985-0.000718015*Pitching_Poly_Cards[[#This Row],[ pHR vR]]+0.000003366*Pitching_Poly_Cards[[#This Row],[ pHR vR]]^2</f>
        <v>5.2140644000000007E-2</v>
      </c>
      <c r="AO443" s="7">
        <f>Pitching_Poly_Cards[[#This Row],[HR vR Rate]]*(500-Pitching_Poly_Cards[[#This Row],[HP/500]]-Pitching_Poly_Cards[[#This Row],[BB vR/500]])</f>
        <v>21.938342279047269</v>
      </c>
      <c r="AP443" s="7">
        <f>(500-Pitching_Poly_Cards[[#This Row],[HP/500]]-Pitching_Poly_Cards[[#This Row],[BB vR/500]]-Pitching_Poly_Cards[[#This Row],[SO vR/500]]-Pitching_Poly_Cards[[#This Row],[HR vR/500]])</f>
        <v>427.742264612356</v>
      </c>
      <c r="AQ443" s="7">
        <f>0.380029636-0.001117673*Pitching_Poly_Cards[[#This Row],[ pBABIP vR]]</f>
        <v>0.37332359799999998</v>
      </c>
      <c r="AR443" s="7">
        <f>Pitching_Poly_Cards[[#This Row],[BABIP vR]]*Pitching_Poly_Cards[[#This Row],[BIP vR/500]]</f>
        <v>159.68628124175279</v>
      </c>
      <c r="AS443" s="7">
        <f>Pitching_Poly_Cards[[#This Row],[HIP vR/500]]*Weights!$M$3</f>
        <v>37.628128792576334</v>
      </c>
      <c r="AT443" s="7">
        <f>Pitching_Poly_Cards[[#This Row],[XBH vR/500]]*Weights!$M$4</f>
        <v>3.4092093119925799</v>
      </c>
      <c r="AU443" s="7">
        <f>Pitching_Poly_Cards[[#This Row],[XBH vR/500]]-Pitching_Poly_Cards[[#This Row],[3B vR/500]]</f>
        <v>34.21891948058375</v>
      </c>
      <c r="AV443" s="7">
        <f>Pitching_Poly_Cards[[#This Row],[HIP vR/500]]-Pitching_Poly_Cards[[#This Row],[XBH vR/500]]</f>
        <v>122.05815244917646</v>
      </c>
      <c r="AW443" s="7">
        <f>Pitching_Poly_Cards[[#This Row],[HR vR/500]]+Pitching_Poly_Cards[[#This Row],[HIP vR/500]]</f>
        <v>181.62462352080007</v>
      </c>
      <c r="AX443" s="7">
        <f>(500-Pitching_Poly_Cards[[#This Row],[HP/500]]-Pitching_Poly_Cards[[#This Row],[BB vR/500]])</f>
        <v>420.75318975820983</v>
      </c>
      <c r="AY4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3" s="7">
        <f>Pitching_Poly_Cards[[#This Row],[BB rate]]*(500-Pitching_Poly_Cards[[#This Row],[HP/500]])</f>
        <v>77.374899041790187</v>
      </c>
      <c r="BA4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3" s="7">
        <f>Pitching_Poly_Cards[[#This Row],[SO rate]]*(500-Pitching_Poly_Cards[[#This Row],[BB/500]]-Pitching_Poly_Cards[[#This Row],[HP/500]])</f>
        <v>-28.927417133193462</v>
      </c>
      <c r="BC4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43" s="7">
        <f>Pitching_Poly_Cards[[#This Row],[HR rate]]*(500-Pitching_Poly_Cards[[#This Row],[BB/500]]-Pitching_Poly_Cards[[#This Row],[HP/500]])</f>
        <v>21.938342279047269</v>
      </c>
      <c r="BE443" s="7">
        <f>500-Pitching_Poly_Cards[[#This Row],[HP/500]]-Pitching_Poly_Cards[[#This Row],[BB/500]]-Pitching_Poly_Cards[[#This Row],[SO/500]]-Pitching_Poly_Cards[[#This Row],[HR/500]]</f>
        <v>427.742264612356</v>
      </c>
      <c r="BF4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443" s="7">
        <f>Pitching_Poly_Cards[[#This Row],[BIP/500]]*Pitching_Poly_Cards[[#This Row],[BABIP]]</f>
        <v>159.68628124175279</v>
      </c>
      <c r="BH443" s="7">
        <f>Pitching_Poly_Cards[[#This Row],[HIP/500]]*Weights!$M$3</f>
        <v>37.628128792576334</v>
      </c>
      <c r="BI443" s="7">
        <f>Pitching_Poly_Cards[[#This Row],[XBH/500]]*Weights!$M$4</f>
        <v>3.4092093119925799</v>
      </c>
      <c r="BJ443" s="7">
        <f>Pitching_Poly_Cards[[#This Row],[XBH/500]]-Pitching_Poly_Cards[[#This Row],[3B/500]]</f>
        <v>34.21891948058375</v>
      </c>
      <c r="BK443" s="7">
        <f>Pitching_Poly_Cards[[#This Row],[HIP/500]]-Pitching_Poly_Cards[[#This Row],[XBH/500]]</f>
        <v>122.05815244917646</v>
      </c>
      <c r="BL443" s="7">
        <f>Pitching_Poly_Cards[[#This Row],[HIP/500]]+Pitching_Poly_Cards[[#This Row],[HR/500]]</f>
        <v>181.62462352080007</v>
      </c>
      <c r="BM443" s="7">
        <f>(500-Pitching_Poly_Cards[[#This Row],[BB/500]]-Pitching_Poly_Cards[[#This Row],[HP/500]])</f>
        <v>420.75318975820983</v>
      </c>
      <c r="BN443" s="7">
        <f>Pitching_Poly_Cards[[#This Row],[H vL/500]]/Pitching_Poly_Cards[[#This Row],[AB vL/500]]</f>
        <v>0.43166547026101582</v>
      </c>
      <c r="BO443" s="7">
        <f>Pitching_Poly_Cards[[#This Row],[H vR/500]]/Pitching_Poly_Cards[[#This Row],[AB vR/500]]</f>
        <v>0.43166547026101582</v>
      </c>
      <c r="BP443" s="7">
        <f>Pitching_Poly_Cards[[#This Row],[H/500]]/Pitching_Poly_Cards[[#This Row],[AB/500]]</f>
        <v>0.43166547026101582</v>
      </c>
      <c r="BQ443" s="7">
        <f>(Pitching_Poly_Cards[[#This Row],[HP/500]]+Pitching_Poly_Cards[[#This Row],[BB vL/500]]+Pitching_Poly_Cards[[#This Row],[H vL/500]])/500</f>
        <v>0.52174286752518051</v>
      </c>
      <c r="BR443" s="7">
        <f>(Pitching_Poly_Cards[[#This Row],[HP/500]]+Pitching_Poly_Cards[[#This Row],[BB vR/500]]+Pitching_Poly_Cards[[#This Row],[H vR/500]])/500</f>
        <v>0.52174286752518051</v>
      </c>
      <c r="BS443" s="7">
        <f>(Pitching_Poly_Cards[[#This Row],[HP/500]]+Pitching_Poly_Cards[[#This Row],[BB/500]]+Pitching_Poly_Cards[[#This Row],[H/500]])/500</f>
        <v>0.52174286752518051</v>
      </c>
      <c r="BT443" s="7">
        <f>(Pitching_Poly_Cards[[#This Row],[1B vL/500]]+2*Pitching_Poly_Cards[[#This Row],[2B vL/500]]+3*Pitching_Poly_Cards[[#This Row],[3B vL/500]]+4*Pitching_Poly_Cards[[#This Row],[HR vL/500]])/Pitching_Poly_Cards[[#This Row],[AB vL/500]]</f>
        <v>0.68562044325388738</v>
      </c>
      <c r="BU443" s="7">
        <f>(Pitching_Poly_Cards[[#This Row],[1B vR/500]]+2*Pitching_Poly_Cards[[#This Row],[2B vR/500]]+3*Pitching_Poly_Cards[[#This Row],[3B vR/500]]+4*Pitching_Poly_Cards[[#This Row],[HR vR/500]])/Pitching_Poly_Cards[[#This Row],[AB vR/500]]</f>
        <v>0.68562044325388738</v>
      </c>
      <c r="BV443" s="7">
        <f>(Pitching_Poly_Cards[[#This Row],[1B/500]]+2*Pitching_Poly_Cards[[#This Row],[2B/500]]+3*Pitching_Poly_Cards[[#This Row],[3B/500]]+4*Pitching_Poly_Cards[[#This Row],[HR/500]])/Pitching_Poly_Cards[[#This Row],[AB/500]]</f>
        <v>0.68562044325388738</v>
      </c>
      <c r="BW443" s="7">
        <f>Pitching_Poly_Cards[[#This Row],[OBP vL]]+Pitching_Poly_Cards[[#This Row],[SLG vL]]</f>
        <v>1.2073633107790678</v>
      </c>
      <c r="BX443" s="7">
        <f>Pitching_Poly_Cards[[#This Row],[OBP vR]]+Pitching_Poly_Cards[[#This Row],[SLG vR]]</f>
        <v>1.2073633107790678</v>
      </c>
      <c r="BY443" s="7">
        <f>Pitching_Poly_Cards[[#This Row],[OBP]]+Pitching_Poly_Cards[[#This Row],[SLG]]</f>
        <v>1.2073633107790678</v>
      </c>
      <c r="BZ4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885464871375254</v>
      </c>
      <c r="CA4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885464871375254</v>
      </c>
      <c r="CB4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885464871375254</v>
      </c>
      <c r="CC443" s="7">
        <f>Pitching_Poly_Cards[[#This Row],[HIP vL/500]]+Pitching_Poly_Cards[[#This Row],[BB vL/500]]+Pitching_Poly_Cards[[#This Row],[HP/500]]</f>
        <v>238.93309148354297</v>
      </c>
      <c r="CD443" s="7">
        <f>Pitching_Poly_Cards[[#This Row],[HIP vR/500]]+Pitching_Poly_Cards[[#This Row],[BB vR/500]]+Pitching_Poly_Cards[[#This Row],[HP/500]]</f>
        <v>238.93309148354297</v>
      </c>
      <c r="CE443" s="7">
        <f>Pitching_Poly_Cards[[#This Row],[HIP/500]]+Pitching_Poly_Cards[[#This Row],[BB/500]]+Pitching_Poly_Cards[[#This Row],[HP/500]]</f>
        <v>238.93309148354297</v>
      </c>
      <c r="CF4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77305539077477</v>
      </c>
      <c r="CG4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77305539077477</v>
      </c>
      <c r="CH4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77305539077477</v>
      </c>
      <c r="CI443" s="7">
        <f>500-Pitching_Poly_Cards[[#This Row],[BB vL/500]]-Pitching_Poly_Cards[[#This Row],[HP/500]]</f>
        <v>420.75318975820983</v>
      </c>
      <c r="CJ443" s="7">
        <f>500-Pitching_Poly_Cards[[#This Row],[BB vR/500]]-Pitching_Poly_Cards[[#This Row],[HP/500]]</f>
        <v>420.75318975820983</v>
      </c>
      <c r="CK443" s="7">
        <f>500-Pitching_Poly_Cards[[#This Row],[BB/500]]-Pitching_Poly_Cards[[#This Row],[HP/500]]</f>
        <v>420.75318975820983</v>
      </c>
      <c r="CL443" s="7">
        <f>((Pitching_Poly_Cards[[#This Row],[BSR A vL]]*Pitching_Poly_Cards[[#This Row],[BSR B vL]])/(Pitching_Poly_Cards[[#This Row],[BSR B vL]]+Pitching_Poly_Cards[[#This Row],[BSR C vL]]))+Pitching_Poly_Cards[[#This Row],[HR vL/500]]</f>
        <v>79.578192441828293</v>
      </c>
      <c r="CM443" s="7">
        <f>((Pitching_Poly_Cards[[#This Row],[BSR A vR]]*Pitching_Poly_Cards[[#This Row],[BSR B vR]])/(Pitching_Poly_Cards[[#This Row],[BSR B vR]]+Pitching_Poly_Cards[[#This Row],[BSR C vR]]))+Pitching_Poly_Cards[[#This Row],[HR vR/500]]</f>
        <v>79.578192441828293</v>
      </c>
      <c r="CN443" s="7">
        <f>((Pitching_Poly_Cards[[#This Row],[BSR A]]*Pitching_Poly_Cards[[#This Row],[BSR B]])/(Pitching_Poly_Cards[[#This Row],[BSR B]]+Pitching_Poly_Cards[[#This Row],[BSR C]]))+Pitching_Poly_Cards[[#This Row],[HR/500]]</f>
        <v>79.578192441828293</v>
      </c>
      <c r="CO443" s="7">
        <f>Pitching_Poly_Cards[[#This Row],[Raw BSR vL]]/Weights!$M$15</f>
        <v>105.91301840778407</v>
      </c>
      <c r="CP443" s="7">
        <f>Pitching_Poly_Cards[[#This Row],[Raw BSR vR]]/Weights!$M$15</f>
        <v>105.91301840778407</v>
      </c>
      <c r="CQ443" s="7">
        <f>Pitching_Poly_Cards[[#This Row],[Raw BSR]]/Weights!$M$15</f>
        <v>105.91301840778407</v>
      </c>
      <c r="CR443" s="7">
        <f>(500-Pitching_Poly_Cards[[#This Row],[HP/500]]-Pitching_Poly_Cards[[#This Row],[BB vL/500]]-Pitching_Poly_Cards[[#This Row],[HR vL/500]]-Pitching_Poly_Cards[[#This Row],[HIP vL/500]])/3</f>
        <v>79.70952207913659</v>
      </c>
      <c r="CS443" s="7">
        <f>(500-Pitching_Poly_Cards[[#This Row],[HP/500]]-Pitching_Poly_Cards[[#This Row],[BB vR/500]]-Pitching_Poly_Cards[[#This Row],[HR vR/500]]-Pitching_Poly_Cards[[#This Row],[HIP vR/500]])/3</f>
        <v>79.70952207913659</v>
      </c>
      <c r="CT443" s="7">
        <f>(500-Pitching_Poly_Cards[[#This Row],[HP/500]]-Pitching_Poly_Cards[[#This Row],[BB/500]]-Pitching_Poly_Cards[[#This Row],[HR/500]]-Pitching_Poly_Cards[[#This Row],[HIP/500]])/3</f>
        <v>79.70952207913659</v>
      </c>
      <c r="CU443" s="7">
        <f>Pitching_Poly_Cards[[#This Row],[BSR vL]]/Pitching_Poly_Cards[[#This Row],[IP/500 vL]]*9</f>
        <v>11.958636067641843</v>
      </c>
      <c r="CV443" s="7">
        <f>Pitching_Poly_Cards[[#This Row],[BSR vR]]/Pitching_Poly_Cards[[#This Row],[IP/500 vR]]*9</f>
        <v>11.958636067641843</v>
      </c>
      <c r="CW443" s="7">
        <f>Pitching_Poly_Cards[[#This Row],[BSR]]/Pitching_Poly_Cards[[#This Row],[IP/500]]*9</f>
        <v>11.958636067641843</v>
      </c>
      <c r="CX443" s="7">
        <f>Weights!$M$7-Pitching_Poly_Cards[[#This Row],[xRA/9 vL]]</f>
        <v>-7.4124258876418425</v>
      </c>
      <c r="CY443" s="7">
        <f>Weights!$M$7-Pitching_Poly_Cards[[#This Row],[xRA/9 vR]]</f>
        <v>-7.4124258876418425</v>
      </c>
      <c r="CZ443" s="7">
        <f>Weights!$M$7-Pitching_Poly_Cards[[#This Row],[xRA/9]]</f>
        <v>-7.4124258876418425</v>
      </c>
      <c r="DA443" s="7">
        <f>((13.53736+0.13801*Pitching_Poly_Cards[[#This Row],[ Stamina]])*((500-Pitching_Poly_Cards[[#This Row],[HP/500]]-Pitching_Poly_Cards[[#This Row],[BB/500]]-Pitching_Poly_Cards[[#This Row],[H/500]])/500))/3</f>
        <v>2.158112991626441</v>
      </c>
      <c r="DB443" s="7">
        <f>((5.229559+0.016399*Pitching_Poly_Cards[[#This Row],[ Stamina]])*((500-Pitching_Poly_Cards[[#This Row],[HP/500]]-Pitching_Poly_Cards[[#This Row],[BB/500]]-Pitching_Poly_Cards[[#This Row],[H/500]])/500))/3</f>
        <v>0.83369129714929491</v>
      </c>
      <c r="DC443" s="7">
        <f>(((((18-Pitching_Poly_Cards[[#This Row],[SP IPG]])*Weights!$M$7)+(Pitching_Poly_Cards[[#This Row],[SP IPG]]*Pitching_Poly_Cards[[#This Row],[xRAA9]]))/18)+2)-1.5</f>
        <v>3.6124275211272003</v>
      </c>
      <c r="DD443" s="7">
        <f>(((((18-Pitching_Poly_Cards[[#This Row],[RP IPG]])*Weights!$M$7)+(Pitching_Poly_Cards[[#This Row],[RP IPG]]*Pitching_Poly_Cards[[#This Row],[xRAA9]]))/18)+2)-1.5</f>
        <v>4.4923318013684073</v>
      </c>
      <c r="DE443" s="7">
        <f>Pitching_Poly_Cards[[#This Row],[xRAA9]]/Pitching_Poly_Cards[[#This Row],[dRPW SP]]</f>
        <v>-2.0519237671317798</v>
      </c>
      <c r="DF443" s="7">
        <f>Pitching_Poly_Cards[[#This Row],[xRAA9 vL]]/Pitching_Poly_Cards[[#This Row],[dRPW RP]]</f>
        <v>-1.6500174553856299</v>
      </c>
      <c r="DG443" s="7">
        <f>Pitching_Poly_Cards[[#This Row],[xRAA9 vR]]/Pitching_Poly_Cards[[#This Row],[dRPW RP]]</f>
        <v>-1.6500174553856299</v>
      </c>
      <c r="DH443" s="7">
        <f>Pitching_Poly_Cards[[#This Row],[xRAA9]]/Pitching_Poly_Cards[[#This Row],[dRPW RP]]</f>
        <v>-1.6500174553856299</v>
      </c>
      <c r="DI443" s="7">
        <f>IF(Pitching_Poly_Cards[[#This Row],[ Stamina]]&gt;=25,Pitching_Poly_Cards[[#This Row],[WPGAA SP]]*(Pitching_Poly_Cards[[#This Row],[IP/500]]/9),-999)</f>
        <v>-999</v>
      </c>
      <c r="DJ443" s="7">
        <f>Pitching_Poly_Cards[[#This Row],[WPGAA RP vL]]*(Pitching_Poly_Cards[[#This Row],[IP/500]]/9)</f>
        <v>-14.613566976780183</v>
      </c>
      <c r="DK443" s="7">
        <f>Pitching_Poly_Cards[[#This Row],[WPGAA RP vR]]*(Pitching_Poly_Cards[[#This Row],[IP/500]]/9)</f>
        <v>-14.613566976780183</v>
      </c>
      <c r="DL443" s="7">
        <f>Pitching_Poly_Cards[[#This Row],[WPGAA RP]]*(Pitching_Poly_Cards[[#This Row],[IP/500]]/9)</f>
        <v>-14.613566976780183</v>
      </c>
      <c r="DM443" s="7">
        <f>_xlfn.RANK.EQ(Pitching_Poly_Cards[[#This Row],[WAA SP/500]],Pitching_Poly_Cards[WAA SP/500],0)</f>
        <v>382</v>
      </c>
      <c r="DN443" s="7">
        <f>_xlfn.RANK.EQ(Pitching_Poly_Cards[[#This Row],[WAA RP vL/500]],Pitching_Poly_Cards[WAA RP vL/500],0)</f>
        <v>860</v>
      </c>
      <c r="DO443" s="7">
        <f>_xlfn.RANK.EQ(Pitching_Poly_Cards[[#This Row],[WAA RP vR/500]],Pitching_Poly_Cards[WAA RP vR/500],0)</f>
        <v>860</v>
      </c>
      <c r="DP443" s="7">
        <f>_xlfn.RANK.EQ(Pitching_Poly_Cards[[#This Row],[WAA RP/500]],Pitching_Poly_Cards[WAA RP/500])</f>
        <v>860</v>
      </c>
      <c r="DQ443" s="7">
        <f>IF(Pitching_Poly_Cards[[#This Row],[Rank SP]]&lt;=5,999,_xlfn.RANK.EQ(Pitching_Poly_Cards[[#This Row],[WAA RP/500]],Pitching_Poly_Cards[WAA RP/500],0))</f>
        <v>860</v>
      </c>
      <c r="DR4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44" spans="1:122" x14ac:dyDescent="0.25">
      <c r="A444" s="7" t="s">
        <v>5346</v>
      </c>
      <c r="B444">
        <v>63</v>
      </c>
      <c r="C444">
        <v>2</v>
      </c>
      <c r="D444">
        <v>1</v>
      </c>
      <c r="E444">
        <v>0</v>
      </c>
      <c r="F444">
        <v>1</v>
      </c>
      <c r="G444">
        <v>1</v>
      </c>
      <c r="H444">
        <v>1</v>
      </c>
      <c r="I444">
        <v>1</v>
      </c>
      <c r="J444">
        <v>1</v>
      </c>
      <c r="K444">
        <v>1</v>
      </c>
      <c r="L444">
        <v>1</v>
      </c>
      <c r="M444">
        <v>1</v>
      </c>
      <c r="N444">
        <v>1</v>
      </c>
      <c r="O444">
        <v>1</v>
      </c>
      <c r="P444">
        <v>1</v>
      </c>
      <c r="Q444">
        <v>1</v>
      </c>
      <c r="R444">
        <v>1</v>
      </c>
      <c r="S444">
        <v>0</v>
      </c>
      <c r="T444" s="7">
        <f>Weights!$M$2*500</f>
        <v>1.8719112</v>
      </c>
      <c r="U444" s="7">
        <f>0.156520786-0.001189455*Pitching_Poly_Cards[[#This Row],[ Control vL]]</f>
        <v>0.15533133099999999</v>
      </c>
      <c r="V444" s="7">
        <f>Pitching_Poly_Cards[[#This Row],[BB vL Rate]]*(500-Pitching_Poly_Cards[[#This Row],[HP/500]])</f>
        <v>77.374899041790187</v>
      </c>
      <c r="W444" s="7">
        <f>-0.073449049+0.004713488*Pitching_Poly_Cards[[#This Row],[Stuff vL]]-0.000015949*Pitching_Poly_Cards[[#This Row],[Stuff vL]]^2</f>
        <v>-6.8751510000000002E-2</v>
      </c>
      <c r="X444" s="7">
        <f>Pitching_Poly_Cards[[#This Row],[SO vL Rate]]*(500-Pitching_Poly_Cards[[#This Row],[HP/500]]-Pitching_Poly_Cards[[#This Row],[BB vL/500]])</f>
        <v>-28.927417133193462</v>
      </c>
      <c r="Y444" s="7">
        <f>0.060905985-0.000718015*Pitching_Poly_Cards[[#This Row],[ pHR vL]]+0.000003366*Pitching_Poly_Cards[[#This Row],[ pHR vL]]^2</f>
        <v>6.0191335999999998E-2</v>
      </c>
      <c r="Z444" s="7">
        <f>Pitching_Poly_Cards[[#This Row],[HR vL Rate]]*(500-Pitching_Poly_Cards[[#This Row],[HP/500]]-Pitching_Poly_Cards[[#This Row],[BB vL/500]])</f>
        <v>25.325696617808166</v>
      </c>
      <c r="AA444" s="7">
        <f>(500-Pitching_Poly_Cards[[#This Row],[HP/500]]-Pitching_Poly_Cards[[#This Row],[BB vL/500]]-Pitching_Poly_Cards[[#This Row],[SO vL/500]]-Pitching_Poly_Cards[[#This Row],[HR vL/500]])</f>
        <v>424.35491027359512</v>
      </c>
      <c r="AB444" s="7">
        <f>0.380029636-0.001117673*Pitching_Poly_Cards[[#This Row],[ pBABIP vL]]</f>
        <v>0.37891196300000002</v>
      </c>
      <c r="AC444" s="7">
        <f>Pitching_Poly_Cards[[#This Row],[BABIP vL]]*Pitching_Poly_Cards[[#This Row],[BIP vL/500]]</f>
        <v>160.7931520604568</v>
      </c>
      <c r="AD444" s="7">
        <f>Pitching_Poly_Cards[[#This Row],[HIP vL/500]]*Weights!$M$3</f>
        <v>37.88894943038607</v>
      </c>
      <c r="AE444" s="7">
        <f>Pitching_Poly_Cards[[#This Row],[XBH vL/500]]*Weights!$M$4</f>
        <v>3.4328403607774516</v>
      </c>
      <c r="AF444" s="7">
        <f>Pitching_Poly_Cards[[#This Row],[XBH vL/500]]-Pitching_Poly_Cards[[#This Row],[3B vL/500]]</f>
        <v>34.456109069608615</v>
      </c>
      <c r="AG444" s="7">
        <f>Pitching_Poly_Cards[[#This Row],[HIP vL/500]]-Pitching_Poly_Cards[[#This Row],[XBH vL/500]]</f>
        <v>122.90420263007073</v>
      </c>
      <c r="AH444" s="7">
        <f>Pitching_Poly_Cards[[#This Row],[HR vL/500]]+Pitching_Poly_Cards[[#This Row],[HIP vL/500]]</f>
        <v>186.11884867826498</v>
      </c>
      <c r="AI444" s="7">
        <f>(500-Pitching_Poly_Cards[[#This Row],[HP/500]]-Pitching_Poly_Cards[[#This Row],[BB vL/500]])</f>
        <v>420.75318975820983</v>
      </c>
      <c r="AJ444" s="7">
        <f>0.156520786-0.001189455*Pitching_Poly_Cards[[#This Row],[ Control vR]]</f>
        <v>0.15533133099999999</v>
      </c>
      <c r="AK444" s="7">
        <f>Pitching_Poly_Cards[[#This Row],[BB vR Rate]]*(500-Pitching_Poly_Cards[[#This Row],[HP/500]])</f>
        <v>77.374899041790187</v>
      </c>
      <c r="AL444" s="7">
        <f>-0.073449049+0.004713488*Pitching_Poly_Cards[[#This Row],[ Stuff vR]]-0.000015949*Pitching_Poly_Cards[[#This Row],[ Stuff vR]]^2</f>
        <v>-6.8751510000000002E-2</v>
      </c>
      <c r="AM444" s="7">
        <f>Pitching_Poly_Cards[[#This Row],[SO vR Rate]]*(500-Pitching_Poly_Cards[[#This Row],[HP/500]]-Pitching_Poly_Cards[[#This Row],[BB vR/500]])</f>
        <v>-28.927417133193462</v>
      </c>
      <c r="AN444" s="7">
        <f>0.060905985-0.000718015*Pitching_Poly_Cards[[#This Row],[ pHR vR]]+0.000003366*Pitching_Poly_Cards[[#This Row],[ pHR vR]]^2</f>
        <v>6.0191335999999998E-2</v>
      </c>
      <c r="AO444" s="7">
        <f>Pitching_Poly_Cards[[#This Row],[HR vR Rate]]*(500-Pitching_Poly_Cards[[#This Row],[HP/500]]-Pitching_Poly_Cards[[#This Row],[BB vR/500]])</f>
        <v>25.325696617808166</v>
      </c>
      <c r="AP444" s="7">
        <f>(500-Pitching_Poly_Cards[[#This Row],[HP/500]]-Pitching_Poly_Cards[[#This Row],[BB vR/500]]-Pitching_Poly_Cards[[#This Row],[SO vR/500]]-Pitching_Poly_Cards[[#This Row],[HR vR/500]])</f>
        <v>424.35491027359512</v>
      </c>
      <c r="AQ444" s="7">
        <f>0.380029636-0.001117673*Pitching_Poly_Cards[[#This Row],[ pBABIP vR]]</f>
        <v>0.37891196300000002</v>
      </c>
      <c r="AR444" s="7">
        <f>Pitching_Poly_Cards[[#This Row],[BABIP vR]]*Pitching_Poly_Cards[[#This Row],[BIP vR/500]]</f>
        <v>160.7931520604568</v>
      </c>
      <c r="AS444" s="7">
        <f>Pitching_Poly_Cards[[#This Row],[HIP vR/500]]*Weights!$M$3</f>
        <v>37.88894943038607</v>
      </c>
      <c r="AT444" s="7">
        <f>Pitching_Poly_Cards[[#This Row],[XBH vR/500]]*Weights!$M$4</f>
        <v>3.4328403607774516</v>
      </c>
      <c r="AU444" s="7">
        <f>Pitching_Poly_Cards[[#This Row],[XBH vR/500]]-Pitching_Poly_Cards[[#This Row],[3B vR/500]]</f>
        <v>34.456109069608615</v>
      </c>
      <c r="AV444" s="7">
        <f>Pitching_Poly_Cards[[#This Row],[HIP vR/500]]-Pitching_Poly_Cards[[#This Row],[XBH vR/500]]</f>
        <v>122.90420263007073</v>
      </c>
      <c r="AW444" s="7">
        <f>Pitching_Poly_Cards[[#This Row],[HR vR/500]]+Pitching_Poly_Cards[[#This Row],[HIP vR/500]]</f>
        <v>186.11884867826498</v>
      </c>
      <c r="AX444" s="7">
        <f>(500-Pitching_Poly_Cards[[#This Row],[HP/500]]-Pitching_Poly_Cards[[#This Row],[BB vR/500]])</f>
        <v>420.75318975820983</v>
      </c>
      <c r="AY4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4" s="7">
        <f>Pitching_Poly_Cards[[#This Row],[BB rate]]*(500-Pitching_Poly_Cards[[#This Row],[HP/500]])</f>
        <v>77.374899041790187</v>
      </c>
      <c r="BA4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4" s="7">
        <f>Pitching_Poly_Cards[[#This Row],[SO rate]]*(500-Pitching_Poly_Cards[[#This Row],[BB/500]]-Pitching_Poly_Cards[[#This Row],[HP/500]])</f>
        <v>-28.927417133193462</v>
      </c>
      <c r="BC4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4" s="7">
        <f>Pitching_Poly_Cards[[#This Row],[HR rate]]*(500-Pitching_Poly_Cards[[#This Row],[BB/500]]-Pitching_Poly_Cards[[#This Row],[HP/500]])</f>
        <v>25.325696617808166</v>
      </c>
      <c r="BE444" s="7">
        <f>500-Pitching_Poly_Cards[[#This Row],[HP/500]]-Pitching_Poly_Cards[[#This Row],[BB/500]]-Pitching_Poly_Cards[[#This Row],[SO/500]]-Pitching_Poly_Cards[[#This Row],[HR/500]]</f>
        <v>424.35491027359512</v>
      </c>
      <c r="BF4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44" s="7">
        <f>Pitching_Poly_Cards[[#This Row],[BIP/500]]*Pitching_Poly_Cards[[#This Row],[BABIP]]</f>
        <v>160.7931520604568</v>
      </c>
      <c r="BH444" s="7">
        <f>Pitching_Poly_Cards[[#This Row],[HIP/500]]*Weights!$M$3</f>
        <v>37.88894943038607</v>
      </c>
      <c r="BI444" s="7">
        <f>Pitching_Poly_Cards[[#This Row],[XBH/500]]*Weights!$M$4</f>
        <v>3.4328403607774516</v>
      </c>
      <c r="BJ444" s="7">
        <f>Pitching_Poly_Cards[[#This Row],[XBH/500]]-Pitching_Poly_Cards[[#This Row],[3B/500]]</f>
        <v>34.456109069608615</v>
      </c>
      <c r="BK444" s="7">
        <f>Pitching_Poly_Cards[[#This Row],[HIP/500]]-Pitching_Poly_Cards[[#This Row],[XBH/500]]</f>
        <v>122.90420263007073</v>
      </c>
      <c r="BL444" s="7">
        <f>Pitching_Poly_Cards[[#This Row],[HIP/500]]+Pitching_Poly_Cards[[#This Row],[HR/500]]</f>
        <v>186.11884867826498</v>
      </c>
      <c r="BM444" s="7">
        <f>(500-Pitching_Poly_Cards[[#This Row],[BB/500]]-Pitching_Poly_Cards[[#This Row],[HP/500]])</f>
        <v>420.75318975820983</v>
      </c>
      <c r="BN444" s="7">
        <f>Pitching_Poly_Cards[[#This Row],[H vL/500]]/Pitching_Poly_Cards[[#This Row],[AB vL/500]]</f>
        <v>0.44234685133396162</v>
      </c>
      <c r="BO444" s="7">
        <f>Pitching_Poly_Cards[[#This Row],[H vR/500]]/Pitching_Poly_Cards[[#This Row],[AB vR/500]]</f>
        <v>0.44234685133396162</v>
      </c>
      <c r="BP444" s="7">
        <f>Pitching_Poly_Cards[[#This Row],[H/500]]/Pitching_Poly_Cards[[#This Row],[AB/500]]</f>
        <v>0.44234685133396162</v>
      </c>
      <c r="BQ444" s="7">
        <f>(Pitching_Poly_Cards[[#This Row],[HP/500]]+Pitching_Poly_Cards[[#This Row],[BB vL/500]]+Pitching_Poly_Cards[[#This Row],[H vL/500]])/500</f>
        <v>0.53073131784011041</v>
      </c>
      <c r="BR444" s="7">
        <f>(Pitching_Poly_Cards[[#This Row],[HP/500]]+Pitching_Poly_Cards[[#This Row],[BB vR/500]]+Pitching_Poly_Cards[[#This Row],[H vR/500]])/500</f>
        <v>0.53073131784011041</v>
      </c>
      <c r="BS444" s="7">
        <f>(Pitching_Poly_Cards[[#This Row],[HP/500]]+Pitching_Poly_Cards[[#This Row],[BB/500]]+Pitching_Poly_Cards[[#This Row],[H/500]])/500</f>
        <v>0.53073131784011041</v>
      </c>
      <c r="BT44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4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4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44" s="7">
        <f>Pitching_Poly_Cards[[#This Row],[OBP vL]]+Pitching_Poly_Cards[[#This Row],[SLG vL]]</f>
        <v>1.2518612717145303</v>
      </c>
      <c r="BX444" s="7">
        <f>Pitching_Poly_Cards[[#This Row],[OBP vR]]+Pitching_Poly_Cards[[#This Row],[SLG vR]]</f>
        <v>1.2518612717145303</v>
      </c>
      <c r="BY444" s="7">
        <f>Pitching_Poly_Cards[[#This Row],[OBP]]+Pitching_Poly_Cards[[#This Row],[SLG]]</f>
        <v>1.2518612717145303</v>
      </c>
      <c r="BZ4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44" s="7">
        <f>Pitching_Poly_Cards[[#This Row],[HIP vL/500]]+Pitching_Poly_Cards[[#This Row],[BB vL/500]]+Pitching_Poly_Cards[[#This Row],[HP/500]]</f>
        <v>240.03996230224698</v>
      </c>
      <c r="CD444" s="7">
        <f>Pitching_Poly_Cards[[#This Row],[HIP vR/500]]+Pitching_Poly_Cards[[#This Row],[BB vR/500]]+Pitching_Poly_Cards[[#This Row],[HP/500]]</f>
        <v>240.03996230224698</v>
      </c>
      <c r="CE444" s="7">
        <f>Pitching_Poly_Cards[[#This Row],[HIP/500]]+Pitching_Poly_Cards[[#This Row],[BB/500]]+Pitching_Poly_Cards[[#This Row],[HP/500]]</f>
        <v>240.03996230224698</v>
      </c>
      <c r="CF4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44" s="7">
        <f>500-Pitching_Poly_Cards[[#This Row],[BB vL/500]]-Pitching_Poly_Cards[[#This Row],[HP/500]]</f>
        <v>420.75318975820983</v>
      </c>
      <c r="CJ444" s="7">
        <f>500-Pitching_Poly_Cards[[#This Row],[BB vR/500]]-Pitching_Poly_Cards[[#This Row],[HP/500]]</f>
        <v>420.75318975820983</v>
      </c>
      <c r="CK444" s="7">
        <f>500-Pitching_Poly_Cards[[#This Row],[BB/500]]-Pitching_Poly_Cards[[#This Row],[HP/500]]</f>
        <v>420.75318975820983</v>
      </c>
      <c r="CL44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4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4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44" s="7">
        <f>Pitching_Poly_Cards[[#This Row],[Raw BSR vL]]/Weights!$M$15</f>
        <v>111.77382659475393</v>
      </c>
      <c r="CP444" s="7">
        <f>Pitching_Poly_Cards[[#This Row],[Raw BSR vR]]/Weights!$M$15</f>
        <v>111.77382659475393</v>
      </c>
      <c r="CQ444" s="7">
        <f>Pitching_Poly_Cards[[#This Row],[Raw BSR]]/Weights!$M$15</f>
        <v>111.77382659475393</v>
      </c>
      <c r="CR444" s="7">
        <f>(500-Pitching_Poly_Cards[[#This Row],[HP/500]]-Pitching_Poly_Cards[[#This Row],[BB vL/500]]-Pitching_Poly_Cards[[#This Row],[HR vL/500]]-Pitching_Poly_Cards[[#This Row],[HIP vL/500]])/3</f>
        <v>78.211447026648287</v>
      </c>
      <c r="CS444" s="7">
        <f>(500-Pitching_Poly_Cards[[#This Row],[HP/500]]-Pitching_Poly_Cards[[#This Row],[BB vR/500]]-Pitching_Poly_Cards[[#This Row],[HR vR/500]]-Pitching_Poly_Cards[[#This Row],[HIP vR/500]])/3</f>
        <v>78.211447026648287</v>
      </c>
      <c r="CT444" s="7">
        <f>(500-Pitching_Poly_Cards[[#This Row],[HP/500]]-Pitching_Poly_Cards[[#This Row],[BB/500]]-Pitching_Poly_Cards[[#This Row],[HR/500]]-Pitching_Poly_Cards[[#This Row],[HIP/500]])/3</f>
        <v>78.211447026648287</v>
      </c>
      <c r="CU444" s="7">
        <f>Pitching_Poly_Cards[[#This Row],[BSR vL]]/Pitching_Poly_Cards[[#This Row],[IP/500 vL]]*9</f>
        <v>12.862112613899498</v>
      </c>
      <c r="CV444" s="7">
        <f>Pitching_Poly_Cards[[#This Row],[BSR vR]]/Pitching_Poly_Cards[[#This Row],[IP/500 vR]]*9</f>
        <v>12.862112613899498</v>
      </c>
      <c r="CW444" s="7">
        <f>Pitching_Poly_Cards[[#This Row],[BSR]]/Pitching_Poly_Cards[[#This Row],[IP/500]]*9</f>
        <v>12.862112613899498</v>
      </c>
      <c r="CX444" s="7">
        <f>Weights!$M$7-Pitching_Poly_Cards[[#This Row],[xRA/9 vL]]</f>
        <v>-8.3159024338994989</v>
      </c>
      <c r="CY444" s="7">
        <f>Weights!$M$7-Pitching_Poly_Cards[[#This Row],[xRA/9 vR]]</f>
        <v>-8.3159024338994989</v>
      </c>
      <c r="CZ444" s="7">
        <f>Weights!$M$7-Pitching_Poly_Cards[[#This Row],[xRA/9]]</f>
        <v>-8.3159024338994989</v>
      </c>
      <c r="DA44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4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44" s="7">
        <f>(((((18-Pitching_Poly_Cards[[#This Row],[SP IPG]])*Weights!$M$7)+(Pitching_Poly_Cards[[#This Row],[SP IPG]]*Pitching_Poly_Cards[[#This Row],[xRAA9]]))/18)+2)-1.5</f>
        <v>3.5176617450009005</v>
      </c>
      <c r="DD444" s="7">
        <f>(((((18-Pitching_Poly_Cards[[#This Row],[RP IPG]])*Weights!$M$7)+(Pitching_Poly_Cards[[#This Row],[RP IPG]]*Pitching_Poly_Cards[[#This Row],[xRAA9]]))/18)+2)-1.5</f>
        <v>4.4598493801846377</v>
      </c>
      <c r="DE444" s="7">
        <f>Pitching_Poly_Cards[[#This Row],[xRAA9]]/Pitching_Poly_Cards[[#This Row],[dRPW SP]]</f>
        <v>-2.3640426614973946</v>
      </c>
      <c r="DF444" s="7">
        <f>Pitching_Poly_Cards[[#This Row],[xRAA9 vL]]/Pitching_Poly_Cards[[#This Row],[dRPW RP]]</f>
        <v>-1.8646150856231878</v>
      </c>
      <c r="DG444" s="7">
        <f>Pitching_Poly_Cards[[#This Row],[xRAA9 vR]]/Pitching_Poly_Cards[[#This Row],[dRPW RP]]</f>
        <v>-1.8646150856231878</v>
      </c>
      <c r="DH444" s="7">
        <f>Pitching_Poly_Cards[[#This Row],[xRAA9]]/Pitching_Poly_Cards[[#This Row],[dRPW RP]]</f>
        <v>-1.8646150856231878</v>
      </c>
      <c r="DI444" s="7">
        <f>IF(Pitching_Poly_Cards[[#This Row],[ Stamina]]&gt;=25,Pitching_Poly_Cards[[#This Row],[WPGAA SP]]*(Pitching_Poly_Cards[[#This Row],[IP/500]]/9),-999)</f>
        <v>-999</v>
      </c>
      <c r="DJ444" s="7">
        <f>Pitching_Poly_Cards[[#This Row],[WPGAA RP vL]]*(Pitching_Poly_Cards[[#This Row],[IP/500]]/9)</f>
        <v>-16.203804888256357</v>
      </c>
      <c r="DK444" s="7">
        <f>Pitching_Poly_Cards[[#This Row],[WPGAA RP vR]]*(Pitching_Poly_Cards[[#This Row],[IP/500]]/9)</f>
        <v>-16.203804888256357</v>
      </c>
      <c r="DL444" s="7">
        <f>Pitching_Poly_Cards[[#This Row],[WPGAA RP]]*(Pitching_Poly_Cards[[#This Row],[IP/500]]/9)</f>
        <v>-16.203804888256357</v>
      </c>
      <c r="DM444" s="7">
        <f>_xlfn.RANK.EQ(Pitching_Poly_Cards[[#This Row],[WAA SP/500]],Pitching_Poly_Cards[WAA SP/500],0)</f>
        <v>382</v>
      </c>
      <c r="DN444" s="7">
        <f>_xlfn.RANK.EQ(Pitching_Poly_Cards[[#This Row],[WAA RP vL/500]],Pitching_Poly_Cards[WAA RP vL/500],0)</f>
        <v>1076</v>
      </c>
      <c r="DO444" s="7">
        <f>_xlfn.RANK.EQ(Pitching_Poly_Cards[[#This Row],[WAA RP vR/500]],Pitching_Poly_Cards[WAA RP vR/500],0)</f>
        <v>1075</v>
      </c>
      <c r="DP444" s="7">
        <f>_xlfn.RANK.EQ(Pitching_Poly_Cards[[#This Row],[WAA RP/500]],Pitching_Poly_Cards[WAA RP/500])</f>
        <v>1077</v>
      </c>
      <c r="DQ444" s="7">
        <f>IF(Pitching_Poly_Cards[[#This Row],[Rank SP]]&lt;=5,999,_xlfn.RANK.EQ(Pitching_Poly_Cards[[#This Row],[WAA RP/500]],Pitching_Poly_Cards[WAA RP/500],0))</f>
        <v>1077</v>
      </c>
      <c r="DR4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45" spans="1:122" x14ac:dyDescent="0.25">
      <c r="A445" s="7" t="s">
        <v>5347</v>
      </c>
      <c r="B445">
        <v>78</v>
      </c>
      <c r="C445">
        <v>1</v>
      </c>
      <c r="D445">
        <v>1</v>
      </c>
      <c r="E445">
        <v>0</v>
      </c>
      <c r="F445">
        <v>1</v>
      </c>
      <c r="G445">
        <v>1</v>
      </c>
      <c r="H445">
        <v>1</v>
      </c>
      <c r="I445">
        <v>1</v>
      </c>
      <c r="J445">
        <v>1</v>
      </c>
      <c r="K445">
        <v>1</v>
      </c>
      <c r="L445">
        <v>1</v>
      </c>
      <c r="M445">
        <v>1</v>
      </c>
      <c r="N445">
        <v>1</v>
      </c>
      <c r="O445">
        <v>1</v>
      </c>
      <c r="P445">
        <v>1</v>
      </c>
      <c r="Q445">
        <v>1</v>
      </c>
      <c r="R445">
        <v>1</v>
      </c>
      <c r="S445">
        <v>0</v>
      </c>
      <c r="T445" s="7">
        <f>Weights!$M$2*500</f>
        <v>1.8719112</v>
      </c>
      <c r="U445" s="7">
        <f>0.156520786-0.001189455*Pitching_Poly_Cards[[#This Row],[ Control vL]]</f>
        <v>0.15533133099999999</v>
      </c>
      <c r="V445" s="7">
        <f>Pitching_Poly_Cards[[#This Row],[BB vL Rate]]*(500-Pitching_Poly_Cards[[#This Row],[HP/500]])</f>
        <v>77.374899041790187</v>
      </c>
      <c r="W445" s="7">
        <f>-0.073449049+0.004713488*Pitching_Poly_Cards[[#This Row],[Stuff vL]]-0.000015949*Pitching_Poly_Cards[[#This Row],[Stuff vL]]^2</f>
        <v>-6.8751510000000002E-2</v>
      </c>
      <c r="X445" s="7">
        <f>Pitching_Poly_Cards[[#This Row],[SO vL Rate]]*(500-Pitching_Poly_Cards[[#This Row],[HP/500]]-Pitching_Poly_Cards[[#This Row],[BB vL/500]])</f>
        <v>-28.927417133193462</v>
      </c>
      <c r="Y445" s="7">
        <f>0.060905985-0.000718015*Pitching_Poly_Cards[[#This Row],[ pHR vL]]+0.000003366*Pitching_Poly_Cards[[#This Row],[ pHR vL]]^2</f>
        <v>6.0191335999999998E-2</v>
      </c>
      <c r="Z445" s="7">
        <f>Pitching_Poly_Cards[[#This Row],[HR vL Rate]]*(500-Pitching_Poly_Cards[[#This Row],[HP/500]]-Pitching_Poly_Cards[[#This Row],[BB vL/500]])</f>
        <v>25.325696617808166</v>
      </c>
      <c r="AA445" s="7">
        <f>(500-Pitching_Poly_Cards[[#This Row],[HP/500]]-Pitching_Poly_Cards[[#This Row],[BB vL/500]]-Pitching_Poly_Cards[[#This Row],[SO vL/500]]-Pitching_Poly_Cards[[#This Row],[HR vL/500]])</f>
        <v>424.35491027359512</v>
      </c>
      <c r="AB445" s="7">
        <f>0.380029636-0.001117673*Pitching_Poly_Cards[[#This Row],[ pBABIP vL]]</f>
        <v>0.37891196300000002</v>
      </c>
      <c r="AC445" s="7">
        <f>Pitching_Poly_Cards[[#This Row],[BABIP vL]]*Pitching_Poly_Cards[[#This Row],[BIP vL/500]]</f>
        <v>160.7931520604568</v>
      </c>
      <c r="AD445" s="7">
        <f>Pitching_Poly_Cards[[#This Row],[HIP vL/500]]*Weights!$M$3</f>
        <v>37.88894943038607</v>
      </c>
      <c r="AE445" s="7">
        <f>Pitching_Poly_Cards[[#This Row],[XBH vL/500]]*Weights!$M$4</f>
        <v>3.4328403607774516</v>
      </c>
      <c r="AF445" s="7">
        <f>Pitching_Poly_Cards[[#This Row],[XBH vL/500]]-Pitching_Poly_Cards[[#This Row],[3B vL/500]]</f>
        <v>34.456109069608615</v>
      </c>
      <c r="AG445" s="7">
        <f>Pitching_Poly_Cards[[#This Row],[HIP vL/500]]-Pitching_Poly_Cards[[#This Row],[XBH vL/500]]</f>
        <v>122.90420263007073</v>
      </c>
      <c r="AH445" s="7">
        <f>Pitching_Poly_Cards[[#This Row],[HR vL/500]]+Pitching_Poly_Cards[[#This Row],[HIP vL/500]]</f>
        <v>186.11884867826498</v>
      </c>
      <c r="AI445" s="7">
        <f>(500-Pitching_Poly_Cards[[#This Row],[HP/500]]-Pitching_Poly_Cards[[#This Row],[BB vL/500]])</f>
        <v>420.75318975820983</v>
      </c>
      <c r="AJ445" s="7">
        <f>0.156520786-0.001189455*Pitching_Poly_Cards[[#This Row],[ Control vR]]</f>
        <v>0.15533133099999999</v>
      </c>
      <c r="AK445" s="7">
        <f>Pitching_Poly_Cards[[#This Row],[BB vR Rate]]*(500-Pitching_Poly_Cards[[#This Row],[HP/500]])</f>
        <v>77.374899041790187</v>
      </c>
      <c r="AL445" s="7">
        <f>-0.073449049+0.004713488*Pitching_Poly_Cards[[#This Row],[ Stuff vR]]-0.000015949*Pitching_Poly_Cards[[#This Row],[ Stuff vR]]^2</f>
        <v>-6.8751510000000002E-2</v>
      </c>
      <c r="AM445" s="7">
        <f>Pitching_Poly_Cards[[#This Row],[SO vR Rate]]*(500-Pitching_Poly_Cards[[#This Row],[HP/500]]-Pitching_Poly_Cards[[#This Row],[BB vR/500]])</f>
        <v>-28.927417133193462</v>
      </c>
      <c r="AN445" s="7">
        <f>0.060905985-0.000718015*Pitching_Poly_Cards[[#This Row],[ pHR vR]]+0.000003366*Pitching_Poly_Cards[[#This Row],[ pHR vR]]^2</f>
        <v>6.0191335999999998E-2</v>
      </c>
      <c r="AO445" s="7">
        <f>Pitching_Poly_Cards[[#This Row],[HR vR Rate]]*(500-Pitching_Poly_Cards[[#This Row],[HP/500]]-Pitching_Poly_Cards[[#This Row],[BB vR/500]])</f>
        <v>25.325696617808166</v>
      </c>
      <c r="AP445" s="7">
        <f>(500-Pitching_Poly_Cards[[#This Row],[HP/500]]-Pitching_Poly_Cards[[#This Row],[BB vR/500]]-Pitching_Poly_Cards[[#This Row],[SO vR/500]]-Pitching_Poly_Cards[[#This Row],[HR vR/500]])</f>
        <v>424.35491027359512</v>
      </c>
      <c r="AQ445" s="7">
        <f>0.380029636-0.001117673*Pitching_Poly_Cards[[#This Row],[ pBABIP vR]]</f>
        <v>0.37891196300000002</v>
      </c>
      <c r="AR445" s="7">
        <f>Pitching_Poly_Cards[[#This Row],[BABIP vR]]*Pitching_Poly_Cards[[#This Row],[BIP vR/500]]</f>
        <v>160.7931520604568</v>
      </c>
      <c r="AS445" s="7">
        <f>Pitching_Poly_Cards[[#This Row],[HIP vR/500]]*Weights!$M$3</f>
        <v>37.88894943038607</v>
      </c>
      <c r="AT445" s="7">
        <f>Pitching_Poly_Cards[[#This Row],[XBH vR/500]]*Weights!$M$4</f>
        <v>3.4328403607774516</v>
      </c>
      <c r="AU445" s="7">
        <f>Pitching_Poly_Cards[[#This Row],[XBH vR/500]]-Pitching_Poly_Cards[[#This Row],[3B vR/500]]</f>
        <v>34.456109069608615</v>
      </c>
      <c r="AV445" s="7">
        <f>Pitching_Poly_Cards[[#This Row],[HIP vR/500]]-Pitching_Poly_Cards[[#This Row],[XBH vR/500]]</f>
        <v>122.90420263007073</v>
      </c>
      <c r="AW445" s="7">
        <f>Pitching_Poly_Cards[[#This Row],[HR vR/500]]+Pitching_Poly_Cards[[#This Row],[HIP vR/500]]</f>
        <v>186.11884867826498</v>
      </c>
      <c r="AX445" s="7">
        <f>(500-Pitching_Poly_Cards[[#This Row],[HP/500]]-Pitching_Poly_Cards[[#This Row],[BB vR/500]])</f>
        <v>420.75318975820983</v>
      </c>
      <c r="AY4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5" s="7">
        <f>Pitching_Poly_Cards[[#This Row],[BB rate]]*(500-Pitching_Poly_Cards[[#This Row],[HP/500]])</f>
        <v>77.374899041790187</v>
      </c>
      <c r="BA4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5" s="7">
        <f>Pitching_Poly_Cards[[#This Row],[SO rate]]*(500-Pitching_Poly_Cards[[#This Row],[BB/500]]-Pitching_Poly_Cards[[#This Row],[HP/500]])</f>
        <v>-28.927417133193462</v>
      </c>
      <c r="BC4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5" s="7">
        <f>Pitching_Poly_Cards[[#This Row],[HR rate]]*(500-Pitching_Poly_Cards[[#This Row],[BB/500]]-Pitching_Poly_Cards[[#This Row],[HP/500]])</f>
        <v>25.325696617808166</v>
      </c>
      <c r="BE445" s="7">
        <f>500-Pitching_Poly_Cards[[#This Row],[HP/500]]-Pitching_Poly_Cards[[#This Row],[BB/500]]-Pitching_Poly_Cards[[#This Row],[SO/500]]-Pitching_Poly_Cards[[#This Row],[HR/500]]</f>
        <v>424.35491027359512</v>
      </c>
      <c r="BF4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45" s="7">
        <f>Pitching_Poly_Cards[[#This Row],[BIP/500]]*Pitching_Poly_Cards[[#This Row],[BABIP]]</f>
        <v>160.7931520604568</v>
      </c>
      <c r="BH445" s="7">
        <f>Pitching_Poly_Cards[[#This Row],[HIP/500]]*Weights!$M$3</f>
        <v>37.88894943038607</v>
      </c>
      <c r="BI445" s="7">
        <f>Pitching_Poly_Cards[[#This Row],[XBH/500]]*Weights!$M$4</f>
        <v>3.4328403607774516</v>
      </c>
      <c r="BJ445" s="7">
        <f>Pitching_Poly_Cards[[#This Row],[XBH/500]]-Pitching_Poly_Cards[[#This Row],[3B/500]]</f>
        <v>34.456109069608615</v>
      </c>
      <c r="BK445" s="7">
        <f>Pitching_Poly_Cards[[#This Row],[HIP/500]]-Pitching_Poly_Cards[[#This Row],[XBH/500]]</f>
        <v>122.90420263007073</v>
      </c>
      <c r="BL445" s="7">
        <f>Pitching_Poly_Cards[[#This Row],[HIP/500]]+Pitching_Poly_Cards[[#This Row],[HR/500]]</f>
        <v>186.11884867826498</v>
      </c>
      <c r="BM445" s="7">
        <f>(500-Pitching_Poly_Cards[[#This Row],[BB/500]]-Pitching_Poly_Cards[[#This Row],[HP/500]])</f>
        <v>420.75318975820983</v>
      </c>
      <c r="BN445" s="7">
        <f>Pitching_Poly_Cards[[#This Row],[H vL/500]]/Pitching_Poly_Cards[[#This Row],[AB vL/500]]</f>
        <v>0.44234685133396162</v>
      </c>
      <c r="BO445" s="7">
        <f>Pitching_Poly_Cards[[#This Row],[H vR/500]]/Pitching_Poly_Cards[[#This Row],[AB vR/500]]</f>
        <v>0.44234685133396162</v>
      </c>
      <c r="BP445" s="7">
        <f>Pitching_Poly_Cards[[#This Row],[H/500]]/Pitching_Poly_Cards[[#This Row],[AB/500]]</f>
        <v>0.44234685133396162</v>
      </c>
      <c r="BQ445" s="7">
        <f>(Pitching_Poly_Cards[[#This Row],[HP/500]]+Pitching_Poly_Cards[[#This Row],[BB vL/500]]+Pitching_Poly_Cards[[#This Row],[H vL/500]])/500</f>
        <v>0.53073131784011041</v>
      </c>
      <c r="BR445" s="7">
        <f>(Pitching_Poly_Cards[[#This Row],[HP/500]]+Pitching_Poly_Cards[[#This Row],[BB vR/500]]+Pitching_Poly_Cards[[#This Row],[H vR/500]])/500</f>
        <v>0.53073131784011041</v>
      </c>
      <c r="BS445" s="7">
        <f>(Pitching_Poly_Cards[[#This Row],[HP/500]]+Pitching_Poly_Cards[[#This Row],[BB/500]]+Pitching_Poly_Cards[[#This Row],[H/500]])/500</f>
        <v>0.53073131784011041</v>
      </c>
      <c r="BT44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4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4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45" s="7">
        <f>Pitching_Poly_Cards[[#This Row],[OBP vL]]+Pitching_Poly_Cards[[#This Row],[SLG vL]]</f>
        <v>1.2518612717145303</v>
      </c>
      <c r="BX445" s="7">
        <f>Pitching_Poly_Cards[[#This Row],[OBP vR]]+Pitching_Poly_Cards[[#This Row],[SLG vR]]</f>
        <v>1.2518612717145303</v>
      </c>
      <c r="BY445" s="7">
        <f>Pitching_Poly_Cards[[#This Row],[OBP]]+Pitching_Poly_Cards[[#This Row],[SLG]]</f>
        <v>1.2518612717145303</v>
      </c>
      <c r="BZ4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45" s="7">
        <f>Pitching_Poly_Cards[[#This Row],[HIP vL/500]]+Pitching_Poly_Cards[[#This Row],[BB vL/500]]+Pitching_Poly_Cards[[#This Row],[HP/500]]</f>
        <v>240.03996230224698</v>
      </c>
      <c r="CD445" s="7">
        <f>Pitching_Poly_Cards[[#This Row],[HIP vR/500]]+Pitching_Poly_Cards[[#This Row],[BB vR/500]]+Pitching_Poly_Cards[[#This Row],[HP/500]]</f>
        <v>240.03996230224698</v>
      </c>
      <c r="CE445" s="7">
        <f>Pitching_Poly_Cards[[#This Row],[HIP/500]]+Pitching_Poly_Cards[[#This Row],[BB/500]]+Pitching_Poly_Cards[[#This Row],[HP/500]]</f>
        <v>240.03996230224698</v>
      </c>
      <c r="CF4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45" s="7">
        <f>500-Pitching_Poly_Cards[[#This Row],[BB vL/500]]-Pitching_Poly_Cards[[#This Row],[HP/500]]</f>
        <v>420.75318975820983</v>
      </c>
      <c r="CJ445" s="7">
        <f>500-Pitching_Poly_Cards[[#This Row],[BB vR/500]]-Pitching_Poly_Cards[[#This Row],[HP/500]]</f>
        <v>420.75318975820983</v>
      </c>
      <c r="CK445" s="7">
        <f>500-Pitching_Poly_Cards[[#This Row],[BB/500]]-Pitching_Poly_Cards[[#This Row],[HP/500]]</f>
        <v>420.75318975820983</v>
      </c>
      <c r="CL44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4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4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45" s="7">
        <f>Pitching_Poly_Cards[[#This Row],[Raw BSR vL]]/Weights!$M$15</f>
        <v>111.77382659475393</v>
      </c>
      <c r="CP445" s="7">
        <f>Pitching_Poly_Cards[[#This Row],[Raw BSR vR]]/Weights!$M$15</f>
        <v>111.77382659475393</v>
      </c>
      <c r="CQ445" s="7">
        <f>Pitching_Poly_Cards[[#This Row],[Raw BSR]]/Weights!$M$15</f>
        <v>111.77382659475393</v>
      </c>
      <c r="CR445" s="7">
        <f>(500-Pitching_Poly_Cards[[#This Row],[HP/500]]-Pitching_Poly_Cards[[#This Row],[BB vL/500]]-Pitching_Poly_Cards[[#This Row],[HR vL/500]]-Pitching_Poly_Cards[[#This Row],[HIP vL/500]])/3</f>
        <v>78.211447026648287</v>
      </c>
      <c r="CS445" s="7">
        <f>(500-Pitching_Poly_Cards[[#This Row],[HP/500]]-Pitching_Poly_Cards[[#This Row],[BB vR/500]]-Pitching_Poly_Cards[[#This Row],[HR vR/500]]-Pitching_Poly_Cards[[#This Row],[HIP vR/500]])/3</f>
        <v>78.211447026648287</v>
      </c>
      <c r="CT445" s="7">
        <f>(500-Pitching_Poly_Cards[[#This Row],[HP/500]]-Pitching_Poly_Cards[[#This Row],[BB/500]]-Pitching_Poly_Cards[[#This Row],[HR/500]]-Pitching_Poly_Cards[[#This Row],[HIP/500]])/3</f>
        <v>78.211447026648287</v>
      </c>
      <c r="CU445" s="7">
        <f>Pitching_Poly_Cards[[#This Row],[BSR vL]]/Pitching_Poly_Cards[[#This Row],[IP/500 vL]]*9</f>
        <v>12.862112613899498</v>
      </c>
      <c r="CV445" s="7">
        <f>Pitching_Poly_Cards[[#This Row],[BSR vR]]/Pitching_Poly_Cards[[#This Row],[IP/500 vR]]*9</f>
        <v>12.862112613899498</v>
      </c>
      <c r="CW445" s="7">
        <f>Pitching_Poly_Cards[[#This Row],[BSR]]/Pitching_Poly_Cards[[#This Row],[IP/500]]*9</f>
        <v>12.862112613899498</v>
      </c>
      <c r="CX445" s="7">
        <f>Weights!$M$7-Pitching_Poly_Cards[[#This Row],[xRA/9 vL]]</f>
        <v>-8.3159024338994989</v>
      </c>
      <c r="CY445" s="7">
        <f>Weights!$M$7-Pitching_Poly_Cards[[#This Row],[xRA/9 vR]]</f>
        <v>-8.3159024338994989</v>
      </c>
      <c r="CZ445" s="7">
        <f>Weights!$M$7-Pitching_Poly_Cards[[#This Row],[xRA/9]]</f>
        <v>-8.3159024338994989</v>
      </c>
      <c r="DA44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4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45" s="7">
        <f>(((((18-Pitching_Poly_Cards[[#This Row],[SP IPG]])*Weights!$M$7)+(Pitching_Poly_Cards[[#This Row],[SP IPG]]*Pitching_Poly_Cards[[#This Row],[xRAA9]]))/18)+2)-1.5</f>
        <v>3.5176617450009005</v>
      </c>
      <c r="DD445" s="7">
        <f>(((((18-Pitching_Poly_Cards[[#This Row],[RP IPG]])*Weights!$M$7)+(Pitching_Poly_Cards[[#This Row],[RP IPG]]*Pitching_Poly_Cards[[#This Row],[xRAA9]]))/18)+2)-1.5</f>
        <v>4.4598493801846377</v>
      </c>
      <c r="DE445" s="7">
        <f>Pitching_Poly_Cards[[#This Row],[xRAA9]]/Pitching_Poly_Cards[[#This Row],[dRPW SP]]</f>
        <v>-2.3640426614973946</v>
      </c>
      <c r="DF445" s="7">
        <f>Pitching_Poly_Cards[[#This Row],[xRAA9 vL]]/Pitching_Poly_Cards[[#This Row],[dRPW RP]]</f>
        <v>-1.8646150856231878</v>
      </c>
      <c r="DG445" s="7">
        <f>Pitching_Poly_Cards[[#This Row],[xRAA9 vR]]/Pitching_Poly_Cards[[#This Row],[dRPW RP]]</f>
        <v>-1.8646150856231878</v>
      </c>
      <c r="DH445" s="7">
        <f>Pitching_Poly_Cards[[#This Row],[xRAA9]]/Pitching_Poly_Cards[[#This Row],[dRPW RP]]</f>
        <v>-1.8646150856231878</v>
      </c>
      <c r="DI445" s="7">
        <f>IF(Pitching_Poly_Cards[[#This Row],[ Stamina]]&gt;=25,Pitching_Poly_Cards[[#This Row],[WPGAA SP]]*(Pitching_Poly_Cards[[#This Row],[IP/500]]/9),-999)</f>
        <v>-999</v>
      </c>
      <c r="DJ445" s="7">
        <f>Pitching_Poly_Cards[[#This Row],[WPGAA RP vL]]*(Pitching_Poly_Cards[[#This Row],[IP/500]]/9)</f>
        <v>-16.203804888256357</v>
      </c>
      <c r="DK445" s="7">
        <f>Pitching_Poly_Cards[[#This Row],[WPGAA RP vR]]*(Pitching_Poly_Cards[[#This Row],[IP/500]]/9)</f>
        <v>-16.203804888256357</v>
      </c>
      <c r="DL445" s="7">
        <f>Pitching_Poly_Cards[[#This Row],[WPGAA RP]]*(Pitching_Poly_Cards[[#This Row],[IP/500]]/9)</f>
        <v>-16.203804888256357</v>
      </c>
      <c r="DM445" s="7">
        <f>_xlfn.RANK.EQ(Pitching_Poly_Cards[[#This Row],[WAA SP/500]],Pitching_Poly_Cards[WAA SP/500],0)</f>
        <v>382</v>
      </c>
      <c r="DN445" s="7">
        <f>_xlfn.RANK.EQ(Pitching_Poly_Cards[[#This Row],[WAA RP vL/500]],Pitching_Poly_Cards[WAA RP vL/500],0)</f>
        <v>1076</v>
      </c>
      <c r="DO445" s="7">
        <f>_xlfn.RANK.EQ(Pitching_Poly_Cards[[#This Row],[WAA RP vR/500]],Pitching_Poly_Cards[WAA RP vR/500],0)</f>
        <v>1075</v>
      </c>
      <c r="DP445" s="7">
        <f>_xlfn.RANK.EQ(Pitching_Poly_Cards[[#This Row],[WAA RP/500]],Pitching_Poly_Cards[WAA RP/500])</f>
        <v>1077</v>
      </c>
      <c r="DQ445" s="7">
        <f>IF(Pitching_Poly_Cards[[#This Row],[Rank SP]]&lt;=5,999,_xlfn.RANK.EQ(Pitching_Poly_Cards[[#This Row],[WAA RP/500]],Pitching_Poly_Cards[WAA RP/500],0))</f>
        <v>1077</v>
      </c>
      <c r="DR4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6" spans="1:122" x14ac:dyDescent="0.25">
      <c r="A446" s="7" t="s">
        <v>5348</v>
      </c>
      <c r="B446">
        <v>74</v>
      </c>
      <c r="C446">
        <v>2</v>
      </c>
      <c r="D446">
        <v>2</v>
      </c>
      <c r="E446">
        <v>12</v>
      </c>
      <c r="F446">
        <v>72</v>
      </c>
      <c r="G446">
        <v>55</v>
      </c>
      <c r="H446">
        <v>92</v>
      </c>
      <c r="I446">
        <v>68</v>
      </c>
      <c r="J446">
        <v>73</v>
      </c>
      <c r="K446">
        <v>56</v>
      </c>
      <c r="L446">
        <v>95</v>
      </c>
      <c r="M446">
        <v>71</v>
      </c>
      <c r="N446">
        <v>71</v>
      </c>
      <c r="O446">
        <v>55</v>
      </c>
      <c r="P446">
        <v>91</v>
      </c>
      <c r="Q446">
        <v>67</v>
      </c>
      <c r="R446">
        <v>20</v>
      </c>
      <c r="S446">
        <v>56</v>
      </c>
      <c r="T446" s="7">
        <f>Weights!$M$2*500</f>
        <v>1.8719112</v>
      </c>
      <c r="U446" s="7">
        <f>0.156520786-0.001189455*Pitching_Poly_Cards[[#This Row],[ Control vL]]</f>
        <v>8.9911305999999996E-2</v>
      </c>
      <c r="V446" s="7">
        <f>Pitching_Poly_Cards[[#This Row],[BB vL Rate]]*(500-Pitching_Poly_Cards[[#This Row],[HP/500]])</f>
        <v>44.787347019291971</v>
      </c>
      <c r="W446" s="7">
        <f>-0.073449049+0.004713488*Pitching_Poly_Cards[[#This Row],[Stuff vL]]-0.000015949*Pitching_Poly_Cards[[#This Row],[Stuff vL]]^2</f>
        <v>0.18564335400000004</v>
      </c>
      <c r="X446" s="7">
        <f>Pitching_Poly_Cards[[#This Row],[SO vL Rate]]*(500-Pitching_Poly_Cards[[#This Row],[HP/500]]-Pitching_Poly_Cards[[#This Row],[BB vL/500]])</f>
        <v>84.159695809018586</v>
      </c>
      <c r="Y446" s="7">
        <f>0.060905985-0.000718015*Pitching_Poly_Cards[[#This Row],[ pHR vL]]+0.000003366*Pitching_Poly_Cards[[#This Row],[ pHR vL]]^2</f>
        <v>2.3072709999999996E-2</v>
      </c>
      <c r="Z446" s="7">
        <f>Pitching_Poly_Cards[[#This Row],[HR vL Rate]]*(500-Pitching_Poly_Cards[[#This Row],[HP/500]]-Pitching_Poly_Cards[[#This Row],[BB vL/500]])</f>
        <v>10.459799466291157</v>
      </c>
      <c r="AA446" s="7">
        <f>(500-Pitching_Poly_Cards[[#This Row],[HP/500]]-Pitching_Poly_Cards[[#This Row],[BB vL/500]]-Pitching_Poly_Cards[[#This Row],[SO vL/500]]-Pitching_Poly_Cards[[#This Row],[HR vL/500]])</f>
        <v>358.72124650539826</v>
      </c>
      <c r="AB446" s="7">
        <f>0.380029636-0.001117673*Pitching_Poly_Cards[[#This Row],[ pBABIP vL]]</f>
        <v>0.30067485300000002</v>
      </c>
      <c r="AC446" s="7">
        <f>Pitching_Poly_Cards[[#This Row],[BABIP vL]]*Pitching_Poly_Cards[[#This Row],[BIP vL/500]]</f>
        <v>107.85845806098739</v>
      </c>
      <c r="AD446" s="7">
        <f>Pitching_Poly_Cards[[#This Row],[HIP vL/500]]*Weights!$M$3</f>
        <v>25.415533004637076</v>
      </c>
      <c r="AE446" s="7">
        <f>Pitching_Poly_Cards[[#This Row],[XBH vL/500]]*Weights!$M$4</f>
        <v>2.3027154038485715</v>
      </c>
      <c r="AF446" s="7">
        <f>Pitching_Poly_Cards[[#This Row],[XBH vL/500]]-Pitching_Poly_Cards[[#This Row],[3B vL/500]]</f>
        <v>23.112817600788503</v>
      </c>
      <c r="AG446" s="7">
        <f>Pitching_Poly_Cards[[#This Row],[HIP vL/500]]-Pitching_Poly_Cards[[#This Row],[XBH vL/500]]</f>
        <v>82.442925056350305</v>
      </c>
      <c r="AH446" s="7">
        <f>Pitching_Poly_Cards[[#This Row],[HR vL/500]]+Pitching_Poly_Cards[[#This Row],[HIP vL/500]]</f>
        <v>118.31825752727855</v>
      </c>
      <c r="AI446" s="7">
        <f>(500-Pitching_Poly_Cards[[#This Row],[HP/500]]-Pitching_Poly_Cards[[#This Row],[BB vL/500]])</f>
        <v>453.34074178070802</v>
      </c>
      <c r="AJ446" s="7">
        <f>0.156520786-0.001189455*Pitching_Poly_Cards[[#This Row],[ Control vR]]</f>
        <v>9.1100760999999988E-2</v>
      </c>
      <c r="AK446" s="7">
        <f>Pitching_Poly_Cards[[#This Row],[BB vR Rate]]*(500-Pitching_Poly_Cards[[#This Row],[HP/500]])</f>
        <v>45.37984796515557</v>
      </c>
      <c r="AL446" s="7">
        <f>-0.073449049+0.004713488*Pitching_Poly_Cards[[#This Row],[ Stuff vR]]-0.000015949*Pitching_Poly_Cards[[#This Row],[ Stuff vR]]^2</f>
        <v>0.18080969000000005</v>
      </c>
      <c r="AM446" s="7">
        <f>Pitching_Poly_Cards[[#This Row],[SO vR Rate]]*(500-Pitching_Poly_Cards[[#This Row],[HP/500]]-Pitching_Poly_Cards[[#This Row],[BB vR/500]])</f>
        <v>81.861269073393586</v>
      </c>
      <c r="AN446" s="7">
        <f>0.060905985-0.000718015*Pitching_Poly_Cards[[#This Row],[ pHR vR]]+0.000003366*Pitching_Poly_Cards[[#This Row],[ pHR vR]]^2</f>
        <v>2.3440466000000007E-2</v>
      </c>
      <c r="AO446" s="7">
        <f>Pitching_Poly_Cards[[#This Row],[HR vR Rate]]*(500-Pitching_Poly_Cards[[#This Row],[HP/500]]-Pitching_Poly_Cards[[#This Row],[BB vR/500]])</f>
        <v>10.612629745848984</v>
      </c>
      <c r="AP446" s="7">
        <f>(500-Pitching_Poly_Cards[[#This Row],[HP/500]]-Pitching_Poly_Cards[[#This Row],[BB vR/500]]-Pitching_Poly_Cards[[#This Row],[SO vR/500]]-Pitching_Poly_Cards[[#This Row],[HR vR/500]])</f>
        <v>360.2743420156018</v>
      </c>
      <c r="AQ446" s="7">
        <f>0.380029636-0.001117673*Pitching_Poly_Cards[[#This Row],[ pBABIP vR]]</f>
        <v>0.30514554500000002</v>
      </c>
      <c r="AR446" s="7">
        <f>Pitching_Poly_Cards[[#This Row],[BABIP vR]]*Pitching_Poly_Cards[[#This Row],[BIP vR/500]]</f>
        <v>109.93611044386722</v>
      </c>
      <c r="AS446" s="7">
        <f>Pitching_Poly_Cards[[#This Row],[HIP vR/500]]*Weights!$M$3</f>
        <v>25.90510650363321</v>
      </c>
      <c r="AT446" s="7">
        <f>Pitching_Poly_Cards[[#This Row],[XBH vR/500]]*Weights!$M$4</f>
        <v>2.3470720749145988</v>
      </c>
      <c r="AU446" s="7">
        <f>Pitching_Poly_Cards[[#This Row],[XBH vR/500]]-Pitching_Poly_Cards[[#This Row],[3B vR/500]]</f>
        <v>23.55803442871861</v>
      </c>
      <c r="AV446" s="7">
        <f>Pitching_Poly_Cards[[#This Row],[HIP vR/500]]-Pitching_Poly_Cards[[#This Row],[XBH vR/500]]</f>
        <v>84.031003940234015</v>
      </c>
      <c r="AW446" s="7">
        <f>Pitching_Poly_Cards[[#This Row],[HR vR/500]]+Pitching_Poly_Cards[[#This Row],[HIP vR/500]]</f>
        <v>120.5487401897162</v>
      </c>
      <c r="AX446" s="7">
        <f>(500-Pitching_Poly_Cards[[#This Row],[HP/500]]-Pitching_Poly_Cards[[#This Row],[BB vR/500]])</f>
        <v>452.74824083484441</v>
      </c>
      <c r="AY4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682772361571268E-2</v>
      </c>
      <c r="AZ446" s="7">
        <f>Pitching_Poly_Cards[[#This Row],[BB rate]]*(500-Pitching_Poly_Cards[[#This Row],[HP/500]])</f>
        <v>45.171636083554958</v>
      </c>
      <c r="BA4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50829703766175</v>
      </c>
      <c r="BB446" s="7">
        <f>Pitching_Poly_Cards[[#This Row],[SO rate]]*(500-Pitching_Poly_Cards[[#This Row],[BB/500]]-Pitching_Poly_Cards[[#This Row],[HP/500]])</f>
        <v>82.668310817498536</v>
      </c>
      <c r="BC4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11232166257669E-2</v>
      </c>
      <c r="BD446" s="7">
        <f>Pitching_Poly_Cards[[#This Row],[HR rate]]*(500-Pitching_Poly_Cards[[#This Row],[BB/500]]-Pitching_Poly_Cards[[#This Row],[HP/500]])</f>
        <v>10.558973030477564</v>
      </c>
      <c r="BE446" s="7">
        <f>500-Pitching_Poly_Cards[[#This Row],[HP/500]]-Pitching_Poly_Cards[[#This Row],[BB/500]]-Pitching_Poly_Cards[[#This Row],[SO/500]]-Pitching_Poly_Cards[[#This Row],[HR/500]]</f>
        <v>359.72916886846895</v>
      </c>
      <c r="BF4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7449064156344</v>
      </c>
      <c r="BG446" s="7">
        <f>Pitching_Poly_Cards[[#This Row],[BIP/500]]*Pitching_Poly_Cards[[#This Row],[BABIP]]</f>
        <v>109.20459920815843</v>
      </c>
      <c r="BH446" s="7">
        <f>Pitching_Poly_Cards[[#This Row],[HIP/500]]*Weights!$M$3</f>
        <v>25.732734783430168</v>
      </c>
      <c r="BI446" s="7">
        <f>Pitching_Poly_Cards[[#This Row],[XBH/500]]*Weights!$M$4</f>
        <v>2.3314547351079931</v>
      </c>
      <c r="BJ446" s="7">
        <f>Pitching_Poly_Cards[[#This Row],[XBH/500]]-Pitching_Poly_Cards[[#This Row],[3B/500]]</f>
        <v>23.401280048322175</v>
      </c>
      <c r="BK446" s="7">
        <f>Pitching_Poly_Cards[[#This Row],[HIP/500]]-Pitching_Poly_Cards[[#This Row],[XBH/500]]</f>
        <v>83.471864424728267</v>
      </c>
      <c r="BL446" s="7">
        <f>Pitching_Poly_Cards[[#This Row],[HIP/500]]+Pitching_Poly_Cards[[#This Row],[HR/500]]</f>
        <v>119.76357223863599</v>
      </c>
      <c r="BM446" s="7">
        <f>(500-Pitching_Poly_Cards[[#This Row],[BB/500]]-Pitching_Poly_Cards[[#This Row],[HP/500]])</f>
        <v>452.95645271644503</v>
      </c>
      <c r="BN446" s="7">
        <f>Pitching_Poly_Cards[[#This Row],[H vL/500]]/Pitching_Poly_Cards[[#This Row],[AB vL/500]]</f>
        <v>0.26099189113806137</v>
      </c>
      <c r="BO446" s="7">
        <f>Pitching_Poly_Cards[[#This Row],[H vR/500]]/Pitching_Poly_Cards[[#This Row],[AB vR/500]]</f>
        <v>0.26625998583104493</v>
      </c>
      <c r="BP446" s="7">
        <f>Pitching_Poly_Cards[[#This Row],[H/500]]/Pitching_Poly_Cards[[#This Row],[AB/500]]</f>
        <v>0.26440416406565492</v>
      </c>
      <c r="BQ446" s="7">
        <f>(Pitching_Poly_Cards[[#This Row],[HP/500]]+Pitching_Poly_Cards[[#This Row],[BB vL/500]]+Pitching_Poly_Cards[[#This Row],[H vL/500]])/500</f>
        <v>0.32995503149314104</v>
      </c>
      <c r="BR446" s="7">
        <f>(Pitching_Poly_Cards[[#This Row],[HP/500]]+Pitching_Poly_Cards[[#This Row],[BB vR/500]]+Pitching_Poly_Cards[[#This Row],[H vR/500]])/500</f>
        <v>0.33560099870974353</v>
      </c>
      <c r="BS446" s="7">
        <f>(Pitching_Poly_Cards[[#This Row],[HP/500]]+Pitching_Poly_Cards[[#This Row],[BB/500]]+Pitching_Poly_Cards[[#This Row],[H/500]])/500</f>
        <v>0.33361423904438187</v>
      </c>
      <c r="BT446" s="7">
        <f>(Pitching_Poly_Cards[[#This Row],[1B vL/500]]+2*Pitching_Poly_Cards[[#This Row],[2B vL/500]]+3*Pitching_Poly_Cards[[#This Row],[3B vL/500]]+4*Pitching_Poly_Cards[[#This Row],[HR vL/500]])/Pitching_Poly_Cards[[#This Row],[AB vL/500]]</f>
        <v>0.39135221696102945</v>
      </c>
      <c r="BU446" s="7">
        <f>(Pitching_Poly_Cards[[#This Row],[1B vR/500]]+2*Pitching_Poly_Cards[[#This Row],[2B vR/500]]+3*Pitching_Poly_Cards[[#This Row],[3B vR/500]]+4*Pitching_Poly_Cards[[#This Row],[HR vR/500]])/Pitching_Poly_Cards[[#This Row],[AB vR/500]]</f>
        <v>0.39898290421343729</v>
      </c>
      <c r="BV446" s="7">
        <f>(Pitching_Poly_Cards[[#This Row],[1B/500]]+2*Pitching_Poly_Cards[[#This Row],[2B/500]]+3*Pitching_Poly_Cards[[#This Row],[3B/500]]+4*Pitching_Poly_Cards[[#This Row],[HR/500]])/Pitching_Poly_Cards[[#This Row],[AB/500]]</f>
        <v>0.39629566986426945</v>
      </c>
      <c r="BW446" s="7">
        <f>Pitching_Poly_Cards[[#This Row],[OBP vL]]+Pitching_Poly_Cards[[#This Row],[SLG vL]]</f>
        <v>0.72130724845417049</v>
      </c>
      <c r="BX446" s="7">
        <f>Pitching_Poly_Cards[[#This Row],[OBP vR]]+Pitching_Poly_Cards[[#This Row],[SLG vR]]</f>
        <v>0.73458390292318088</v>
      </c>
      <c r="BY446" s="7">
        <f>Pitching_Poly_Cards[[#This Row],[OBP]]+Pitching_Poly_Cards[[#This Row],[SLG]]</f>
        <v>0.72990990890865137</v>
      </c>
      <c r="BZ4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85086281993847</v>
      </c>
      <c r="CA4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55317084528286</v>
      </c>
      <c r="CB4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4666760713053</v>
      </c>
      <c r="CC446" s="7">
        <f>Pitching_Poly_Cards[[#This Row],[HIP vL/500]]+Pitching_Poly_Cards[[#This Row],[BB vL/500]]+Pitching_Poly_Cards[[#This Row],[HP/500]]</f>
        <v>154.51771628027936</v>
      </c>
      <c r="CD446" s="7">
        <f>Pitching_Poly_Cards[[#This Row],[HIP vR/500]]+Pitching_Poly_Cards[[#This Row],[BB vR/500]]+Pitching_Poly_Cards[[#This Row],[HP/500]]</f>
        <v>157.18786960902278</v>
      </c>
      <c r="CE446" s="7">
        <f>Pitching_Poly_Cards[[#This Row],[HIP/500]]+Pitching_Poly_Cards[[#This Row],[BB/500]]+Pitching_Poly_Cards[[#This Row],[HP/500]]</f>
        <v>156.24814649171338</v>
      </c>
      <c r="CF4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82624965458885</v>
      </c>
      <c r="CG4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16535628044846</v>
      </c>
      <c r="CH4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1370456582899</v>
      </c>
      <c r="CI446" s="7">
        <f>500-Pitching_Poly_Cards[[#This Row],[BB vL/500]]-Pitching_Poly_Cards[[#This Row],[HP/500]]</f>
        <v>453.34074178070802</v>
      </c>
      <c r="CJ446" s="7">
        <f>500-Pitching_Poly_Cards[[#This Row],[BB vR/500]]-Pitching_Poly_Cards[[#This Row],[HP/500]]</f>
        <v>452.74824083484441</v>
      </c>
      <c r="CK446" s="7">
        <f>500-Pitching_Poly_Cards[[#This Row],[BB/500]]-Pitching_Poly_Cards[[#This Row],[HP/500]]</f>
        <v>452.95645271644503</v>
      </c>
      <c r="CL446" s="7">
        <f>((Pitching_Poly_Cards[[#This Row],[BSR A vL]]*Pitching_Poly_Cards[[#This Row],[BSR B vL]])/(Pitching_Poly_Cards[[#This Row],[BSR B vL]]+Pitching_Poly_Cards[[#This Row],[BSR C vL]]))+Pitching_Poly_Cards[[#This Row],[HR vL/500]]</f>
        <v>35.502190978152612</v>
      </c>
      <c r="CM446" s="7">
        <f>((Pitching_Poly_Cards[[#This Row],[BSR A vR]]*Pitching_Poly_Cards[[#This Row],[BSR B vR]])/(Pitching_Poly_Cards[[#This Row],[BSR B vR]]+Pitching_Poly_Cards[[#This Row],[BSR C vR]]))+Pitching_Poly_Cards[[#This Row],[HR vR/500]]</f>
        <v>36.512626509781711</v>
      </c>
      <c r="CN446" s="7">
        <f>((Pitching_Poly_Cards[[#This Row],[BSR A]]*Pitching_Poly_Cards[[#This Row],[BSR B]])/(Pitching_Poly_Cards[[#This Row],[BSR B]]+Pitching_Poly_Cards[[#This Row],[BSR C]]))+Pitching_Poly_Cards[[#This Row],[HR/500]]</f>
        <v>36.155669302499732</v>
      </c>
      <c r="CO446" s="7">
        <f>Pitching_Poly_Cards[[#This Row],[Raw BSR vL]]/Weights!$M$15</f>
        <v>47.250937615030786</v>
      </c>
      <c r="CP446" s="7">
        <f>Pitching_Poly_Cards[[#This Row],[Raw BSR vR]]/Weights!$M$15</f>
        <v>48.595756764316469</v>
      </c>
      <c r="CQ446" s="7">
        <f>Pitching_Poly_Cards[[#This Row],[Raw BSR]]/Weights!$M$15</f>
        <v>48.120671642305382</v>
      </c>
      <c r="CR446" s="7">
        <f>(500-Pitching_Poly_Cards[[#This Row],[HP/500]]-Pitching_Poly_Cards[[#This Row],[BB vL/500]]-Pitching_Poly_Cards[[#This Row],[HR vL/500]]-Pitching_Poly_Cards[[#This Row],[HIP vL/500]])/3</f>
        <v>111.67416141780983</v>
      </c>
      <c r="CS446" s="7">
        <f>(500-Pitching_Poly_Cards[[#This Row],[HP/500]]-Pitching_Poly_Cards[[#This Row],[BB vR/500]]-Pitching_Poly_Cards[[#This Row],[HR vR/500]]-Pitching_Poly_Cards[[#This Row],[HIP vR/500]])/3</f>
        <v>110.73316688170939</v>
      </c>
      <c r="CT446" s="7">
        <f>(500-Pitching_Poly_Cards[[#This Row],[HP/500]]-Pitching_Poly_Cards[[#This Row],[BB/500]]-Pitching_Poly_Cards[[#This Row],[HR/500]]-Pitching_Poly_Cards[[#This Row],[HIP/500]])/3</f>
        <v>111.06429349260303</v>
      </c>
      <c r="CU446" s="7">
        <f>Pitching_Poly_Cards[[#This Row],[BSR vL]]/Pitching_Poly_Cards[[#This Row],[IP/500 vL]]*9</f>
        <v>3.8080289400539589</v>
      </c>
      <c r="CV446" s="7">
        <f>Pitching_Poly_Cards[[#This Row],[BSR vR]]/Pitching_Poly_Cards[[#This Row],[IP/500 vR]]*9</f>
        <v>3.949691164762402</v>
      </c>
      <c r="CW446" s="7">
        <f>Pitching_Poly_Cards[[#This Row],[BSR]]/Pitching_Poly_Cards[[#This Row],[IP/500]]*9</f>
        <v>3.8994174559764549</v>
      </c>
      <c r="CX446" s="7">
        <f>Weights!$M$7-Pitching_Poly_Cards[[#This Row],[xRA/9 vL]]</f>
        <v>0.73818123994604123</v>
      </c>
      <c r="CY446" s="7">
        <f>Weights!$M$7-Pitching_Poly_Cards[[#This Row],[xRA/9 vR]]</f>
        <v>0.59651901523759809</v>
      </c>
      <c r="CZ446" s="7">
        <f>Weights!$M$7-Pitching_Poly_Cards[[#This Row],[xRA/9]]</f>
        <v>0.64679272402354515</v>
      </c>
      <c r="DA446" s="7">
        <f>((13.53736+0.13801*Pitching_Poly_Cards[[#This Row],[ Stamina]])*((500-Pitching_Poly_Cards[[#This Row],[HP/500]]-Pitching_Poly_Cards[[#This Row],[BB/500]]-Pitching_Poly_Cards[[#This Row],[H/500]])/500))/3</f>
        <v>3.6201539741066142</v>
      </c>
      <c r="DB446" s="7">
        <f>((5.229559+0.016399*Pitching_Poly_Cards[[#This Row],[ Stamina]])*((500-Pitching_Poly_Cards[[#This Row],[HP/500]]-Pitching_Poly_Cards[[#This Row],[BB/500]]-Pitching_Poly_Cards[[#This Row],[H/500]])/500))/3</f>
        <v>1.2344882851851751</v>
      </c>
      <c r="DC446" s="7">
        <f>(((((18-Pitching_Poly_Cards[[#This Row],[SP IPG]])*Weights!$M$7)+(Pitching_Poly_Cards[[#This Row],[SP IPG]]*Pitching_Poly_Cards[[#This Row],[xRAA9]]))/18)+2)-1.5</f>
        <v>4.2619606466692295</v>
      </c>
      <c r="DD446" s="7">
        <f>(((((18-Pitching_Poly_Cards[[#This Row],[RP IPG]])*Weights!$M$7)+(Pitching_Poly_Cards[[#This Row],[RP IPG]]*Pitching_Poly_Cards[[#This Row],[xRAA9]]))/18)+2)-1.5</f>
        <v>4.778777670641694</v>
      </c>
      <c r="DE446" s="7">
        <f>Pitching_Poly_Cards[[#This Row],[xRAA9]]/Pitching_Poly_Cards[[#This Row],[dRPW SP]]</f>
        <v>0.1517594313145573</v>
      </c>
      <c r="DF446" s="7">
        <f>Pitching_Poly_Cards[[#This Row],[xRAA9 vL]]/Pitching_Poly_Cards[[#This Row],[dRPW RP]]</f>
        <v>0.15447072260361472</v>
      </c>
      <c r="DG446" s="7">
        <f>Pitching_Poly_Cards[[#This Row],[xRAA9 vR]]/Pitching_Poly_Cards[[#This Row],[dRPW RP]]</f>
        <v>0.12482669342461741</v>
      </c>
      <c r="DH446" s="7">
        <f>Pitching_Poly_Cards[[#This Row],[xRAA9]]/Pitching_Poly_Cards[[#This Row],[dRPW RP]]</f>
        <v>0.13534689592217289</v>
      </c>
      <c r="DI446" s="7">
        <f>IF(Pitching_Poly_Cards[[#This Row],[ Stamina]]&gt;=25,Pitching_Poly_Cards[[#This Row],[WPGAA SP]]*(Pitching_Poly_Cards[[#This Row],[IP/500]]/9),-999)</f>
        <v>-999</v>
      </c>
      <c r="DJ446" s="7">
        <f>Pitching_Poly_Cards[[#This Row],[WPGAA RP vL]]*(Pitching_Poly_Cards[[#This Row],[IP/500]]/9)</f>
        <v>1.9062424079180371</v>
      </c>
      <c r="DK446" s="7">
        <f>Pitching_Poly_Cards[[#This Row],[WPGAA RP vR]]*(Pitching_Poly_Cards[[#This Row],[IP/500]]/9)</f>
        <v>1.5404209460247655</v>
      </c>
      <c r="DL446" s="7">
        <f>Pitching_Poly_Cards[[#This Row],[WPGAA RP]]*(Pitching_Poly_Cards[[#This Row],[IP/500]]/9)</f>
        <v>1.6702452635570006</v>
      </c>
      <c r="DM446" s="7">
        <f>_xlfn.RANK.EQ(Pitching_Poly_Cards[[#This Row],[WAA SP/500]],Pitching_Poly_Cards[WAA SP/500],0)</f>
        <v>382</v>
      </c>
      <c r="DN446" s="7">
        <f>_xlfn.RANK.EQ(Pitching_Poly_Cards[[#This Row],[WAA RP vL/500]],Pitching_Poly_Cards[WAA RP vL/500],0)</f>
        <v>53</v>
      </c>
      <c r="DO446" s="7">
        <f>_xlfn.RANK.EQ(Pitching_Poly_Cards[[#This Row],[WAA RP vR/500]],Pitching_Poly_Cards[WAA RP vR/500],0)</f>
        <v>117</v>
      </c>
      <c r="DP446" s="7">
        <f>_xlfn.RANK.EQ(Pitching_Poly_Cards[[#This Row],[WAA RP/500]],Pitching_Poly_Cards[WAA RP/500])</f>
        <v>53</v>
      </c>
      <c r="DQ446" s="7">
        <f>IF(Pitching_Poly_Cards[[#This Row],[Rank SP]]&lt;=5,999,_xlfn.RANK.EQ(Pitching_Poly_Cards[[#This Row],[WAA RP/500]],Pitching_Poly_Cards[WAA RP/500],0))</f>
        <v>53</v>
      </c>
      <c r="DR4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7" spans="1:122" x14ac:dyDescent="0.25">
      <c r="A447" s="7" t="s">
        <v>5349</v>
      </c>
      <c r="B447">
        <v>79</v>
      </c>
      <c r="C447">
        <v>2</v>
      </c>
      <c r="D447">
        <v>1</v>
      </c>
      <c r="E447">
        <v>0</v>
      </c>
      <c r="F447">
        <v>1</v>
      </c>
      <c r="G447">
        <v>4</v>
      </c>
      <c r="H447">
        <v>1</v>
      </c>
      <c r="I447">
        <v>1</v>
      </c>
      <c r="J447">
        <v>1</v>
      </c>
      <c r="K447">
        <v>4</v>
      </c>
      <c r="L447">
        <v>1</v>
      </c>
      <c r="M447">
        <v>1</v>
      </c>
      <c r="N447">
        <v>1</v>
      </c>
      <c r="O447">
        <v>4</v>
      </c>
      <c r="P447">
        <v>1</v>
      </c>
      <c r="Q447">
        <v>1</v>
      </c>
      <c r="R447">
        <v>6</v>
      </c>
      <c r="S447">
        <v>0</v>
      </c>
      <c r="T447" s="7">
        <f>Weights!$M$2*500</f>
        <v>1.8719112</v>
      </c>
      <c r="U447" s="7">
        <f>0.156520786-0.001189455*Pitching_Poly_Cards[[#This Row],[ Control vL]]</f>
        <v>0.151762966</v>
      </c>
      <c r="V447" s="7">
        <f>Pitching_Poly_Cards[[#This Row],[BB vL Rate]]*(500-Pitching_Poly_Cards[[#This Row],[HP/500]])</f>
        <v>75.597396204199384</v>
      </c>
      <c r="W447" s="7">
        <f>-0.073449049+0.004713488*Pitching_Poly_Cards[[#This Row],[Stuff vL]]-0.000015949*Pitching_Poly_Cards[[#This Row],[Stuff vL]]^2</f>
        <v>-6.8751510000000002E-2</v>
      </c>
      <c r="X447" s="7">
        <f>Pitching_Poly_Cards[[#This Row],[SO vL Rate]]*(500-Pitching_Poly_Cards[[#This Row],[HP/500]]-Pitching_Poly_Cards[[#This Row],[BB vL/500]])</f>
        <v>-29.049623137307112</v>
      </c>
      <c r="Y447" s="7">
        <f>0.060905985-0.000718015*Pitching_Poly_Cards[[#This Row],[ pHR vL]]+0.000003366*Pitching_Poly_Cards[[#This Row],[ pHR vL]]^2</f>
        <v>6.0191335999999998E-2</v>
      </c>
      <c r="Z447" s="7">
        <f>Pitching_Poly_Cards[[#This Row],[HR vL Rate]]*(500-Pitching_Poly_Cards[[#This Row],[HP/500]]-Pitching_Poly_Cards[[#This Row],[BB vL/500]])</f>
        <v>25.432686888346545</v>
      </c>
      <c r="AA447" s="7">
        <f>(500-Pitching_Poly_Cards[[#This Row],[HP/500]]-Pitching_Poly_Cards[[#This Row],[BB vL/500]]-Pitching_Poly_Cards[[#This Row],[SO vL/500]]-Pitching_Poly_Cards[[#This Row],[HR vL/500]])</f>
        <v>426.14762884476113</v>
      </c>
      <c r="AB447" s="7">
        <f>0.380029636-0.001117673*Pitching_Poly_Cards[[#This Row],[ pBABIP vL]]</f>
        <v>0.37891196300000002</v>
      </c>
      <c r="AC447" s="7">
        <f>Pitching_Poly_Cards[[#This Row],[BABIP vL]]*Pitching_Poly_Cards[[#This Row],[BIP vL/500]]</f>
        <v>161.47243457336387</v>
      </c>
      <c r="AD447" s="7">
        <f>Pitching_Poly_Cards[[#This Row],[HIP vL/500]]*Weights!$M$3</f>
        <v>38.049014087684434</v>
      </c>
      <c r="AE447" s="7">
        <f>Pitching_Poly_Cards[[#This Row],[XBH vL/500]]*Weights!$M$4</f>
        <v>3.4473426477019649</v>
      </c>
      <c r="AF447" s="7">
        <f>Pitching_Poly_Cards[[#This Row],[XBH vL/500]]-Pitching_Poly_Cards[[#This Row],[3B vL/500]]</f>
        <v>34.601671439982468</v>
      </c>
      <c r="AG447" s="7">
        <f>Pitching_Poly_Cards[[#This Row],[HIP vL/500]]-Pitching_Poly_Cards[[#This Row],[XBH vL/500]]</f>
        <v>123.42342048567943</v>
      </c>
      <c r="AH447" s="7">
        <f>Pitching_Poly_Cards[[#This Row],[HR vL/500]]+Pitching_Poly_Cards[[#This Row],[HIP vL/500]]</f>
        <v>186.90512146171042</v>
      </c>
      <c r="AI447" s="7">
        <f>(500-Pitching_Poly_Cards[[#This Row],[HP/500]]-Pitching_Poly_Cards[[#This Row],[BB vL/500]])</f>
        <v>422.53069259580059</v>
      </c>
      <c r="AJ447" s="7">
        <f>0.156520786-0.001189455*Pitching_Poly_Cards[[#This Row],[ Control vR]]</f>
        <v>0.151762966</v>
      </c>
      <c r="AK447" s="7">
        <f>Pitching_Poly_Cards[[#This Row],[BB vR Rate]]*(500-Pitching_Poly_Cards[[#This Row],[HP/500]])</f>
        <v>75.597396204199384</v>
      </c>
      <c r="AL447" s="7">
        <f>-0.073449049+0.004713488*Pitching_Poly_Cards[[#This Row],[ Stuff vR]]-0.000015949*Pitching_Poly_Cards[[#This Row],[ Stuff vR]]^2</f>
        <v>-6.8751510000000002E-2</v>
      </c>
      <c r="AM447" s="7">
        <f>Pitching_Poly_Cards[[#This Row],[SO vR Rate]]*(500-Pitching_Poly_Cards[[#This Row],[HP/500]]-Pitching_Poly_Cards[[#This Row],[BB vR/500]])</f>
        <v>-29.049623137307112</v>
      </c>
      <c r="AN447" s="7">
        <f>0.060905985-0.000718015*Pitching_Poly_Cards[[#This Row],[ pHR vR]]+0.000003366*Pitching_Poly_Cards[[#This Row],[ pHR vR]]^2</f>
        <v>6.0191335999999998E-2</v>
      </c>
      <c r="AO447" s="7">
        <f>Pitching_Poly_Cards[[#This Row],[HR vR Rate]]*(500-Pitching_Poly_Cards[[#This Row],[HP/500]]-Pitching_Poly_Cards[[#This Row],[BB vR/500]])</f>
        <v>25.432686888346545</v>
      </c>
      <c r="AP447" s="7">
        <f>(500-Pitching_Poly_Cards[[#This Row],[HP/500]]-Pitching_Poly_Cards[[#This Row],[BB vR/500]]-Pitching_Poly_Cards[[#This Row],[SO vR/500]]-Pitching_Poly_Cards[[#This Row],[HR vR/500]])</f>
        <v>426.14762884476113</v>
      </c>
      <c r="AQ447" s="7">
        <f>0.380029636-0.001117673*Pitching_Poly_Cards[[#This Row],[ pBABIP vR]]</f>
        <v>0.37891196300000002</v>
      </c>
      <c r="AR447" s="7">
        <f>Pitching_Poly_Cards[[#This Row],[BABIP vR]]*Pitching_Poly_Cards[[#This Row],[BIP vR/500]]</f>
        <v>161.47243457336387</v>
      </c>
      <c r="AS447" s="7">
        <f>Pitching_Poly_Cards[[#This Row],[HIP vR/500]]*Weights!$M$3</f>
        <v>38.049014087684434</v>
      </c>
      <c r="AT447" s="7">
        <f>Pitching_Poly_Cards[[#This Row],[XBH vR/500]]*Weights!$M$4</f>
        <v>3.4473426477019649</v>
      </c>
      <c r="AU447" s="7">
        <f>Pitching_Poly_Cards[[#This Row],[XBH vR/500]]-Pitching_Poly_Cards[[#This Row],[3B vR/500]]</f>
        <v>34.601671439982468</v>
      </c>
      <c r="AV447" s="7">
        <f>Pitching_Poly_Cards[[#This Row],[HIP vR/500]]-Pitching_Poly_Cards[[#This Row],[XBH vR/500]]</f>
        <v>123.42342048567943</v>
      </c>
      <c r="AW447" s="7">
        <f>Pitching_Poly_Cards[[#This Row],[HR vR/500]]+Pitching_Poly_Cards[[#This Row],[HIP vR/500]]</f>
        <v>186.90512146171042</v>
      </c>
      <c r="AX447" s="7">
        <f>(500-Pitching_Poly_Cards[[#This Row],[HP/500]]-Pitching_Poly_Cards[[#This Row],[BB vR/500]])</f>
        <v>422.53069259580059</v>
      </c>
      <c r="AY4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447" s="7">
        <f>Pitching_Poly_Cards[[#This Row],[BB rate]]*(500-Pitching_Poly_Cards[[#This Row],[HP/500]])</f>
        <v>75.597396204199384</v>
      </c>
      <c r="BA4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7" s="7">
        <f>Pitching_Poly_Cards[[#This Row],[SO rate]]*(500-Pitching_Poly_Cards[[#This Row],[BB/500]]-Pitching_Poly_Cards[[#This Row],[HP/500]])</f>
        <v>-29.049623137307112</v>
      </c>
      <c r="BC4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7" s="7">
        <f>Pitching_Poly_Cards[[#This Row],[HR rate]]*(500-Pitching_Poly_Cards[[#This Row],[BB/500]]-Pitching_Poly_Cards[[#This Row],[HP/500]])</f>
        <v>25.432686888346545</v>
      </c>
      <c r="BE447" s="7">
        <f>500-Pitching_Poly_Cards[[#This Row],[HP/500]]-Pitching_Poly_Cards[[#This Row],[BB/500]]-Pitching_Poly_Cards[[#This Row],[SO/500]]-Pitching_Poly_Cards[[#This Row],[HR/500]]</f>
        <v>426.14762884476113</v>
      </c>
      <c r="BF4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47" s="7">
        <f>Pitching_Poly_Cards[[#This Row],[BIP/500]]*Pitching_Poly_Cards[[#This Row],[BABIP]]</f>
        <v>161.47243457336387</v>
      </c>
      <c r="BH447" s="7">
        <f>Pitching_Poly_Cards[[#This Row],[HIP/500]]*Weights!$M$3</f>
        <v>38.049014087684434</v>
      </c>
      <c r="BI447" s="7">
        <f>Pitching_Poly_Cards[[#This Row],[XBH/500]]*Weights!$M$4</f>
        <v>3.4473426477019649</v>
      </c>
      <c r="BJ447" s="7">
        <f>Pitching_Poly_Cards[[#This Row],[XBH/500]]-Pitching_Poly_Cards[[#This Row],[3B/500]]</f>
        <v>34.601671439982468</v>
      </c>
      <c r="BK447" s="7">
        <f>Pitching_Poly_Cards[[#This Row],[HIP/500]]-Pitching_Poly_Cards[[#This Row],[XBH/500]]</f>
        <v>123.42342048567943</v>
      </c>
      <c r="BL447" s="7">
        <f>Pitching_Poly_Cards[[#This Row],[HIP/500]]+Pitching_Poly_Cards[[#This Row],[HR/500]]</f>
        <v>186.90512146171042</v>
      </c>
      <c r="BM447" s="7">
        <f>(500-Pitching_Poly_Cards[[#This Row],[BB/500]]-Pitching_Poly_Cards[[#This Row],[HP/500]])</f>
        <v>422.53069259580059</v>
      </c>
      <c r="BN447" s="7">
        <f>Pitching_Poly_Cards[[#This Row],[H vL/500]]/Pitching_Poly_Cards[[#This Row],[AB vL/500]]</f>
        <v>0.44234685133396157</v>
      </c>
      <c r="BO447" s="7">
        <f>Pitching_Poly_Cards[[#This Row],[H vR/500]]/Pitching_Poly_Cards[[#This Row],[AB vR/500]]</f>
        <v>0.44234685133396157</v>
      </c>
      <c r="BP447" s="7">
        <f>Pitching_Poly_Cards[[#This Row],[H/500]]/Pitching_Poly_Cards[[#This Row],[AB/500]]</f>
        <v>0.44234685133396157</v>
      </c>
      <c r="BQ447" s="7">
        <f>(Pitching_Poly_Cards[[#This Row],[HP/500]]+Pitching_Poly_Cards[[#This Row],[BB vL/500]]+Pitching_Poly_Cards[[#This Row],[H vL/500]])/500</f>
        <v>0.52874885773181957</v>
      </c>
      <c r="BR447" s="7">
        <f>(Pitching_Poly_Cards[[#This Row],[HP/500]]+Pitching_Poly_Cards[[#This Row],[BB vR/500]]+Pitching_Poly_Cards[[#This Row],[H vR/500]])/500</f>
        <v>0.52874885773181957</v>
      </c>
      <c r="BS447" s="7">
        <f>(Pitching_Poly_Cards[[#This Row],[HP/500]]+Pitching_Poly_Cards[[#This Row],[BB/500]]+Pitching_Poly_Cards[[#This Row],[H/500]])/500</f>
        <v>0.52874885773181957</v>
      </c>
      <c r="BT44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4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47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47" s="7">
        <f>Pitching_Poly_Cards[[#This Row],[OBP vL]]+Pitching_Poly_Cards[[#This Row],[SLG vL]]</f>
        <v>1.2498788116062398</v>
      </c>
      <c r="BX447" s="7">
        <f>Pitching_Poly_Cards[[#This Row],[OBP vR]]+Pitching_Poly_Cards[[#This Row],[SLG vR]]</f>
        <v>1.2498788116062398</v>
      </c>
      <c r="BY447" s="7">
        <f>Pitching_Poly_Cards[[#This Row],[OBP]]+Pitching_Poly_Cards[[#This Row],[SLG]]</f>
        <v>1.2498788116062398</v>
      </c>
      <c r="BZ4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4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4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447" s="7">
        <f>Pitching_Poly_Cards[[#This Row],[HIP vL/500]]+Pitching_Poly_Cards[[#This Row],[BB vL/500]]+Pitching_Poly_Cards[[#This Row],[HP/500]]</f>
        <v>238.94174197756325</v>
      </c>
      <c r="CD447" s="7">
        <f>Pitching_Poly_Cards[[#This Row],[HIP vR/500]]+Pitching_Poly_Cards[[#This Row],[BB vR/500]]+Pitching_Poly_Cards[[#This Row],[HP/500]]</f>
        <v>238.94174197756325</v>
      </c>
      <c r="CE447" s="7">
        <f>Pitching_Poly_Cards[[#This Row],[HIP/500]]+Pitching_Poly_Cards[[#This Row],[BB/500]]+Pitching_Poly_Cards[[#This Row],[HP/500]]</f>
        <v>238.94174197756325</v>
      </c>
      <c r="CF4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4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4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447" s="7">
        <f>500-Pitching_Poly_Cards[[#This Row],[BB vL/500]]-Pitching_Poly_Cards[[#This Row],[HP/500]]</f>
        <v>422.53069259580059</v>
      </c>
      <c r="CJ447" s="7">
        <f>500-Pitching_Poly_Cards[[#This Row],[BB vR/500]]-Pitching_Poly_Cards[[#This Row],[HP/500]]</f>
        <v>422.53069259580059</v>
      </c>
      <c r="CK447" s="7">
        <f>500-Pitching_Poly_Cards[[#This Row],[BB/500]]-Pitching_Poly_Cards[[#This Row],[HP/500]]</f>
        <v>422.53069259580059</v>
      </c>
      <c r="CL447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447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447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447" s="7">
        <f>Pitching_Poly_Cards[[#This Row],[Raw BSR vL]]/Weights!$M$15</f>
        <v>111.45915860727366</v>
      </c>
      <c r="CP447" s="7">
        <f>Pitching_Poly_Cards[[#This Row],[Raw BSR vR]]/Weights!$M$15</f>
        <v>111.45915860727366</v>
      </c>
      <c r="CQ447" s="7">
        <f>Pitching_Poly_Cards[[#This Row],[Raw BSR]]/Weights!$M$15</f>
        <v>111.45915860727366</v>
      </c>
      <c r="CR447" s="7">
        <f>(500-Pitching_Poly_Cards[[#This Row],[HP/500]]-Pitching_Poly_Cards[[#This Row],[BB vL/500]]-Pitching_Poly_Cards[[#This Row],[HR vL/500]]-Pitching_Poly_Cards[[#This Row],[HIP vL/500]])/3</f>
        <v>78.541857044696727</v>
      </c>
      <c r="CS447" s="7">
        <f>(500-Pitching_Poly_Cards[[#This Row],[HP/500]]-Pitching_Poly_Cards[[#This Row],[BB vR/500]]-Pitching_Poly_Cards[[#This Row],[HR vR/500]]-Pitching_Poly_Cards[[#This Row],[HIP vR/500]])/3</f>
        <v>78.541857044696727</v>
      </c>
      <c r="CT447" s="7">
        <f>(500-Pitching_Poly_Cards[[#This Row],[HP/500]]-Pitching_Poly_Cards[[#This Row],[BB/500]]-Pitching_Poly_Cards[[#This Row],[HR/500]]-Pitching_Poly_Cards[[#This Row],[HIP/500]])/3</f>
        <v>78.541857044696727</v>
      </c>
      <c r="CU447" s="7">
        <f>Pitching_Poly_Cards[[#This Row],[BSR vL]]/Pitching_Poly_Cards[[#This Row],[IP/500 vL]]*9</f>
        <v>12.771946898258323</v>
      </c>
      <c r="CV447" s="7">
        <f>Pitching_Poly_Cards[[#This Row],[BSR vR]]/Pitching_Poly_Cards[[#This Row],[IP/500 vR]]*9</f>
        <v>12.771946898258323</v>
      </c>
      <c r="CW447" s="7">
        <f>Pitching_Poly_Cards[[#This Row],[BSR]]/Pitching_Poly_Cards[[#This Row],[IP/500]]*9</f>
        <v>12.771946898258323</v>
      </c>
      <c r="CX447" s="7">
        <f>Weights!$M$7-Pitching_Poly_Cards[[#This Row],[xRA/9 vL]]</f>
        <v>-8.2257367182583216</v>
      </c>
      <c r="CY447" s="7">
        <f>Weights!$M$7-Pitching_Poly_Cards[[#This Row],[xRA/9 vR]]</f>
        <v>-8.2257367182583216</v>
      </c>
      <c r="CZ447" s="7">
        <f>Weights!$M$7-Pitching_Poly_Cards[[#This Row],[xRA/9]]</f>
        <v>-8.2257367182583216</v>
      </c>
      <c r="DA447" s="7">
        <f>((13.53736+0.13801*Pitching_Poly_Cards[[#This Row],[ Stamina]])*((500-Pitching_Poly_Cards[[#This Row],[HP/500]]-Pitching_Poly_Cards[[#This Row],[BB/500]]-Pitching_Poly_Cards[[#This Row],[H/500]])/500))/3</f>
        <v>2.2565735280540546</v>
      </c>
      <c r="DB447" s="7">
        <f>((5.229559+0.016399*Pitching_Poly_Cards[[#This Row],[ Stamina]])*((500-Pitching_Poly_Cards[[#This Row],[HP/500]]-Pitching_Poly_Cards[[#This Row],[BB/500]]-Pitching_Poly_Cards[[#This Row],[H/500]])/500))/3</f>
        <v>0.836934645733726</v>
      </c>
      <c r="DC447" s="7">
        <f>(((((18-Pitching_Poly_Cards[[#This Row],[SP IPG]])*Weights!$M$7)+(Pitching_Poly_Cards[[#This Row],[SP IPG]]*Pitching_Poly_Cards[[#This Row],[xRAA9]]))/18)+2)-1.5</f>
        <v>3.4450525537598988</v>
      </c>
      <c r="DD447" s="7">
        <f>(((((18-Pitching_Poly_Cards[[#This Row],[RP IPG]])*Weights!$M$7)+(Pitching_Poly_Cards[[#This Row],[RP IPG]]*Pitching_Poly_Cards[[#This Row],[xRAA9]]))/18)+2)-1.5</f>
        <v>4.4523610215209004</v>
      </c>
      <c r="DE447" s="7">
        <f>Pitching_Poly_Cards[[#This Row],[xRAA9]]/Pitching_Poly_Cards[[#This Row],[dRPW SP]]</f>
        <v>-2.3876955691955493</v>
      </c>
      <c r="DF447" s="7">
        <f>Pitching_Poly_Cards[[#This Row],[xRAA9 vL]]/Pitching_Poly_Cards[[#This Row],[dRPW RP]]</f>
        <v>-1.8474999395822709</v>
      </c>
      <c r="DG447" s="7">
        <f>Pitching_Poly_Cards[[#This Row],[xRAA9 vR]]/Pitching_Poly_Cards[[#This Row],[dRPW RP]]</f>
        <v>-1.8474999395822709</v>
      </c>
      <c r="DH447" s="7">
        <f>Pitching_Poly_Cards[[#This Row],[xRAA9]]/Pitching_Poly_Cards[[#This Row],[dRPW RP]]</f>
        <v>-1.8474999395822709</v>
      </c>
      <c r="DI447" s="7">
        <f>IF(Pitching_Poly_Cards[[#This Row],[ Stamina]]&gt;=25,Pitching_Poly_Cards[[#This Row],[WPGAA SP]]*(Pitching_Poly_Cards[[#This Row],[IP/500]]/9),-999)</f>
        <v>-999</v>
      </c>
      <c r="DJ447" s="7">
        <f>Pitching_Poly_Cards[[#This Row],[WPGAA RP vL]]*(Pitching_Poly_Cards[[#This Row],[IP/500]]/9)</f>
        <v>-16.122897349417393</v>
      </c>
      <c r="DK447" s="7">
        <f>Pitching_Poly_Cards[[#This Row],[WPGAA RP vR]]*(Pitching_Poly_Cards[[#This Row],[IP/500]]/9)</f>
        <v>-16.122897349417393</v>
      </c>
      <c r="DL447" s="7">
        <f>Pitching_Poly_Cards[[#This Row],[WPGAA RP]]*(Pitching_Poly_Cards[[#This Row],[IP/500]]/9)</f>
        <v>-16.122897349417393</v>
      </c>
      <c r="DM447" s="7">
        <f>_xlfn.RANK.EQ(Pitching_Poly_Cards[[#This Row],[WAA SP/500]],Pitching_Poly_Cards[WAA SP/500],0)</f>
        <v>382</v>
      </c>
      <c r="DN447" s="7">
        <f>_xlfn.RANK.EQ(Pitching_Poly_Cards[[#This Row],[WAA RP vL/500]],Pitching_Poly_Cards[WAA RP vL/500],0)</f>
        <v>1031</v>
      </c>
      <c r="DO447" s="7">
        <f>_xlfn.RANK.EQ(Pitching_Poly_Cards[[#This Row],[WAA RP vR/500]],Pitching_Poly_Cards[WAA RP vR/500],0)</f>
        <v>1031</v>
      </c>
      <c r="DP447" s="7">
        <f>_xlfn.RANK.EQ(Pitching_Poly_Cards[[#This Row],[WAA RP/500]],Pitching_Poly_Cards[WAA RP/500])</f>
        <v>1030</v>
      </c>
      <c r="DQ447" s="7">
        <f>IF(Pitching_Poly_Cards[[#This Row],[Rank SP]]&lt;=5,999,_xlfn.RANK.EQ(Pitching_Poly_Cards[[#This Row],[WAA RP/500]],Pitching_Poly_Cards[WAA RP/500],0))</f>
        <v>1030</v>
      </c>
      <c r="DR4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8" spans="1:122" x14ac:dyDescent="0.25">
      <c r="A448" s="7" t="s">
        <v>5352</v>
      </c>
      <c r="B448">
        <v>64</v>
      </c>
      <c r="C448">
        <v>1</v>
      </c>
      <c r="D448">
        <v>1</v>
      </c>
      <c r="E448">
        <v>0</v>
      </c>
      <c r="F448">
        <v>1</v>
      </c>
      <c r="G448">
        <v>5</v>
      </c>
      <c r="H448">
        <v>1</v>
      </c>
      <c r="I448">
        <v>1</v>
      </c>
      <c r="J448">
        <v>1</v>
      </c>
      <c r="K448">
        <v>5</v>
      </c>
      <c r="L448">
        <v>1</v>
      </c>
      <c r="M448">
        <v>1</v>
      </c>
      <c r="N448">
        <v>1</v>
      </c>
      <c r="O448">
        <v>5</v>
      </c>
      <c r="P448">
        <v>1</v>
      </c>
      <c r="Q448">
        <v>1</v>
      </c>
      <c r="R448">
        <v>5</v>
      </c>
      <c r="S448">
        <v>0</v>
      </c>
      <c r="T448" s="7">
        <f>Weights!$M$2*500</f>
        <v>1.8719112</v>
      </c>
      <c r="U448" s="7">
        <f>0.156520786-0.001189455*Pitching_Poly_Cards[[#This Row],[ Control vL]]</f>
        <v>0.15057351099999999</v>
      </c>
      <c r="V448" s="7">
        <f>Pitching_Poly_Cards[[#This Row],[BB vL Rate]]*(500-Pitching_Poly_Cards[[#This Row],[HP/500]])</f>
        <v>75.004895258335779</v>
      </c>
      <c r="W448" s="7">
        <f>-0.073449049+0.004713488*Pitching_Poly_Cards[[#This Row],[Stuff vL]]-0.000015949*Pitching_Poly_Cards[[#This Row],[Stuff vL]]^2</f>
        <v>-6.8751510000000002E-2</v>
      </c>
      <c r="X448" s="7">
        <f>Pitching_Poly_Cards[[#This Row],[SO vL Rate]]*(500-Pitching_Poly_Cards[[#This Row],[HP/500]]-Pitching_Poly_Cards[[#This Row],[BB vL/500]])</f>
        <v>-29.090358472011665</v>
      </c>
      <c r="Y448" s="7">
        <f>0.060905985-0.000718015*Pitching_Poly_Cards[[#This Row],[ pHR vL]]+0.000003366*Pitching_Poly_Cards[[#This Row],[ pHR vL]]^2</f>
        <v>6.0191335999999998E-2</v>
      </c>
      <c r="Z448" s="7">
        <f>Pitching_Poly_Cards[[#This Row],[HR vL Rate]]*(500-Pitching_Poly_Cards[[#This Row],[HP/500]]-Pitching_Poly_Cards[[#This Row],[BB vL/500]])</f>
        <v>25.468350311859343</v>
      </c>
      <c r="AA448" s="7">
        <f>(500-Pitching_Poly_Cards[[#This Row],[HP/500]]-Pitching_Poly_Cards[[#This Row],[BB vL/500]]-Pitching_Poly_Cards[[#This Row],[SO vL/500]]-Pitching_Poly_Cards[[#This Row],[HR vL/500]])</f>
        <v>426.74520170181654</v>
      </c>
      <c r="AB448" s="7">
        <f>0.380029636-0.001117673*Pitching_Poly_Cards[[#This Row],[ pBABIP vL]]</f>
        <v>0.37891196300000002</v>
      </c>
      <c r="AC448" s="7">
        <f>Pitching_Poly_Cards[[#This Row],[BABIP vL]]*Pitching_Poly_Cards[[#This Row],[BIP vL/500]]</f>
        <v>161.69886207766626</v>
      </c>
      <c r="AD448" s="7">
        <f>Pitching_Poly_Cards[[#This Row],[HIP vL/500]]*Weights!$M$3</f>
        <v>38.102368973450567</v>
      </c>
      <c r="AE448" s="7">
        <f>Pitching_Poly_Cards[[#This Row],[XBH vL/500]]*Weights!$M$4</f>
        <v>3.4521767433434705</v>
      </c>
      <c r="AF448" s="7">
        <f>Pitching_Poly_Cards[[#This Row],[XBH vL/500]]-Pitching_Poly_Cards[[#This Row],[3B vL/500]]</f>
        <v>34.650192230107095</v>
      </c>
      <c r="AG448" s="7">
        <f>Pitching_Poly_Cards[[#This Row],[HIP vL/500]]-Pitching_Poly_Cards[[#This Row],[XBH vL/500]]</f>
        <v>123.5964931042157</v>
      </c>
      <c r="AH448" s="7">
        <f>Pitching_Poly_Cards[[#This Row],[HR vL/500]]+Pitching_Poly_Cards[[#This Row],[HIP vL/500]]</f>
        <v>187.16721238952562</v>
      </c>
      <c r="AI448" s="7">
        <f>(500-Pitching_Poly_Cards[[#This Row],[HP/500]]-Pitching_Poly_Cards[[#This Row],[BB vL/500]])</f>
        <v>423.12319354166425</v>
      </c>
      <c r="AJ448" s="7">
        <f>0.156520786-0.001189455*Pitching_Poly_Cards[[#This Row],[ Control vR]]</f>
        <v>0.15057351099999999</v>
      </c>
      <c r="AK448" s="7">
        <f>Pitching_Poly_Cards[[#This Row],[BB vR Rate]]*(500-Pitching_Poly_Cards[[#This Row],[HP/500]])</f>
        <v>75.004895258335779</v>
      </c>
      <c r="AL448" s="7">
        <f>-0.073449049+0.004713488*Pitching_Poly_Cards[[#This Row],[ Stuff vR]]-0.000015949*Pitching_Poly_Cards[[#This Row],[ Stuff vR]]^2</f>
        <v>-6.8751510000000002E-2</v>
      </c>
      <c r="AM448" s="7">
        <f>Pitching_Poly_Cards[[#This Row],[SO vR Rate]]*(500-Pitching_Poly_Cards[[#This Row],[HP/500]]-Pitching_Poly_Cards[[#This Row],[BB vR/500]])</f>
        <v>-29.090358472011665</v>
      </c>
      <c r="AN448" s="7">
        <f>0.060905985-0.000718015*Pitching_Poly_Cards[[#This Row],[ pHR vR]]+0.000003366*Pitching_Poly_Cards[[#This Row],[ pHR vR]]^2</f>
        <v>6.0191335999999998E-2</v>
      </c>
      <c r="AO448" s="7">
        <f>Pitching_Poly_Cards[[#This Row],[HR vR Rate]]*(500-Pitching_Poly_Cards[[#This Row],[HP/500]]-Pitching_Poly_Cards[[#This Row],[BB vR/500]])</f>
        <v>25.468350311859343</v>
      </c>
      <c r="AP448" s="7">
        <f>(500-Pitching_Poly_Cards[[#This Row],[HP/500]]-Pitching_Poly_Cards[[#This Row],[BB vR/500]]-Pitching_Poly_Cards[[#This Row],[SO vR/500]]-Pitching_Poly_Cards[[#This Row],[HR vR/500]])</f>
        <v>426.74520170181654</v>
      </c>
      <c r="AQ448" s="7">
        <f>0.380029636-0.001117673*Pitching_Poly_Cards[[#This Row],[ pBABIP vR]]</f>
        <v>0.37891196300000002</v>
      </c>
      <c r="AR448" s="7">
        <f>Pitching_Poly_Cards[[#This Row],[BABIP vR]]*Pitching_Poly_Cards[[#This Row],[BIP vR/500]]</f>
        <v>161.69886207766626</v>
      </c>
      <c r="AS448" s="7">
        <f>Pitching_Poly_Cards[[#This Row],[HIP vR/500]]*Weights!$M$3</f>
        <v>38.102368973450567</v>
      </c>
      <c r="AT448" s="7">
        <f>Pitching_Poly_Cards[[#This Row],[XBH vR/500]]*Weights!$M$4</f>
        <v>3.4521767433434705</v>
      </c>
      <c r="AU448" s="7">
        <f>Pitching_Poly_Cards[[#This Row],[XBH vR/500]]-Pitching_Poly_Cards[[#This Row],[3B vR/500]]</f>
        <v>34.650192230107095</v>
      </c>
      <c r="AV448" s="7">
        <f>Pitching_Poly_Cards[[#This Row],[HIP vR/500]]-Pitching_Poly_Cards[[#This Row],[XBH vR/500]]</f>
        <v>123.5964931042157</v>
      </c>
      <c r="AW448" s="7">
        <f>Pitching_Poly_Cards[[#This Row],[HR vR/500]]+Pitching_Poly_Cards[[#This Row],[HIP vR/500]]</f>
        <v>187.16721238952562</v>
      </c>
      <c r="AX448" s="7">
        <f>(500-Pitching_Poly_Cards[[#This Row],[HP/500]]-Pitching_Poly_Cards[[#This Row],[BB vR/500]])</f>
        <v>423.12319354166425</v>
      </c>
      <c r="AY4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448" s="7">
        <f>Pitching_Poly_Cards[[#This Row],[BB rate]]*(500-Pitching_Poly_Cards[[#This Row],[HP/500]])</f>
        <v>75.004895258335779</v>
      </c>
      <c r="BA4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8" s="7">
        <f>Pitching_Poly_Cards[[#This Row],[SO rate]]*(500-Pitching_Poly_Cards[[#This Row],[BB/500]]-Pitching_Poly_Cards[[#This Row],[HP/500]])</f>
        <v>-29.090358472011665</v>
      </c>
      <c r="BC4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8" s="7">
        <f>Pitching_Poly_Cards[[#This Row],[HR rate]]*(500-Pitching_Poly_Cards[[#This Row],[BB/500]]-Pitching_Poly_Cards[[#This Row],[HP/500]])</f>
        <v>25.468350311859343</v>
      </c>
      <c r="BE448" s="7">
        <f>500-Pitching_Poly_Cards[[#This Row],[HP/500]]-Pitching_Poly_Cards[[#This Row],[BB/500]]-Pitching_Poly_Cards[[#This Row],[SO/500]]-Pitching_Poly_Cards[[#This Row],[HR/500]]</f>
        <v>426.74520170181654</v>
      </c>
      <c r="BF4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48" s="7">
        <f>Pitching_Poly_Cards[[#This Row],[BIP/500]]*Pitching_Poly_Cards[[#This Row],[BABIP]]</f>
        <v>161.69886207766626</v>
      </c>
      <c r="BH448" s="7">
        <f>Pitching_Poly_Cards[[#This Row],[HIP/500]]*Weights!$M$3</f>
        <v>38.102368973450567</v>
      </c>
      <c r="BI448" s="7">
        <f>Pitching_Poly_Cards[[#This Row],[XBH/500]]*Weights!$M$4</f>
        <v>3.4521767433434705</v>
      </c>
      <c r="BJ448" s="7">
        <f>Pitching_Poly_Cards[[#This Row],[XBH/500]]-Pitching_Poly_Cards[[#This Row],[3B/500]]</f>
        <v>34.650192230107095</v>
      </c>
      <c r="BK448" s="7">
        <f>Pitching_Poly_Cards[[#This Row],[HIP/500]]-Pitching_Poly_Cards[[#This Row],[XBH/500]]</f>
        <v>123.5964931042157</v>
      </c>
      <c r="BL448" s="7">
        <f>Pitching_Poly_Cards[[#This Row],[HIP/500]]+Pitching_Poly_Cards[[#This Row],[HR/500]]</f>
        <v>187.16721238952562</v>
      </c>
      <c r="BM448" s="7">
        <f>(500-Pitching_Poly_Cards[[#This Row],[BB/500]]-Pitching_Poly_Cards[[#This Row],[HP/500]])</f>
        <v>423.12319354166425</v>
      </c>
      <c r="BN448" s="7">
        <f>Pitching_Poly_Cards[[#This Row],[H vL/500]]/Pitching_Poly_Cards[[#This Row],[AB vL/500]]</f>
        <v>0.44234685133396162</v>
      </c>
      <c r="BO448" s="7">
        <f>Pitching_Poly_Cards[[#This Row],[H vR/500]]/Pitching_Poly_Cards[[#This Row],[AB vR/500]]</f>
        <v>0.44234685133396162</v>
      </c>
      <c r="BP448" s="7">
        <f>Pitching_Poly_Cards[[#This Row],[H/500]]/Pitching_Poly_Cards[[#This Row],[AB/500]]</f>
        <v>0.44234685133396162</v>
      </c>
      <c r="BQ448" s="7">
        <f>(Pitching_Poly_Cards[[#This Row],[HP/500]]+Pitching_Poly_Cards[[#This Row],[BB vL/500]]+Pitching_Poly_Cards[[#This Row],[H vL/500]])/500</f>
        <v>0.52808803769572277</v>
      </c>
      <c r="BR448" s="7">
        <f>(Pitching_Poly_Cards[[#This Row],[HP/500]]+Pitching_Poly_Cards[[#This Row],[BB vR/500]]+Pitching_Poly_Cards[[#This Row],[H vR/500]])/500</f>
        <v>0.52808803769572277</v>
      </c>
      <c r="BS448" s="7">
        <f>(Pitching_Poly_Cards[[#This Row],[HP/500]]+Pitching_Poly_Cards[[#This Row],[BB/500]]+Pitching_Poly_Cards[[#This Row],[H/500]])/500</f>
        <v>0.52808803769572277</v>
      </c>
      <c r="BT44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4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4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48" s="7">
        <f>Pitching_Poly_Cards[[#This Row],[OBP vL]]+Pitching_Poly_Cards[[#This Row],[SLG vL]]</f>
        <v>1.2492179915701429</v>
      </c>
      <c r="BX448" s="7">
        <f>Pitching_Poly_Cards[[#This Row],[OBP vR]]+Pitching_Poly_Cards[[#This Row],[SLG vR]]</f>
        <v>1.2492179915701429</v>
      </c>
      <c r="BY448" s="7">
        <f>Pitching_Poly_Cards[[#This Row],[OBP]]+Pitching_Poly_Cards[[#This Row],[SLG]]</f>
        <v>1.2492179915701429</v>
      </c>
      <c r="BZ4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4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4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448" s="7">
        <f>Pitching_Poly_Cards[[#This Row],[HIP vL/500]]+Pitching_Poly_Cards[[#This Row],[BB vL/500]]+Pitching_Poly_Cards[[#This Row],[HP/500]]</f>
        <v>238.57566853600204</v>
      </c>
      <c r="CD448" s="7">
        <f>Pitching_Poly_Cards[[#This Row],[HIP vR/500]]+Pitching_Poly_Cards[[#This Row],[BB vR/500]]+Pitching_Poly_Cards[[#This Row],[HP/500]]</f>
        <v>238.57566853600204</v>
      </c>
      <c r="CE448" s="7">
        <f>Pitching_Poly_Cards[[#This Row],[HIP/500]]+Pitching_Poly_Cards[[#This Row],[BB/500]]+Pitching_Poly_Cards[[#This Row],[HP/500]]</f>
        <v>238.57566853600204</v>
      </c>
      <c r="CF4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4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4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448" s="7">
        <f>500-Pitching_Poly_Cards[[#This Row],[BB vL/500]]-Pitching_Poly_Cards[[#This Row],[HP/500]]</f>
        <v>423.12319354166425</v>
      </c>
      <c r="CJ448" s="7">
        <f>500-Pitching_Poly_Cards[[#This Row],[BB vR/500]]-Pitching_Poly_Cards[[#This Row],[HP/500]]</f>
        <v>423.12319354166425</v>
      </c>
      <c r="CK448" s="7">
        <f>500-Pitching_Poly_Cards[[#This Row],[BB/500]]-Pitching_Poly_Cards[[#This Row],[HP/500]]</f>
        <v>423.12319354166425</v>
      </c>
      <c r="CL448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448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448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448" s="7">
        <f>Pitching_Poly_Cards[[#This Row],[Raw BSR vL]]/Weights!$M$15</f>
        <v>111.35464126378361</v>
      </c>
      <c r="CP448" s="7">
        <f>Pitching_Poly_Cards[[#This Row],[Raw BSR vR]]/Weights!$M$15</f>
        <v>111.35464126378361</v>
      </c>
      <c r="CQ448" s="7">
        <f>Pitching_Poly_Cards[[#This Row],[Raw BSR]]/Weights!$M$15</f>
        <v>111.35464126378361</v>
      </c>
      <c r="CR448" s="7">
        <f>(500-Pitching_Poly_Cards[[#This Row],[HP/500]]-Pitching_Poly_Cards[[#This Row],[BB vL/500]]-Pitching_Poly_Cards[[#This Row],[HR vL/500]]-Pitching_Poly_Cards[[#This Row],[HIP vL/500]])/3</f>
        <v>78.65199371737954</v>
      </c>
      <c r="CS448" s="7">
        <f>(500-Pitching_Poly_Cards[[#This Row],[HP/500]]-Pitching_Poly_Cards[[#This Row],[BB vR/500]]-Pitching_Poly_Cards[[#This Row],[HR vR/500]]-Pitching_Poly_Cards[[#This Row],[HIP vR/500]])/3</f>
        <v>78.65199371737954</v>
      </c>
      <c r="CT448" s="7">
        <f>(500-Pitching_Poly_Cards[[#This Row],[HP/500]]-Pitching_Poly_Cards[[#This Row],[BB/500]]-Pitching_Poly_Cards[[#This Row],[HR/500]]-Pitching_Poly_Cards[[#This Row],[HIP/500]])/3</f>
        <v>78.65199371737954</v>
      </c>
      <c r="CU448" s="7">
        <f>Pitching_Poly_Cards[[#This Row],[BSR vL]]/Pitching_Poly_Cards[[#This Row],[IP/500 vL]]*9</f>
        <v>12.742102571172339</v>
      </c>
      <c r="CV448" s="7">
        <f>Pitching_Poly_Cards[[#This Row],[BSR vR]]/Pitching_Poly_Cards[[#This Row],[IP/500 vR]]*9</f>
        <v>12.742102571172339</v>
      </c>
      <c r="CW448" s="7">
        <f>Pitching_Poly_Cards[[#This Row],[BSR]]/Pitching_Poly_Cards[[#This Row],[IP/500]]*9</f>
        <v>12.742102571172339</v>
      </c>
      <c r="CX448" s="7">
        <f>Weights!$M$7-Pitching_Poly_Cards[[#This Row],[xRA/9 vL]]</f>
        <v>-8.1958923911723396</v>
      </c>
      <c r="CY448" s="7">
        <f>Weights!$M$7-Pitching_Poly_Cards[[#This Row],[xRA/9 vR]]</f>
        <v>-8.1958923911723396</v>
      </c>
      <c r="CZ448" s="7">
        <f>Weights!$M$7-Pitching_Poly_Cards[[#This Row],[xRA/9]]</f>
        <v>-8.1958923911723396</v>
      </c>
      <c r="DA448" s="7">
        <f>((13.53736+0.13801*Pitching_Poly_Cards[[#This Row],[ Stamina]])*((500-Pitching_Poly_Cards[[#This Row],[HP/500]]-Pitching_Poly_Cards[[#This Row],[BB/500]]-Pitching_Poly_Cards[[#This Row],[H/500]])/500))/3</f>
        <v>2.2380283238691656</v>
      </c>
      <c r="DB448" s="7">
        <f>((5.229559+0.016399*Pitching_Poly_Cards[[#This Row],[ Stamina]])*((500-Pitching_Poly_Cards[[#This Row],[HP/500]]-Pitching_Poly_Cards[[#This Row],[BB/500]]-Pitching_Poly_Cards[[#This Row],[H/500]])/500))/3</f>
        <v>0.83552862367504444</v>
      </c>
      <c r="DC448" s="7">
        <f>(((((18-Pitching_Poly_Cards[[#This Row],[SP IPG]])*Weights!$M$7)+(Pitching_Poly_Cards[[#This Row],[SP IPG]]*Pitching_Poly_Cards[[#This Row],[xRAA9]]))/18)+2)-1.5</f>
        <v>3.461922043337232</v>
      </c>
      <c r="DD448" s="7">
        <f>(((((18-Pitching_Poly_Cards[[#This Row],[RP IPG]])*Weights!$M$7)+(Pitching_Poly_Cards[[#This Row],[RP IPG]]*Pitching_Poly_Cards[[#This Row],[xRAA9]]))/18)+2)-1.5</f>
        <v>4.4547439897767855</v>
      </c>
      <c r="DE448" s="7">
        <f>Pitching_Poly_Cards[[#This Row],[xRAA9]]/Pitching_Poly_Cards[[#This Row],[dRPW SP]]</f>
        <v>-2.3674399043577665</v>
      </c>
      <c r="DF448" s="7">
        <f>Pitching_Poly_Cards[[#This Row],[xRAA9 vL]]/Pitching_Poly_Cards[[#This Row],[dRPW RP]]</f>
        <v>-1.8398122114269944</v>
      </c>
      <c r="DG448" s="7">
        <f>Pitching_Poly_Cards[[#This Row],[xRAA9 vR]]/Pitching_Poly_Cards[[#This Row],[dRPW RP]]</f>
        <v>-1.8398122114269944</v>
      </c>
      <c r="DH448" s="7">
        <f>Pitching_Poly_Cards[[#This Row],[xRAA9]]/Pitching_Poly_Cards[[#This Row],[dRPW RP]]</f>
        <v>-1.8398122114269944</v>
      </c>
      <c r="DI448" s="7">
        <f>IF(Pitching_Poly_Cards[[#This Row],[ Stamina]]&gt;=25,Pitching_Poly_Cards[[#This Row],[WPGAA SP]]*(Pitching_Poly_Cards[[#This Row],[IP/500]]/9),-999)</f>
        <v>-999</v>
      </c>
      <c r="DJ448" s="7">
        <f>Pitching_Poly_Cards[[#This Row],[WPGAA RP vL]]*(Pitching_Poly_Cards[[#This Row],[IP/500]]/9)</f>
        <v>-16.078322054923792</v>
      </c>
      <c r="DK448" s="7">
        <f>Pitching_Poly_Cards[[#This Row],[WPGAA RP vR]]*(Pitching_Poly_Cards[[#This Row],[IP/500]]/9)</f>
        <v>-16.078322054923792</v>
      </c>
      <c r="DL448" s="7">
        <f>Pitching_Poly_Cards[[#This Row],[WPGAA RP]]*(Pitching_Poly_Cards[[#This Row],[IP/500]]/9)</f>
        <v>-16.078322054923792</v>
      </c>
      <c r="DM448" s="7">
        <f>_xlfn.RANK.EQ(Pitching_Poly_Cards[[#This Row],[WAA SP/500]],Pitching_Poly_Cards[WAA SP/500],0)</f>
        <v>382</v>
      </c>
      <c r="DN448" s="7">
        <f>_xlfn.RANK.EQ(Pitching_Poly_Cards[[#This Row],[WAA RP vL/500]],Pitching_Poly_Cards[WAA RP vL/500],0)</f>
        <v>1009</v>
      </c>
      <c r="DO448" s="7">
        <f>_xlfn.RANK.EQ(Pitching_Poly_Cards[[#This Row],[WAA RP vR/500]],Pitching_Poly_Cards[WAA RP vR/500],0)</f>
        <v>1010</v>
      </c>
      <c r="DP448" s="7">
        <f>_xlfn.RANK.EQ(Pitching_Poly_Cards[[#This Row],[WAA RP/500]],Pitching_Poly_Cards[WAA RP/500])</f>
        <v>1010</v>
      </c>
      <c r="DQ448" s="7">
        <f>IF(Pitching_Poly_Cards[[#This Row],[Rank SP]]&lt;=5,999,_xlfn.RANK.EQ(Pitching_Poly_Cards[[#This Row],[WAA RP/500]],Pitching_Poly_Cards[WAA RP/500],0))</f>
        <v>1010</v>
      </c>
      <c r="DR4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49" spans="1:122" x14ac:dyDescent="0.25">
      <c r="A449" s="7" t="s">
        <v>5356</v>
      </c>
      <c r="B449">
        <v>44</v>
      </c>
      <c r="C449">
        <v>3</v>
      </c>
      <c r="D449">
        <v>1</v>
      </c>
      <c r="E449">
        <v>0</v>
      </c>
      <c r="F449">
        <v>1</v>
      </c>
      <c r="G449">
        <v>1</v>
      </c>
      <c r="H449">
        <v>1</v>
      </c>
      <c r="I449">
        <v>1</v>
      </c>
      <c r="J449">
        <v>1</v>
      </c>
      <c r="K449">
        <v>1</v>
      </c>
      <c r="L449">
        <v>1</v>
      </c>
      <c r="M449">
        <v>1</v>
      </c>
      <c r="N449">
        <v>1</v>
      </c>
      <c r="O449">
        <v>1</v>
      </c>
      <c r="P449">
        <v>1</v>
      </c>
      <c r="Q449">
        <v>1</v>
      </c>
      <c r="R449">
        <v>2</v>
      </c>
      <c r="S449">
        <v>0</v>
      </c>
      <c r="T449" s="7">
        <f>Weights!$M$2*500</f>
        <v>1.8719112</v>
      </c>
      <c r="U449" s="7">
        <f>0.156520786-0.001189455*Pitching_Poly_Cards[[#This Row],[ Control vL]]</f>
        <v>0.15533133099999999</v>
      </c>
      <c r="V449" s="7">
        <f>Pitching_Poly_Cards[[#This Row],[BB vL Rate]]*(500-Pitching_Poly_Cards[[#This Row],[HP/500]])</f>
        <v>77.374899041790187</v>
      </c>
      <c r="W449" s="7">
        <f>-0.073449049+0.004713488*Pitching_Poly_Cards[[#This Row],[Stuff vL]]-0.000015949*Pitching_Poly_Cards[[#This Row],[Stuff vL]]^2</f>
        <v>-6.8751510000000002E-2</v>
      </c>
      <c r="X449" s="7">
        <f>Pitching_Poly_Cards[[#This Row],[SO vL Rate]]*(500-Pitching_Poly_Cards[[#This Row],[HP/500]]-Pitching_Poly_Cards[[#This Row],[BB vL/500]])</f>
        <v>-28.927417133193462</v>
      </c>
      <c r="Y449" s="7">
        <f>0.060905985-0.000718015*Pitching_Poly_Cards[[#This Row],[ pHR vL]]+0.000003366*Pitching_Poly_Cards[[#This Row],[ pHR vL]]^2</f>
        <v>6.0191335999999998E-2</v>
      </c>
      <c r="Z449" s="7">
        <f>Pitching_Poly_Cards[[#This Row],[HR vL Rate]]*(500-Pitching_Poly_Cards[[#This Row],[HP/500]]-Pitching_Poly_Cards[[#This Row],[BB vL/500]])</f>
        <v>25.325696617808166</v>
      </c>
      <c r="AA449" s="7">
        <f>(500-Pitching_Poly_Cards[[#This Row],[HP/500]]-Pitching_Poly_Cards[[#This Row],[BB vL/500]]-Pitching_Poly_Cards[[#This Row],[SO vL/500]]-Pitching_Poly_Cards[[#This Row],[HR vL/500]])</f>
        <v>424.35491027359512</v>
      </c>
      <c r="AB449" s="7">
        <f>0.380029636-0.001117673*Pitching_Poly_Cards[[#This Row],[ pBABIP vL]]</f>
        <v>0.37891196300000002</v>
      </c>
      <c r="AC449" s="7">
        <f>Pitching_Poly_Cards[[#This Row],[BABIP vL]]*Pitching_Poly_Cards[[#This Row],[BIP vL/500]]</f>
        <v>160.7931520604568</v>
      </c>
      <c r="AD449" s="7">
        <f>Pitching_Poly_Cards[[#This Row],[HIP vL/500]]*Weights!$M$3</f>
        <v>37.88894943038607</v>
      </c>
      <c r="AE449" s="7">
        <f>Pitching_Poly_Cards[[#This Row],[XBH vL/500]]*Weights!$M$4</f>
        <v>3.4328403607774516</v>
      </c>
      <c r="AF449" s="7">
        <f>Pitching_Poly_Cards[[#This Row],[XBH vL/500]]-Pitching_Poly_Cards[[#This Row],[3B vL/500]]</f>
        <v>34.456109069608615</v>
      </c>
      <c r="AG449" s="7">
        <f>Pitching_Poly_Cards[[#This Row],[HIP vL/500]]-Pitching_Poly_Cards[[#This Row],[XBH vL/500]]</f>
        <v>122.90420263007073</v>
      </c>
      <c r="AH449" s="7">
        <f>Pitching_Poly_Cards[[#This Row],[HR vL/500]]+Pitching_Poly_Cards[[#This Row],[HIP vL/500]]</f>
        <v>186.11884867826498</v>
      </c>
      <c r="AI449" s="7">
        <f>(500-Pitching_Poly_Cards[[#This Row],[HP/500]]-Pitching_Poly_Cards[[#This Row],[BB vL/500]])</f>
        <v>420.75318975820983</v>
      </c>
      <c r="AJ449" s="7">
        <f>0.156520786-0.001189455*Pitching_Poly_Cards[[#This Row],[ Control vR]]</f>
        <v>0.15533133099999999</v>
      </c>
      <c r="AK449" s="7">
        <f>Pitching_Poly_Cards[[#This Row],[BB vR Rate]]*(500-Pitching_Poly_Cards[[#This Row],[HP/500]])</f>
        <v>77.374899041790187</v>
      </c>
      <c r="AL449" s="7">
        <f>-0.073449049+0.004713488*Pitching_Poly_Cards[[#This Row],[ Stuff vR]]-0.000015949*Pitching_Poly_Cards[[#This Row],[ Stuff vR]]^2</f>
        <v>-6.8751510000000002E-2</v>
      </c>
      <c r="AM449" s="7">
        <f>Pitching_Poly_Cards[[#This Row],[SO vR Rate]]*(500-Pitching_Poly_Cards[[#This Row],[HP/500]]-Pitching_Poly_Cards[[#This Row],[BB vR/500]])</f>
        <v>-28.927417133193462</v>
      </c>
      <c r="AN449" s="7">
        <f>0.060905985-0.000718015*Pitching_Poly_Cards[[#This Row],[ pHR vR]]+0.000003366*Pitching_Poly_Cards[[#This Row],[ pHR vR]]^2</f>
        <v>6.0191335999999998E-2</v>
      </c>
      <c r="AO449" s="7">
        <f>Pitching_Poly_Cards[[#This Row],[HR vR Rate]]*(500-Pitching_Poly_Cards[[#This Row],[HP/500]]-Pitching_Poly_Cards[[#This Row],[BB vR/500]])</f>
        <v>25.325696617808166</v>
      </c>
      <c r="AP449" s="7">
        <f>(500-Pitching_Poly_Cards[[#This Row],[HP/500]]-Pitching_Poly_Cards[[#This Row],[BB vR/500]]-Pitching_Poly_Cards[[#This Row],[SO vR/500]]-Pitching_Poly_Cards[[#This Row],[HR vR/500]])</f>
        <v>424.35491027359512</v>
      </c>
      <c r="AQ449" s="7">
        <f>0.380029636-0.001117673*Pitching_Poly_Cards[[#This Row],[ pBABIP vR]]</f>
        <v>0.37891196300000002</v>
      </c>
      <c r="AR449" s="7">
        <f>Pitching_Poly_Cards[[#This Row],[BABIP vR]]*Pitching_Poly_Cards[[#This Row],[BIP vR/500]]</f>
        <v>160.7931520604568</v>
      </c>
      <c r="AS449" s="7">
        <f>Pitching_Poly_Cards[[#This Row],[HIP vR/500]]*Weights!$M$3</f>
        <v>37.88894943038607</v>
      </c>
      <c r="AT449" s="7">
        <f>Pitching_Poly_Cards[[#This Row],[XBH vR/500]]*Weights!$M$4</f>
        <v>3.4328403607774516</v>
      </c>
      <c r="AU449" s="7">
        <f>Pitching_Poly_Cards[[#This Row],[XBH vR/500]]-Pitching_Poly_Cards[[#This Row],[3B vR/500]]</f>
        <v>34.456109069608615</v>
      </c>
      <c r="AV449" s="7">
        <f>Pitching_Poly_Cards[[#This Row],[HIP vR/500]]-Pitching_Poly_Cards[[#This Row],[XBH vR/500]]</f>
        <v>122.90420263007073</v>
      </c>
      <c r="AW449" s="7">
        <f>Pitching_Poly_Cards[[#This Row],[HR vR/500]]+Pitching_Poly_Cards[[#This Row],[HIP vR/500]]</f>
        <v>186.11884867826498</v>
      </c>
      <c r="AX449" s="7">
        <f>(500-Pitching_Poly_Cards[[#This Row],[HP/500]]-Pitching_Poly_Cards[[#This Row],[BB vR/500]])</f>
        <v>420.75318975820983</v>
      </c>
      <c r="AY4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49" s="7">
        <f>Pitching_Poly_Cards[[#This Row],[BB rate]]*(500-Pitching_Poly_Cards[[#This Row],[HP/500]])</f>
        <v>77.374899041790187</v>
      </c>
      <c r="BA4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49" s="7">
        <f>Pitching_Poly_Cards[[#This Row],[SO rate]]*(500-Pitching_Poly_Cards[[#This Row],[BB/500]]-Pitching_Poly_Cards[[#This Row],[HP/500]])</f>
        <v>-28.927417133193462</v>
      </c>
      <c r="BC4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49" s="7">
        <f>Pitching_Poly_Cards[[#This Row],[HR rate]]*(500-Pitching_Poly_Cards[[#This Row],[BB/500]]-Pitching_Poly_Cards[[#This Row],[HP/500]])</f>
        <v>25.325696617808166</v>
      </c>
      <c r="BE449" s="7">
        <f>500-Pitching_Poly_Cards[[#This Row],[HP/500]]-Pitching_Poly_Cards[[#This Row],[BB/500]]-Pitching_Poly_Cards[[#This Row],[SO/500]]-Pitching_Poly_Cards[[#This Row],[HR/500]]</f>
        <v>424.35491027359512</v>
      </c>
      <c r="BF4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49" s="7">
        <f>Pitching_Poly_Cards[[#This Row],[BIP/500]]*Pitching_Poly_Cards[[#This Row],[BABIP]]</f>
        <v>160.7931520604568</v>
      </c>
      <c r="BH449" s="7">
        <f>Pitching_Poly_Cards[[#This Row],[HIP/500]]*Weights!$M$3</f>
        <v>37.88894943038607</v>
      </c>
      <c r="BI449" s="7">
        <f>Pitching_Poly_Cards[[#This Row],[XBH/500]]*Weights!$M$4</f>
        <v>3.4328403607774516</v>
      </c>
      <c r="BJ449" s="7">
        <f>Pitching_Poly_Cards[[#This Row],[XBH/500]]-Pitching_Poly_Cards[[#This Row],[3B/500]]</f>
        <v>34.456109069608615</v>
      </c>
      <c r="BK449" s="7">
        <f>Pitching_Poly_Cards[[#This Row],[HIP/500]]-Pitching_Poly_Cards[[#This Row],[XBH/500]]</f>
        <v>122.90420263007073</v>
      </c>
      <c r="BL449" s="7">
        <f>Pitching_Poly_Cards[[#This Row],[HIP/500]]+Pitching_Poly_Cards[[#This Row],[HR/500]]</f>
        <v>186.11884867826498</v>
      </c>
      <c r="BM449" s="7">
        <f>(500-Pitching_Poly_Cards[[#This Row],[BB/500]]-Pitching_Poly_Cards[[#This Row],[HP/500]])</f>
        <v>420.75318975820983</v>
      </c>
      <c r="BN449" s="7">
        <f>Pitching_Poly_Cards[[#This Row],[H vL/500]]/Pitching_Poly_Cards[[#This Row],[AB vL/500]]</f>
        <v>0.44234685133396162</v>
      </c>
      <c r="BO449" s="7">
        <f>Pitching_Poly_Cards[[#This Row],[H vR/500]]/Pitching_Poly_Cards[[#This Row],[AB vR/500]]</f>
        <v>0.44234685133396162</v>
      </c>
      <c r="BP449" s="7">
        <f>Pitching_Poly_Cards[[#This Row],[H/500]]/Pitching_Poly_Cards[[#This Row],[AB/500]]</f>
        <v>0.44234685133396162</v>
      </c>
      <c r="BQ449" s="7">
        <f>(Pitching_Poly_Cards[[#This Row],[HP/500]]+Pitching_Poly_Cards[[#This Row],[BB vL/500]]+Pitching_Poly_Cards[[#This Row],[H vL/500]])/500</f>
        <v>0.53073131784011041</v>
      </c>
      <c r="BR449" s="7">
        <f>(Pitching_Poly_Cards[[#This Row],[HP/500]]+Pitching_Poly_Cards[[#This Row],[BB vR/500]]+Pitching_Poly_Cards[[#This Row],[H vR/500]])/500</f>
        <v>0.53073131784011041</v>
      </c>
      <c r="BS449" s="7">
        <f>(Pitching_Poly_Cards[[#This Row],[HP/500]]+Pitching_Poly_Cards[[#This Row],[BB/500]]+Pitching_Poly_Cards[[#This Row],[H/500]])/500</f>
        <v>0.53073131784011041</v>
      </c>
      <c r="BT44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4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4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49" s="7">
        <f>Pitching_Poly_Cards[[#This Row],[OBP vL]]+Pitching_Poly_Cards[[#This Row],[SLG vL]]</f>
        <v>1.2518612717145303</v>
      </c>
      <c r="BX449" s="7">
        <f>Pitching_Poly_Cards[[#This Row],[OBP vR]]+Pitching_Poly_Cards[[#This Row],[SLG vR]]</f>
        <v>1.2518612717145303</v>
      </c>
      <c r="BY449" s="7">
        <f>Pitching_Poly_Cards[[#This Row],[OBP]]+Pitching_Poly_Cards[[#This Row],[SLG]]</f>
        <v>1.2518612717145303</v>
      </c>
      <c r="BZ4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49" s="7">
        <f>Pitching_Poly_Cards[[#This Row],[HIP vL/500]]+Pitching_Poly_Cards[[#This Row],[BB vL/500]]+Pitching_Poly_Cards[[#This Row],[HP/500]]</f>
        <v>240.03996230224698</v>
      </c>
      <c r="CD449" s="7">
        <f>Pitching_Poly_Cards[[#This Row],[HIP vR/500]]+Pitching_Poly_Cards[[#This Row],[BB vR/500]]+Pitching_Poly_Cards[[#This Row],[HP/500]]</f>
        <v>240.03996230224698</v>
      </c>
      <c r="CE449" s="7">
        <f>Pitching_Poly_Cards[[#This Row],[HIP/500]]+Pitching_Poly_Cards[[#This Row],[BB/500]]+Pitching_Poly_Cards[[#This Row],[HP/500]]</f>
        <v>240.03996230224698</v>
      </c>
      <c r="CF4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49" s="7">
        <f>500-Pitching_Poly_Cards[[#This Row],[BB vL/500]]-Pitching_Poly_Cards[[#This Row],[HP/500]]</f>
        <v>420.75318975820983</v>
      </c>
      <c r="CJ449" s="7">
        <f>500-Pitching_Poly_Cards[[#This Row],[BB vR/500]]-Pitching_Poly_Cards[[#This Row],[HP/500]]</f>
        <v>420.75318975820983</v>
      </c>
      <c r="CK449" s="7">
        <f>500-Pitching_Poly_Cards[[#This Row],[BB/500]]-Pitching_Poly_Cards[[#This Row],[HP/500]]</f>
        <v>420.75318975820983</v>
      </c>
      <c r="CL44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4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4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49" s="7">
        <f>Pitching_Poly_Cards[[#This Row],[Raw BSR vL]]/Weights!$M$15</f>
        <v>111.77382659475393</v>
      </c>
      <c r="CP449" s="7">
        <f>Pitching_Poly_Cards[[#This Row],[Raw BSR vR]]/Weights!$M$15</f>
        <v>111.77382659475393</v>
      </c>
      <c r="CQ449" s="7">
        <f>Pitching_Poly_Cards[[#This Row],[Raw BSR]]/Weights!$M$15</f>
        <v>111.77382659475393</v>
      </c>
      <c r="CR449" s="7">
        <f>(500-Pitching_Poly_Cards[[#This Row],[HP/500]]-Pitching_Poly_Cards[[#This Row],[BB vL/500]]-Pitching_Poly_Cards[[#This Row],[HR vL/500]]-Pitching_Poly_Cards[[#This Row],[HIP vL/500]])/3</f>
        <v>78.211447026648287</v>
      </c>
      <c r="CS449" s="7">
        <f>(500-Pitching_Poly_Cards[[#This Row],[HP/500]]-Pitching_Poly_Cards[[#This Row],[BB vR/500]]-Pitching_Poly_Cards[[#This Row],[HR vR/500]]-Pitching_Poly_Cards[[#This Row],[HIP vR/500]])/3</f>
        <v>78.211447026648287</v>
      </c>
      <c r="CT449" s="7">
        <f>(500-Pitching_Poly_Cards[[#This Row],[HP/500]]-Pitching_Poly_Cards[[#This Row],[BB/500]]-Pitching_Poly_Cards[[#This Row],[HR/500]]-Pitching_Poly_Cards[[#This Row],[HIP/500]])/3</f>
        <v>78.211447026648287</v>
      </c>
      <c r="CU449" s="7">
        <f>Pitching_Poly_Cards[[#This Row],[BSR vL]]/Pitching_Poly_Cards[[#This Row],[IP/500 vL]]*9</f>
        <v>12.862112613899498</v>
      </c>
      <c r="CV449" s="7">
        <f>Pitching_Poly_Cards[[#This Row],[BSR vR]]/Pitching_Poly_Cards[[#This Row],[IP/500 vR]]*9</f>
        <v>12.862112613899498</v>
      </c>
      <c r="CW449" s="7">
        <f>Pitching_Poly_Cards[[#This Row],[BSR]]/Pitching_Poly_Cards[[#This Row],[IP/500]]*9</f>
        <v>12.862112613899498</v>
      </c>
      <c r="CX449" s="7">
        <f>Weights!$M$7-Pitching_Poly_Cards[[#This Row],[xRA/9 vL]]</f>
        <v>-8.3159024338994989</v>
      </c>
      <c r="CY449" s="7">
        <f>Weights!$M$7-Pitching_Poly_Cards[[#This Row],[xRA/9 vR]]</f>
        <v>-8.3159024338994989</v>
      </c>
      <c r="CZ449" s="7">
        <f>Weights!$M$7-Pitching_Poly_Cards[[#This Row],[xRA/9]]</f>
        <v>-8.3159024338994989</v>
      </c>
      <c r="DA449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449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449" s="7">
        <f>(((((18-Pitching_Poly_Cards[[#This Row],[SP IPG]])*Weights!$M$7)+(Pitching_Poly_Cards[[#This Row],[SP IPG]]*Pitching_Poly_Cards[[#This Row],[xRAA9]]))/18)+2)-1.5</f>
        <v>3.5022358391925579</v>
      </c>
      <c r="DD449" s="7">
        <f>(((((18-Pitching_Poly_Cards[[#This Row],[RP IPG]])*Weights!$M$7)+(Pitching_Poly_Cards[[#This Row],[RP IPG]]*Pitching_Poly_Cards[[#This Row],[xRAA9]]))/18)+2)-1.5</f>
        <v>4.4580164012023111</v>
      </c>
      <c r="DE449" s="7">
        <f>Pitching_Poly_Cards[[#This Row],[xRAA9]]/Pitching_Poly_Cards[[#This Row],[dRPW SP]]</f>
        <v>-2.374455295339772</v>
      </c>
      <c r="DF449" s="7">
        <f>Pitching_Poly_Cards[[#This Row],[xRAA9 vL]]/Pitching_Poly_Cards[[#This Row],[dRPW RP]]</f>
        <v>-1.8653817495280478</v>
      </c>
      <c r="DG449" s="7">
        <f>Pitching_Poly_Cards[[#This Row],[xRAA9 vR]]/Pitching_Poly_Cards[[#This Row],[dRPW RP]]</f>
        <v>-1.8653817495280478</v>
      </c>
      <c r="DH449" s="7">
        <f>Pitching_Poly_Cards[[#This Row],[xRAA9]]/Pitching_Poly_Cards[[#This Row],[dRPW RP]]</f>
        <v>-1.8653817495280478</v>
      </c>
      <c r="DI449" s="7">
        <f>IF(Pitching_Poly_Cards[[#This Row],[ Stamina]]&gt;=25,Pitching_Poly_Cards[[#This Row],[WPGAA SP]]*(Pitching_Poly_Cards[[#This Row],[IP/500]]/9),-999)</f>
        <v>-999</v>
      </c>
      <c r="DJ449" s="7">
        <f>Pitching_Poly_Cards[[#This Row],[WPGAA RP vL]]*(Pitching_Poly_Cards[[#This Row],[IP/500]]/9)</f>
        <v>-16.210467320854381</v>
      </c>
      <c r="DK449" s="7">
        <f>Pitching_Poly_Cards[[#This Row],[WPGAA RP vR]]*(Pitching_Poly_Cards[[#This Row],[IP/500]]/9)</f>
        <v>-16.210467320854381</v>
      </c>
      <c r="DL449" s="7">
        <f>Pitching_Poly_Cards[[#This Row],[WPGAA RP]]*(Pitching_Poly_Cards[[#This Row],[IP/500]]/9)</f>
        <v>-16.210467320854381</v>
      </c>
      <c r="DM449" s="7">
        <f>_xlfn.RANK.EQ(Pitching_Poly_Cards[[#This Row],[WAA SP/500]],Pitching_Poly_Cards[WAA SP/500],0)</f>
        <v>382</v>
      </c>
      <c r="DN449" s="7">
        <f>_xlfn.RANK.EQ(Pitching_Poly_Cards[[#This Row],[WAA RP vL/500]],Pitching_Poly_Cards[WAA RP vL/500],0)</f>
        <v>1233</v>
      </c>
      <c r="DO449" s="7">
        <f>_xlfn.RANK.EQ(Pitching_Poly_Cards[[#This Row],[WAA RP vR/500]],Pitching_Poly_Cards[WAA RP vR/500],0)</f>
        <v>1232</v>
      </c>
      <c r="DP449" s="7">
        <f>_xlfn.RANK.EQ(Pitching_Poly_Cards[[#This Row],[WAA RP/500]],Pitching_Poly_Cards[WAA RP/500])</f>
        <v>1234</v>
      </c>
      <c r="DQ449" s="7">
        <f>IF(Pitching_Poly_Cards[[#This Row],[Rank SP]]&lt;=5,999,_xlfn.RANK.EQ(Pitching_Poly_Cards[[#This Row],[WAA RP/500]],Pitching_Poly_Cards[WAA RP/500],0))</f>
        <v>1234</v>
      </c>
      <c r="DR4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50" spans="1:122" x14ac:dyDescent="0.25">
      <c r="A450" s="7" t="s">
        <v>5357</v>
      </c>
      <c r="B450">
        <v>60</v>
      </c>
      <c r="C450">
        <v>1</v>
      </c>
      <c r="D450">
        <v>1</v>
      </c>
      <c r="E450">
        <v>12</v>
      </c>
      <c r="F450">
        <v>70</v>
      </c>
      <c r="G450">
        <v>44</v>
      </c>
      <c r="H450">
        <v>94</v>
      </c>
      <c r="I450">
        <v>58</v>
      </c>
      <c r="J450">
        <v>63</v>
      </c>
      <c r="K450">
        <v>43</v>
      </c>
      <c r="L450">
        <v>90</v>
      </c>
      <c r="M450">
        <v>52</v>
      </c>
      <c r="N450">
        <v>75</v>
      </c>
      <c r="O450">
        <v>45</v>
      </c>
      <c r="P450">
        <v>97</v>
      </c>
      <c r="Q450">
        <v>63</v>
      </c>
      <c r="R450">
        <v>19</v>
      </c>
      <c r="S450">
        <v>57</v>
      </c>
      <c r="T450" s="7">
        <f>Weights!$M$2*500</f>
        <v>1.8719112</v>
      </c>
      <c r="U450" s="7">
        <f>0.156520786-0.001189455*Pitching_Poly_Cards[[#This Row],[ Control vL]]</f>
        <v>0.10537422099999999</v>
      </c>
      <c r="V450" s="7">
        <f>Pitching_Poly_Cards[[#This Row],[BB vL Rate]]*(500-Pitching_Poly_Cards[[#This Row],[HP/500]])</f>
        <v>52.489859315518821</v>
      </c>
      <c r="W450" s="7">
        <f>-0.073449049+0.004713488*Pitching_Poly_Cards[[#This Row],[Stuff vL]]-0.000015949*Pitching_Poly_Cards[[#This Row],[Stuff vL]]^2</f>
        <v>0.16019911400000003</v>
      </c>
      <c r="X450" s="7">
        <f>Pitching_Poly_Cards[[#This Row],[SO vL Rate]]*(500-Pitching_Poly_Cards[[#This Row],[HP/500]]-Pitching_Poly_Cards[[#This Row],[BB vL/500]])</f>
        <v>71.390849527942578</v>
      </c>
      <c r="Y450" s="7">
        <f>0.060905985-0.000718015*Pitching_Poly_Cards[[#This Row],[ pHR vL]]+0.000003366*Pitching_Poly_Cards[[#This Row],[ pHR vL]]^2</f>
        <v>2.3549234999999995E-2</v>
      </c>
      <c r="Z450" s="7">
        <f>Pitching_Poly_Cards[[#This Row],[HR vL Rate]]*(500-Pitching_Poly_Cards[[#This Row],[HP/500]]-Pitching_Poly_Cards[[#This Row],[BB vL/500]])</f>
        <v>10.494439391113975</v>
      </c>
      <c r="AA450" s="7">
        <f>(500-Pitching_Poly_Cards[[#This Row],[HP/500]]-Pitching_Poly_Cards[[#This Row],[BB vL/500]]-Pitching_Poly_Cards[[#This Row],[SO vL/500]]-Pitching_Poly_Cards[[#This Row],[HR vL/500]])</f>
        <v>363.75294056542464</v>
      </c>
      <c r="AB450" s="7">
        <f>0.380029636-0.001117673*Pitching_Poly_Cards[[#This Row],[ pBABIP vL]]</f>
        <v>0.32191064000000003</v>
      </c>
      <c r="AC450" s="7">
        <f>Pitching_Poly_Cards[[#This Row],[BABIP vL]]*Pitching_Poly_Cards[[#This Row],[BIP vL/500]]</f>
        <v>117.09594189929781</v>
      </c>
      <c r="AD450" s="7">
        <f>Pitching_Poly_Cards[[#This Row],[HIP vL/500]]*Weights!$M$3</f>
        <v>27.592233650956615</v>
      </c>
      <c r="AE450" s="7">
        <f>Pitching_Poly_Cards[[#This Row],[XBH vL/500]]*Weights!$M$4</f>
        <v>2.4999303159628541</v>
      </c>
      <c r="AF450" s="7">
        <f>Pitching_Poly_Cards[[#This Row],[XBH vL/500]]-Pitching_Poly_Cards[[#This Row],[3B vL/500]]</f>
        <v>25.092303334993762</v>
      </c>
      <c r="AG450" s="7">
        <f>Pitching_Poly_Cards[[#This Row],[HIP vL/500]]-Pitching_Poly_Cards[[#This Row],[XBH vL/500]]</f>
        <v>89.503708248341198</v>
      </c>
      <c r="AH450" s="7">
        <f>Pitching_Poly_Cards[[#This Row],[HR vL/500]]+Pitching_Poly_Cards[[#This Row],[HIP vL/500]]</f>
        <v>127.59038129041178</v>
      </c>
      <c r="AI450" s="7">
        <f>(500-Pitching_Poly_Cards[[#This Row],[HP/500]]-Pitching_Poly_Cards[[#This Row],[BB vL/500]])</f>
        <v>445.6382294844812</v>
      </c>
      <c r="AJ450" s="7">
        <f>0.156520786-0.001189455*Pitching_Poly_Cards[[#This Row],[ Control vR]]</f>
        <v>0.10299531099999999</v>
      </c>
      <c r="AK450" s="7">
        <f>Pitching_Poly_Cards[[#This Row],[BB vR Rate]]*(500-Pitching_Poly_Cards[[#This Row],[HP/500]])</f>
        <v>51.30485742379161</v>
      </c>
      <c r="AL450" s="7">
        <f>-0.073449049+0.004713488*Pitching_Poly_Cards[[#This Row],[ Stuff vR]]-0.000015949*Pitching_Poly_Cards[[#This Row],[ Stuff vR]]^2</f>
        <v>0.19034942599999999</v>
      </c>
      <c r="AM450" s="7">
        <f>Pitching_Poly_Cards[[#This Row],[SO vR Rate]]*(500-Pitching_Poly_Cards[[#This Row],[HP/500]]-Pitching_Poly_Cards[[#This Row],[BB vR/500]])</f>
        <v>85.052545615926462</v>
      </c>
      <c r="AN450" s="7">
        <f>0.060905985-0.000718015*Pitching_Poly_Cards[[#This Row],[ pHR vR]]+0.000003366*Pitching_Poly_Cards[[#This Row],[ pHR vR]]^2</f>
        <v>2.2929224000000005E-2</v>
      </c>
      <c r="AO450" s="7">
        <f>Pitching_Poly_Cards[[#This Row],[HR vR Rate]]*(500-Pitching_Poly_Cards[[#This Row],[HP/500]]-Pitching_Poly_Cards[[#This Row],[BB vR/500]])</f>
        <v>10.245309960628914</v>
      </c>
      <c r="AP450" s="7">
        <f>(500-Pitching_Poly_Cards[[#This Row],[HP/500]]-Pitching_Poly_Cards[[#This Row],[BB vR/500]]-Pitching_Poly_Cards[[#This Row],[SO vR/500]]-Pitching_Poly_Cards[[#This Row],[HR vR/500]])</f>
        <v>351.52537579965303</v>
      </c>
      <c r="AQ450" s="7">
        <f>0.380029636-0.001117673*Pitching_Poly_Cards[[#This Row],[ pBABIP vR]]</f>
        <v>0.30961623700000002</v>
      </c>
      <c r="AR450" s="7">
        <f>Pitching_Poly_Cards[[#This Row],[BABIP vR]]*Pitching_Poly_Cards[[#This Row],[BIP vR/500]]</f>
        <v>108.83796406509944</v>
      </c>
      <c r="AS450" s="7">
        <f>Pitching_Poly_Cards[[#This Row],[HIP vR/500]]*Weights!$M$3</f>
        <v>25.646341673918009</v>
      </c>
      <c r="AT450" s="7">
        <f>Pitching_Poly_Cards[[#This Row],[XBH vR/500]]*Weights!$M$4</f>
        <v>2.3236272878526578</v>
      </c>
      <c r="AU450" s="7">
        <f>Pitching_Poly_Cards[[#This Row],[XBH vR/500]]-Pitching_Poly_Cards[[#This Row],[3B vR/500]]</f>
        <v>23.32271438606535</v>
      </c>
      <c r="AV450" s="7">
        <f>Pitching_Poly_Cards[[#This Row],[HIP vR/500]]-Pitching_Poly_Cards[[#This Row],[XBH vR/500]]</f>
        <v>83.191622391181426</v>
      </c>
      <c r="AW450" s="7">
        <f>Pitching_Poly_Cards[[#This Row],[HR vR/500]]+Pitching_Poly_Cards[[#This Row],[HIP vR/500]]</f>
        <v>119.08327402572836</v>
      </c>
      <c r="AX450" s="7">
        <f>(500-Pitching_Poly_Cards[[#This Row],[HP/500]]-Pitching_Poly_Cards[[#This Row],[BB vR/500]])</f>
        <v>446.82323137620841</v>
      </c>
      <c r="AY4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450" s="7">
        <f>Pitching_Poly_Cards[[#This Row],[BB rate]]*(500-Pitching_Poly_Cards[[#This Row],[HP/500]])</f>
        <v>51.815098050017149</v>
      </c>
      <c r="BA4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36724075356775</v>
      </c>
      <c r="BB450" s="7">
        <f>Pitching_Poly_Cards[[#This Row],[SO rate]]*(500-Pitching_Poly_Cards[[#This Row],[BB/500]]-Pitching_Poly_Cards[[#This Row],[HP/500]])</f>
        <v>79.161303681797065</v>
      </c>
      <c r="BC4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196189650532099E-2</v>
      </c>
      <c r="BD450" s="7">
        <f>Pitching_Poly_Cards[[#This Row],[HR rate]]*(500-Pitching_Poly_Cards[[#This Row],[BB/500]]-Pitching_Poly_Cards[[#This Row],[HP/500]])</f>
        <v>10.352760776932781</v>
      </c>
      <c r="BE450" s="7">
        <f>500-Pitching_Poly_Cards[[#This Row],[HP/500]]-Pitching_Poly_Cards[[#This Row],[BB/500]]-Pitching_Poly_Cards[[#This Row],[SO/500]]-Pitching_Poly_Cards[[#This Row],[HR/500]]</f>
        <v>356.79892629125305</v>
      </c>
      <c r="BF4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90998710249618</v>
      </c>
      <c r="BG450" s="7">
        <f>Pitching_Poly_Cards[[#This Row],[BIP/500]]*Pitching_Poly_Cards[[#This Row],[BABIP]]</f>
        <v>112.35954527656298</v>
      </c>
      <c r="BH450" s="7">
        <f>Pitching_Poly_Cards[[#This Row],[HIP/500]]*Weights!$M$3</f>
        <v>26.476159428756052</v>
      </c>
      <c r="BI450" s="7">
        <f>Pitching_Poly_Cards[[#This Row],[XBH/500]]*Weights!$M$4</f>
        <v>2.3988110003525676</v>
      </c>
      <c r="BJ450" s="7">
        <f>Pitching_Poly_Cards[[#This Row],[XBH/500]]-Pitching_Poly_Cards[[#This Row],[3B/500]]</f>
        <v>24.077348428403486</v>
      </c>
      <c r="BK450" s="7">
        <f>Pitching_Poly_Cards[[#This Row],[HIP/500]]-Pitching_Poly_Cards[[#This Row],[XBH/500]]</f>
        <v>85.883385847806935</v>
      </c>
      <c r="BL450" s="7">
        <f>Pitching_Poly_Cards[[#This Row],[HIP/500]]+Pitching_Poly_Cards[[#This Row],[HR/500]]</f>
        <v>122.71230605349577</v>
      </c>
      <c r="BM450" s="7">
        <f>(500-Pitching_Poly_Cards[[#This Row],[BB/500]]-Pitching_Poly_Cards[[#This Row],[HP/500]])</f>
        <v>446.31299074998287</v>
      </c>
      <c r="BN450" s="7">
        <f>Pitching_Poly_Cards[[#This Row],[H vL/500]]/Pitching_Poly_Cards[[#This Row],[AB vL/500]]</f>
        <v>0.2863093263744666</v>
      </c>
      <c r="BO450" s="7">
        <f>Pitching_Poly_Cards[[#This Row],[H vR/500]]/Pitching_Poly_Cards[[#This Row],[AB vR/500]]</f>
        <v>0.26651092795455994</v>
      </c>
      <c r="BP450" s="7">
        <f>Pitching_Poly_Cards[[#This Row],[H/500]]/Pitching_Poly_Cards[[#This Row],[AB/500]]</f>
        <v>0.27494674947124081</v>
      </c>
      <c r="BQ450" s="7">
        <f>(Pitching_Poly_Cards[[#This Row],[HP/500]]+Pitching_Poly_Cards[[#This Row],[BB vL/500]]+Pitching_Poly_Cards[[#This Row],[H vL/500]])/500</f>
        <v>0.36390430361186121</v>
      </c>
      <c r="BR450" s="7">
        <f>(Pitching_Poly_Cards[[#This Row],[HP/500]]+Pitching_Poly_Cards[[#This Row],[BB vR/500]]+Pitching_Poly_Cards[[#This Row],[H vR/500]])/500</f>
        <v>0.34452008529903994</v>
      </c>
      <c r="BS450" s="7">
        <f>(Pitching_Poly_Cards[[#This Row],[HP/500]]+Pitching_Poly_Cards[[#This Row],[BB/500]]+Pitching_Poly_Cards[[#This Row],[H/500]])/500</f>
        <v>0.35279863060702582</v>
      </c>
      <c r="BT450" s="7">
        <f>(Pitching_Poly_Cards[[#This Row],[1B vL/500]]+2*Pitching_Poly_Cards[[#This Row],[2B vL/500]]+3*Pitching_Poly_Cards[[#This Row],[3B vL/500]]+4*Pitching_Poly_Cards[[#This Row],[HR vL/500]])/Pitching_Poly_Cards[[#This Row],[AB vL/500]]</f>
        <v>0.4244830243794438</v>
      </c>
      <c r="BU450" s="7">
        <f>(Pitching_Poly_Cards[[#This Row],[1B vR/500]]+2*Pitching_Poly_Cards[[#This Row],[2B vR/500]]+3*Pitching_Poly_Cards[[#This Row],[3B vR/500]]+4*Pitching_Poly_Cards[[#This Row],[HR vR/500]])/Pitching_Poly_Cards[[#This Row],[AB vR/500]]</f>
        <v>0.39789599193801528</v>
      </c>
      <c r="BV450" s="7">
        <f>(Pitching_Poly_Cards[[#This Row],[1B/500]]+2*Pitching_Poly_Cards[[#This Row],[2B/500]]+3*Pitching_Poly_Cards[[#This Row],[3B/500]]+4*Pitching_Poly_Cards[[#This Row],[HR/500]])/Pitching_Poly_Cards[[#This Row],[AB/500]]</f>
        <v>0.40923200220205502</v>
      </c>
      <c r="BW450" s="7">
        <f>Pitching_Poly_Cards[[#This Row],[OBP vL]]+Pitching_Poly_Cards[[#This Row],[SLG vL]]</f>
        <v>0.78838732799130495</v>
      </c>
      <c r="BX450" s="7">
        <f>Pitching_Poly_Cards[[#This Row],[OBP vR]]+Pitching_Poly_Cards[[#This Row],[SLG vR]]</f>
        <v>0.74241607723705516</v>
      </c>
      <c r="BY450" s="7">
        <f>Pitching_Poly_Cards[[#This Row],[OBP]]+Pitching_Poly_Cards[[#This Row],[SLG]]</f>
        <v>0.7620306328090809</v>
      </c>
      <c r="BZ4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25624475506496</v>
      </c>
      <c r="CA4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7496854187439</v>
      </c>
      <c r="CB4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08026825584088</v>
      </c>
      <c r="CC450" s="7">
        <f>Pitching_Poly_Cards[[#This Row],[HIP vL/500]]+Pitching_Poly_Cards[[#This Row],[BB vL/500]]+Pitching_Poly_Cards[[#This Row],[HP/500]]</f>
        <v>171.45771241481663</v>
      </c>
      <c r="CD450" s="7">
        <f>Pitching_Poly_Cards[[#This Row],[HIP vR/500]]+Pitching_Poly_Cards[[#This Row],[BB vR/500]]+Pitching_Poly_Cards[[#This Row],[HP/500]]</f>
        <v>162.01473268889106</v>
      </c>
      <c r="CE450" s="7">
        <f>Pitching_Poly_Cards[[#This Row],[HIP/500]]+Pitching_Poly_Cards[[#This Row],[BB/500]]+Pitching_Poly_Cards[[#This Row],[HP/500]]</f>
        <v>166.04655452658014</v>
      </c>
      <c r="CF4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209428880997</v>
      </c>
      <c r="CG4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13050977885271</v>
      </c>
      <c r="CH4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61453153059512</v>
      </c>
      <c r="CI450" s="7">
        <f>500-Pitching_Poly_Cards[[#This Row],[BB vL/500]]-Pitching_Poly_Cards[[#This Row],[HP/500]]</f>
        <v>445.6382294844812</v>
      </c>
      <c r="CJ450" s="7">
        <f>500-Pitching_Poly_Cards[[#This Row],[BB vR/500]]-Pitching_Poly_Cards[[#This Row],[HP/500]]</f>
        <v>446.82323137620841</v>
      </c>
      <c r="CK450" s="7">
        <f>500-Pitching_Poly_Cards[[#This Row],[BB/500]]-Pitching_Poly_Cards[[#This Row],[HP/500]]</f>
        <v>446.31299074998287</v>
      </c>
      <c r="CL450" s="7">
        <f>((Pitching_Poly_Cards[[#This Row],[BSR A vL]]*Pitching_Poly_Cards[[#This Row],[BSR B vL]])/(Pitching_Poly_Cards[[#This Row],[BSR B vL]]+Pitching_Poly_Cards[[#This Row],[BSR C vL]]))+Pitching_Poly_Cards[[#This Row],[HR vL/500]]</f>
        <v>40.680421020965589</v>
      </c>
      <c r="CM450" s="7">
        <f>((Pitching_Poly_Cards[[#This Row],[BSR A vR]]*Pitching_Poly_Cards[[#This Row],[BSR B vR]])/(Pitching_Poly_Cards[[#This Row],[BSR B vR]]+Pitching_Poly_Cards[[#This Row],[BSR C vR]]))+Pitching_Poly_Cards[[#This Row],[HR vR/500]]</f>
        <v>37.159175510469915</v>
      </c>
      <c r="CN450" s="7">
        <f>((Pitching_Poly_Cards[[#This Row],[BSR A]]*Pitching_Poly_Cards[[#This Row],[BSR B]])/(Pitching_Poly_Cards[[#This Row],[BSR B]]+Pitching_Poly_Cards[[#This Row],[BSR C]]))+Pitching_Poly_Cards[[#This Row],[HR/500]]</f>
        <v>38.644194787333724</v>
      </c>
      <c r="CO450" s="7">
        <f>Pitching_Poly_Cards[[#This Row],[Raw BSR vL]]/Weights!$M$15</f>
        <v>54.142800285134818</v>
      </c>
      <c r="CP450" s="7">
        <f>Pitching_Poly_Cards[[#This Row],[Raw BSR vR]]/Weights!$M$15</f>
        <v>49.456268345570109</v>
      </c>
      <c r="CQ450" s="7">
        <f>Pitching_Poly_Cards[[#This Row],[Raw BSR]]/Weights!$M$15</f>
        <v>51.432725326813618</v>
      </c>
      <c r="CR450" s="7">
        <f>(500-Pitching_Poly_Cards[[#This Row],[HP/500]]-Pitching_Poly_Cards[[#This Row],[BB vL/500]]-Pitching_Poly_Cards[[#This Row],[HR vL/500]]-Pitching_Poly_Cards[[#This Row],[HIP vL/500]])/3</f>
        <v>106.01594939802312</v>
      </c>
      <c r="CS450" s="7">
        <f>(500-Pitching_Poly_Cards[[#This Row],[HP/500]]-Pitching_Poly_Cards[[#This Row],[BB vR/500]]-Pitching_Poly_Cards[[#This Row],[HR vR/500]]-Pitching_Poly_Cards[[#This Row],[HIP vR/500]])/3</f>
        <v>109.24665245016001</v>
      </c>
      <c r="CT450" s="7">
        <f>(500-Pitching_Poly_Cards[[#This Row],[HP/500]]-Pitching_Poly_Cards[[#This Row],[BB/500]]-Pitching_Poly_Cards[[#This Row],[HR/500]]-Pitching_Poly_Cards[[#This Row],[HIP/500]])/3</f>
        <v>107.86689489882905</v>
      </c>
      <c r="CU450" s="7">
        <f>Pitching_Poly_Cards[[#This Row],[BSR vL]]/Pitching_Poly_Cards[[#This Row],[IP/500 vL]]*9</f>
        <v>4.5963386201142651</v>
      </c>
      <c r="CV450" s="7">
        <f>Pitching_Poly_Cards[[#This Row],[BSR vR]]/Pitching_Poly_Cards[[#This Row],[IP/500 vR]]*9</f>
        <v>4.0743254381473637</v>
      </c>
      <c r="CW450" s="7">
        <f>Pitching_Poly_Cards[[#This Row],[BSR]]/Pitching_Poly_Cards[[#This Row],[IP/500]]*9</f>
        <v>4.2913493373057827</v>
      </c>
      <c r="CX450" s="7">
        <f>Weights!$M$7-Pitching_Poly_Cards[[#This Row],[xRA/9 vL]]</f>
        <v>-5.0128440114264983E-2</v>
      </c>
      <c r="CY450" s="7">
        <f>Weights!$M$7-Pitching_Poly_Cards[[#This Row],[xRA/9 vR]]</f>
        <v>0.4718847418526364</v>
      </c>
      <c r="CZ450" s="7">
        <f>Weights!$M$7-Pitching_Poly_Cards[[#This Row],[xRA/9]]</f>
        <v>0.25486084269421738</v>
      </c>
      <c r="DA450" s="7">
        <f>((13.53736+0.13801*Pitching_Poly_Cards[[#This Row],[ Stamina]])*((500-Pitching_Poly_Cards[[#This Row],[HP/500]]-Pitching_Poly_Cards[[#This Row],[BB/500]]-Pitching_Poly_Cards[[#This Row],[H/500]])/500))/3</f>
        <v>3.4861609629247456</v>
      </c>
      <c r="DB450" s="7">
        <f>((5.229559+0.016399*Pitching_Poly_Cards[[#This Row],[ Stamina]])*((500-Pitching_Poly_Cards[[#This Row],[HP/500]]-Pitching_Poly_Cards[[#This Row],[BB/500]]-Pitching_Poly_Cards[[#This Row],[H/500]])/500))/3</f>
        <v>1.1954111319993952</v>
      </c>
      <c r="DC450" s="7">
        <f>(((((18-Pitching_Poly_Cards[[#This Row],[SP IPG]])*Weights!$M$7)+(Pitching_Poly_Cards[[#This Row],[SP IPG]]*Pitching_Poly_Cards[[#This Row],[xRAA9]]))/18)+2)-1.5</f>
        <v>4.2150804834450888</v>
      </c>
      <c r="DD450" s="7">
        <f>(((((18-Pitching_Poly_Cards[[#This Row],[RP IPG]])*Weights!$M$7)+(Pitching_Poly_Cards[[#This Row],[RP IPG]]*Pitching_Poly_Cards[[#This Row],[xRAA9]]))/18)+2)-1.5</f>
        <v>4.7612142483825801</v>
      </c>
      <c r="DE450" s="7">
        <f>Pitching_Poly_Cards[[#This Row],[xRAA9]]/Pitching_Poly_Cards[[#This Row],[dRPW SP]]</f>
        <v>6.0464051325993508E-2</v>
      </c>
      <c r="DF450" s="7">
        <f>Pitching_Poly_Cards[[#This Row],[xRAA9 vL]]/Pitching_Poly_Cards[[#This Row],[dRPW RP]]</f>
        <v>-1.0528499138910623E-2</v>
      </c>
      <c r="DG450" s="7">
        <f>Pitching_Poly_Cards[[#This Row],[xRAA9 vR]]/Pitching_Poly_Cards[[#This Row],[dRPW RP]]</f>
        <v>9.911016754033683E-2</v>
      </c>
      <c r="DH450" s="7">
        <f>Pitching_Poly_Cards[[#This Row],[xRAA9]]/Pitching_Poly_Cards[[#This Row],[dRPW RP]]</f>
        <v>5.3528539023589519E-2</v>
      </c>
      <c r="DI450" s="7">
        <f>IF(Pitching_Poly_Cards[[#This Row],[ Stamina]]&gt;=25,Pitching_Poly_Cards[[#This Row],[WPGAA SP]]*(Pitching_Poly_Cards[[#This Row],[IP/500]]/9),-999)</f>
        <v>-999</v>
      </c>
      <c r="DJ450" s="7">
        <f>Pitching_Poly_Cards[[#This Row],[WPGAA RP vL]]*(Pitching_Poly_Cards[[#This Row],[IP/500]]/9)</f>
        <v>-0.12618627889547601</v>
      </c>
      <c r="DK450" s="7">
        <f>Pitching_Poly_Cards[[#This Row],[WPGAA RP vR]]*(Pitching_Poly_Cards[[#This Row],[IP/500]]/9)</f>
        <v>1.1878562250532056</v>
      </c>
      <c r="DL450" s="7">
        <f>Pitching_Poly_Cards[[#This Row],[WPGAA RP]]*(Pitching_Poly_Cards[[#This Row],[IP/500]]/9)</f>
        <v>0.64155081032726657</v>
      </c>
      <c r="DM450" s="7">
        <f>_xlfn.RANK.EQ(Pitching_Poly_Cards[[#This Row],[WAA SP/500]],Pitching_Poly_Cards[WAA SP/500],0)</f>
        <v>382</v>
      </c>
      <c r="DN450" s="7">
        <f>_xlfn.RANK.EQ(Pitching_Poly_Cards[[#This Row],[WAA RP vL/500]],Pitching_Poly_Cards[WAA RP vL/500],0)</f>
        <v>295</v>
      </c>
      <c r="DO450" s="7">
        <f>_xlfn.RANK.EQ(Pitching_Poly_Cards[[#This Row],[WAA RP vR/500]],Pitching_Poly_Cards[WAA RP vR/500],0)</f>
        <v>165</v>
      </c>
      <c r="DP450" s="7">
        <f>_xlfn.RANK.EQ(Pitching_Poly_Cards[[#This Row],[WAA RP/500]],Pitching_Poly_Cards[WAA RP/500])</f>
        <v>207</v>
      </c>
      <c r="DQ450" s="7">
        <f>IF(Pitching_Poly_Cards[[#This Row],[Rank SP]]&lt;=5,999,_xlfn.RANK.EQ(Pitching_Poly_Cards[[#This Row],[WAA RP/500]],Pitching_Poly_Cards[WAA RP/500],0))</f>
        <v>207</v>
      </c>
      <c r="DR4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1" spans="1:122" x14ac:dyDescent="0.25">
      <c r="A451" s="7" t="s">
        <v>5359</v>
      </c>
      <c r="B451">
        <v>65</v>
      </c>
      <c r="C451">
        <v>2</v>
      </c>
      <c r="D451">
        <v>1</v>
      </c>
      <c r="E451">
        <v>0</v>
      </c>
      <c r="F451">
        <v>1</v>
      </c>
      <c r="G451">
        <v>1</v>
      </c>
      <c r="H451">
        <v>1</v>
      </c>
      <c r="I451">
        <v>1</v>
      </c>
      <c r="J451">
        <v>1</v>
      </c>
      <c r="K451">
        <v>1</v>
      </c>
      <c r="L451">
        <v>1</v>
      </c>
      <c r="M451">
        <v>1</v>
      </c>
      <c r="N451">
        <v>1</v>
      </c>
      <c r="O451">
        <v>1</v>
      </c>
      <c r="P451">
        <v>1</v>
      </c>
      <c r="Q451">
        <v>1</v>
      </c>
      <c r="R451">
        <v>1</v>
      </c>
      <c r="S451">
        <v>0</v>
      </c>
      <c r="T451" s="7">
        <f>Weights!$M$2*500</f>
        <v>1.8719112</v>
      </c>
      <c r="U451" s="7">
        <f>0.156520786-0.001189455*Pitching_Poly_Cards[[#This Row],[ Control vL]]</f>
        <v>0.15533133099999999</v>
      </c>
      <c r="V451" s="7">
        <f>Pitching_Poly_Cards[[#This Row],[BB vL Rate]]*(500-Pitching_Poly_Cards[[#This Row],[HP/500]])</f>
        <v>77.374899041790187</v>
      </c>
      <c r="W451" s="7">
        <f>-0.073449049+0.004713488*Pitching_Poly_Cards[[#This Row],[Stuff vL]]-0.000015949*Pitching_Poly_Cards[[#This Row],[Stuff vL]]^2</f>
        <v>-6.8751510000000002E-2</v>
      </c>
      <c r="X451" s="7">
        <f>Pitching_Poly_Cards[[#This Row],[SO vL Rate]]*(500-Pitching_Poly_Cards[[#This Row],[HP/500]]-Pitching_Poly_Cards[[#This Row],[BB vL/500]])</f>
        <v>-28.927417133193462</v>
      </c>
      <c r="Y451" s="7">
        <f>0.060905985-0.000718015*Pitching_Poly_Cards[[#This Row],[ pHR vL]]+0.000003366*Pitching_Poly_Cards[[#This Row],[ pHR vL]]^2</f>
        <v>6.0191335999999998E-2</v>
      </c>
      <c r="Z451" s="7">
        <f>Pitching_Poly_Cards[[#This Row],[HR vL Rate]]*(500-Pitching_Poly_Cards[[#This Row],[HP/500]]-Pitching_Poly_Cards[[#This Row],[BB vL/500]])</f>
        <v>25.325696617808166</v>
      </c>
      <c r="AA451" s="7">
        <f>(500-Pitching_Poly_Cards[[#This Row],[HP/500]]-Pitching_Poly_Cards[[#This Row],[BB vL/500]]-Pitching_Poly_Cards[[#This Row],[SO vL/500]]-Pitching_Poly_Cards[[#This Row],[HR vL/500]])</f>
        <v>424.35491027359512</v>
      </c>
      <c r="AB451" s="7">
        <f>0.380029636-0.001117673*Pitching_Poly_Cards[[#This Row],[ pBABIP vL]]</f>
        <v>0.37891196300000002</v>
      </c>
      <c r="AC451" s="7">
        <f>Pitching_Poly_Cards[[#This Row],[BABIP vL]]*Pitching_Poly_Cards[[#This Row],[BIP vL/500]]</f>
        <v>160.7931520604568</v>
      </c>
      <c r="AD451" s="7">
        <f>Pitching_Poly_Cards[[#This Row],[HIP vL/500]]*Weights!$M$3</f>
        <v>37.88894943038607</v>
      </c>
      <c r="AE451" s="7">
        <f>Pitching_Poly_Cards[[#This Row],[XBH vL/500]]*Weights!$M$4</f>
        <v>3.4328403607774516</v>
      </c>
      <c r="AF451" s="7">
        <f>Pitching_Poly_Cards[[#This Row],[XBH vL/500]]-Pitching_Poly_Cards[[#This Row],[3B vL/500]]</f>
        <v>34.456109069608615</v>
      </c>
      <c r="AG451" s="7">
        <f>Pitching_Poly_Cards[[#This Row],[HIP vL/500]]-Pitching_Poly_Cards[[#This Row],[XBH vL/500]]</f>
        <v>122.90420263007073</v>
      </c>
      <c r="AH451" s="7">
        <f>Pitching_Poly_Cards[[#This Row],[HR vL/500]]+Pitching_Poly_Cards[[#This Row],[HIP vL/500]]</f>
        <v>186.11884867826498</v>
      </c>
      <c r="AI451" s="7">
        <f>(500-Pitching_Poly_Cards[[#This Row],[HP/500]]-Pitching_Poly_Cards[[#This Row],[BB vL/500]])</f>
        <v>420.75318975820983</v>
      </c>
      <c r="AJ451" s="7">
        <f>0.156520786-0.001189455*Pitching_Poly_Cards[[#This Row],[ Control vR]]</f>
        <v>0.15533133099999999</v>
      </c>
      <c r="AK451" s="7">
        <f>Pitching_Poly_Cards[[#This Row],[BB vR Rate]]*(500-Pitching_Poly_Cards[[#This Row],[HP/500]])</f>
        <v>77.374899041790187</v>
      </c>
      <c r="AL451" s="7">
        <f>-0.073449049+0.004713488*Pitching_Poly_Cards[[#This Row],[ Stuff vR]]-0.000015949*Pitching_Poly_Cards[[#This Row],[ Stuff vR]]^2</f>
        <v>-6.8751510000000002E-2</v>
      </c>
      <c r="AM451" s="7">
        <f>Pitching_Poly_Cards[[#This Row],[SO vR Rate]]*(500-Pitching_Poly_Cards[[#This Row],[HP/500]]-Pitching_Poly_Cards[[#This Row],[BB vR/500]])</f>
        <v>-28.927417133193462</v>
      </c>
      <c r="AN451" s="7">
        <f>0.060905985-0.000718015*Pitching_Poly_Cards[[#This Row],[ pHR vR]]+0.000003366*Pitching_Poly_Cards[[#This Row],[ pHR vR]]^2</f>
        <v>6.0191335999999998E-2</v>
      </c>
      <c r="AO451" s="7">
        <f>Pitching_Poly_Cards[[#This Row],[HR vR Rate]]*(500-Pitching_Poly_Cards[[#This Row],[HP/500]]-Pitching_Poly_Cards[[#This Row],[BB vR/500]])</f>
        <v>25.325696617808166</v>
      </c>
      <c r="AP451" s="7">
        <f>(500-Pitching_Poly_Cards[[#This Row],[HP/500]]-Pitching_Poly_Cards[[#This Row],[BB vR/500]]-Pitching_Poly_Cards[[#This Row],[SO vR/500]]-Pitching_Poly_Cards[[#This Row],[HR vR/500]])</f>
        <v>424.35491027359512</v>
      </c>
      <c r="AQ451" s="7">
        <f>0.380029636-0.001117673*Pitching_Poly_Cards[[#This Row],[ pBABIP vR]]</f>
        <v>0.37891196300000002</v>
      </c>
      <c r="AR451" s="7">
        <f>Pitching_Poly_Cards[[#This Row],[BABIP vR]]*Pitching_Poly_Cards[[#This Row],[BIP vR/500]]</f>
        <v>160.7931520604568</v>
      </c>
      <c r="AS451" s="7">
        <f>Pitching_Poly_Cards[[#This Row],[HIP vR/500]]*Weights!$M$3</f>
        <v>37.88894943038607</v>
      </c>
      <c r="AT451" s="7">
        <f>Pitching_Poly_Cards[[#This Row],[XBH vR/500]]*Weights!$M$4</f>
        <v>3.4328403607774516</v>
      </c>
      <c r="AU451" s="7">
        <f>Pitching_Poly_Cards[[#This Row],[XBH vR/500]]-Pitching_Poly_Cards[[#This Row],[3B vR/500]]</f>
        <v>34.456109069608615</v>
      </c>
      <c r="AV451" s="7">
        <f>Pitching_Poly_Cards[[#This Row],[HIP vR/500]]-Pitching_Poly_Cards[[#This Row],[XBH vR/500]]</f>
        <v>122.90420263007073</v>
      </c>
      <c r="AW451" s="7">
        <f>Pitching_Poly_Cards[[#This Row],[HR vR/500]]+Pitching_Poly_Cards[[#This Row],[HIP vR/500]]</f>
        <v>186.11884867826498</v>
      </c>
      <c r="AX451" s="7">
        <f>(500-Pitching_Poly_Cards[[#This Row],[HP/500]]-Pitching_Poly_Cards[[#This Row],[BB vR/500]])</f>
        <v>420.75318975820983</v>
      </c>
      <c r="AY4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51" s="7">
        <f>Pitching_Poly_Cards[[#This Row],[BB rate]]*(500-Pitching_Poly_Cards[[#This Row],[HP/500]])</f>
        <v>77.374899041790187</v>
      </c>
      <c r="BA4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1" s="7">
        <f>Pitching_Poly_Cards[[#This Row],[SO rate]]*(500-Pitching_Poly_Cards[[#This Row],[BB/500]]-Pitching_Poly_Cards[[#This Row],[HP/500]])</f>
        <v>-28.927417133193462</v>
      </c>
      <c r="BC4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1" s="7">
        <f>Pitching_Poly_Cards[[#This Row],[HR rate]]*(500-Pitching_Poly_Cards[[#This Row],[BB/500]]-Pitching_Poly_Cards[[#This Row],[HP/500]])</f>
        <v>25.325696617808166</v>
      </c>
      <c r="BE451" s="7">
        <f>500-Pitching_Poly_Cards[[#This Row],[HP/500]]-Pitching_Poly_Cards[[#This Row],[BB/500]]-Pitching_Poly_Cards[[#This Row],[SO/500]]-Pitching_Poly_Cards[[#This Row],[HR/500]]</f>
        <v>424.35491027359512</v>
      </c>
      <c r="BF4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51" s="7">
        <f>Pitching_Poly_Cards[[#This Row],[BIP/500]]*Pitching_Poly_Cards[[#This Row],[BABIP]]</f>
        <v>160.7931520604568</v>
      </c>
      <c r="BH451" s="7">
        <f>Pitching_Poly_Cards[[#This Row],[HIP/500]]*Weights!$M$3</f>
        <v>37.88894943038607</v>
      </c>
      <c r="BI451" s="7">
        <f>Pitching_Poly_Cards[[#This Row],[XBH/500]]*Weights!$M$4</f>
        <v>3.4328403607774516</v>
      </c>
      <c r="BJ451" s="7">
        <f>Pitching_Poly_Cards[[#This Row],[XBH/500]]-Pitching_Poly_Cards[[#This Row],[3B/500]]</f>
        <v>34.456109069608615</v>
      </c>
      <c r="BK451" s="7">
        <f>Pitching_Poly_Cards[[#This Row],[HIP/500]]-Pitching_Poly_Cards[[#This Row],[XBH/500]]</f>
        <v>122.90420263007073</v>
      </c>
      <c r="BL451" s="7">
        <f>Pitching_Poly_Cards[[#This Row],[HIP/500]]+Pitching_Poly_Cards[[#This Row],[HR/500]]</f>
        <v>186.11884867826498</v>
      </c>
      <c r="BM451" s="7">
        <f>(500-Pitching_Poly_Cards[[#This Row],[BB/500]]-Pitching_Poly_Cards[[#This Row],[HP/500]])</f>
        <v>420.75318975820983</v>
      </c>
      <c r="BN451" s="7">
        <f>Pitching_Poly_Cards[[#This Row],[H vL/500]]/Pitching_Poly_Cards[[#This Row],[AB vL/500]]</f>
        <v>0.44234685133396162</v>
      </c>
      <c r="BO451" s="7">
        <f>Pitching_Poly_Cards[[#This Row],[H vR/500]]/Pitching_Poly_Cards[[#This Row],[AB vR/500]]</f>
        <v>0.44234685133396162</v>
      </c>
      <c r="BP451" s="7">
        <f>Pitching_Poly_Cards[[#This Row],[H/500]]/Pitching_Poly_Cards[[#This Row],[AB/500]]</f>
        <v>0.44234685133396162</v>
      </c>
      <c r="BQ451" s="7">
        <f>(Pitching_Poly_Cards[[#This Row],[HP/500]]+Pitching_Poly_Cards[[#This Row],[BB vL/500]]+Pitching_Poly_Cards[[#This Row],[H vL/500]])/500</f>
        <v>0.53073131784011041</v>
      </c>
      <c r="BR451" s="7">
        <f>(Pitching_Poly_Cards[[#This Row],[HP/500]]+Pitching_Poly_Cards[[#This Row],[BB vR/500]]+Pitching_Poly_Cards[[#This Row],[H vR/500]])/500</f>
        <v>0.53073131784011041</v>
      </c>
      <c r="BS451" s="7">
        <f>(Pitching_Poly_Cards[[#This Row],[HP/500]]+Pitching_Poly_Cards[[#This Row],[BB/500]]+Pitching_Poly_Cards[[#This Row],[H/500]])/500</f>
        <v>0.53073131784011041</v>
      </c>
      <c r="BT45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5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5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51" s="7">
        <f>Pitching_Poly_Cards[[#This Row],[OBP vL]]+Pitching_Poly_Cards[[#This Row],[SLG vL]]</f>
        <v>1.2518612717145303</v>
      </c>
      <c r="BX451" s="7">
        <f>Pitching_Poly_Cards[[#This Row],[OBP vR]]+Pitching_Poly_Cards[[#This Row],[SLG vR]]</f>
        <v>1.2518612717145303</v>
      </c>
      <c r="BY451" s="7">
        <f>Pitching_Poly_Cards[[#This Row],[OBP]]+Pitching_Poly_Cards[[#This Row],[SLG]]</f>
        <v>1.2518612717145303</v>
      </c>
      <c r="BZ4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51" s="7">
        <f>Pitching_Poly_Cards[[#This Row],[HIP vL/500]]+Pitching_Poly_Cards[[#This Row],[BB vL/500]]+Pitching_Poly_Cards[[#This Row],[HP/500]]</f>
        <v>240.03996230224698</v>
      </c>
      <c r="CD451" s="7">
        <f>Pitching_Poly_Cards[[#This Row],[HIP vR/500]]+Pitching_Poly_Cards[[#This Row],[BB vR/500]]+Pitching_Poly_Cards[[#This Row],[HP/500]]</f>
        <v>240.03996230224698</v>
      </c>
      <c r="CE451" s="7">
        <f>Pitching_Poly_Cards[[#This Row],[HIP/500]]+Pitching_Poly_Cards[[#This Row],[BB/500]]+Pitching_Poly_Cards[[#This Row],[HP/500]]</f>
        <v>240.03996230224698</v>
      </c>
      <c r="CF4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51" s="7">
        <f>500-Pitching_Poly_Cards[[#This Row],[BB vL/500]]-Pitching_Poly_Cards[[#This Row],[HP/500]]</f>
        <v>420.75318975820983</v>
      </c>
      <c r="CJ451" s="7">
        <f>500-Pitching_Poly_Cards[[#This Row],[BB vR/500]]-Pitching_Poly_Cards[[#This Row],[HP/500]]</f>
        <v>420.75318975820983</v>
      </c>
      <c r="CK451" s="7">
        <f>500-Pitching_Poly_Cards[[#This Row],[BB/500]]-Pitching_Poly_Cards[[#This Row],[HP/500]]</f>
        <v>420.75318975820983</v>
      </c>
      <c r="CL45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5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5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51" s="7">
        <f>Pitching_Poly_Cards[[#This Row],[Raw BSR vL]]/Weights!$M$15</f>
        <v>111.77382659475393</v>
      </c>
      <c r="CP451" s="7">
        <f>Pitching_Poly_Cards[[#This Row],[Raw BSR vR]]/Weights!$M$15</f>
        <v>111.77382659475393</v>
      </c>
      <c r="CQ451" s="7">
        <f>Pitching_Poly_Cards[[#This Row],[Raw BSR]]/Weights!$M$15</f>
        <v>111.77382659475393</v>
      </c>
      <c r="CR451" s="7">
        <f>(500-Pitching_Poly_Cards[[#This Row],[HP/500]]-Pitching_Poly_Cards[[#This Row],[BB vL/500]]-Pitching_Poly_Cards[[#This Row],[HR vL/500]]-Pitching_Poly_Cards[[#This Row],[HIP vL/500]])/3</f>
        <v>78.211447026648287</v>
      </c>
      <c r="CS451" s="7">
        <f>(500-Pitching_Poly_Cards[[#This Row],[HP/500]]-Pitching_Poly_Cards[[#This Row],[BB vR/500]]-Pitching_Poly_Cards[[#This Row],[HR vR/500]]-Pitching_Poly_Cards[[#This Row],[HIP vR/500]])/3</f>
        <v>78.211447026648287</v>
      </c>
      <c r="CT451" s="7">
        <f>(500-Pitching_Poly_Cards[[#This Row],[HP/500]]-Pitching_Poly_Cards[[#This Row],[BB/500]]-Pitching_Poly_Cards[[#This Row],[HR/500]]-Pitching_Poly_Cards[[#This Row],[HIP/500]])/3</f>
        <v>78.211447026648287</v>
      </c>
      <c r="CU451" s="7">
        <f>Pitching_Poly_Cards[[#This Row],[BSR vL]]/Pitching_Poly_Cards[[#This Row],[IP/500 vL]]*9</f>
        <v>12.862112613899498</v>
      </c>
      <c r="CV451" s="7">
        <f>Pitching_Poly_Cards[[#This Row],[BSR vR]]/Pitching_Poly_Cards[[#This Row],[IP/500 vR]]*9</f>
        <v>12.862112613899498</v>
      </c>
      <c r="CW451" s="7">
        <f>Pitching_Poly_Cards[[#This Row],[BSR]]/Pitching_Poly_Cards[[#This Row],[IP/500]]*9</f>
        <v>12.862112613899498</v>
      </c>
      <c r="CX451" s="7">
        <f>Weights!$M$7-Pitching_Poly_Cards[[#This Row],[xRA/9 vL]]</f>
        <v>-8.3159024338994989</v>
      </c>
      <c r="CY451" s="7">
        <f>Weights!$M$7-Pitching_Poly_Cards[[#This Row],[xRA/9 vR]]</f>
        <v>-8.3159024338994989</v>
      </c>
      <c r="CZ451" s="7">
        <f>Weights!$M$7-Pitching_Poly_Cards[[#This Row],[xRA/9]]</f>
        <v>-8.3159024338994989</v>
      </c>
      <c r="DA45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5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51" s="7">
        <f>(((((18-Pitching_Poly_Cards[[#This Row],[SP IPG]])*Weights!$M$7)+(Pitching_Poly_Cards[[#This Row],[SP IPG]]*Pitching_Poly_Cards[[#This Row],[xRAA9]]))/18)+2)-1.5</f>
        <v>3.5176617450009005</v>
      </c>
      <c r="DD451" s="7">
        <f>(((((18-Pitching_Poly_Cards[[#This Row],[RP IPG]])*Weights!$M$7)+(Pitching_Poly_Cards[[#This Row],[RP IPG]]*Pitching_Poly_Cards[[#This Row],[xRAA9]]))/18)+2)-1.5</f>
        <v>4.4598493801846377</v>
      </c>
      <c r="DE451" s="7">
        <f>Pitching_Poly_Cards[[#This Row],[xRAA9]]/Pitching_Poly_Cards[[#This Row],[dRPW SP]]</f>
        <v>-2.3640426614973946</v>
      </c>
      <c r="DF451" s="7">
        <f>Pitching_Poly_Cards[[#This Row],[xRAA9 vL]]/Pitching_Poly_Cards[[#This Row],[dRPW RP]]</f>
        <v>-1.8646150856231878</v>
      </c>
      <c r="DG451" s="7">
        <f>Pitching_Poly_Cards[[#This Row],[xRAA9 vR]]/Pitching_Poly_Cards[[#This Row],[dRPW RP]]</f>
        <v>-1.8646150856231878</v>
      </c>
      <c r="DH451" s="7">
        <f>Pitching_Poly_Cards[[#This Row],[xRAA9]]/Pitching_Poly_Cards[[#This Row],[dRPW RP]]</f>
        <v>-1.8646150856231878</v>
      </c>
      <c r="DI451" s="7">
        <f>IF(Pitching_Poly_Cards[[#This Row],[ Stamina]]&gt;=25,Pitching_Poly_Cards[[#This Row],[WPGAA SP]]*(Pitching_Poly_Cards[[#This Row],[IP/500]]/9),-999)</f>
        <v>-999</v>
      </c>
      <c r="DJ451" s="7">
        <f>Pitching_Poly_Cards[[#This Row],[WPGAA RP vL]]*(Pitching_Poly_Cards[[#This Row],[IP/500]]/9)</f>
        <v>-16.203804888256357</v>
      </c>
      <c r="DK451" s="7">
        <f>Pitching_Poly_Cards[[#This Row],[WPGAA RP vR]]*(Pitching_Poly_Cards[[#This Row],[IP/500]]/9)</f>
        <v>-16.203804888256357</v>
      </c>
      <c r="DL451" s="7">
        <f>Pitching_Poly_Cards[[#This Row],[WPGAA RP]]*(Pitching_Poly_Cards[[#This Row],[IP/500]]/9)</f>
        <v>-16.203804888256357</v>
      </c>
      <c r="DM451" s="7">
        <f>_xlfn.RANK.EQ(Pitching_Poly_Cards[[#This Row],[WAA SP/500]],Pitching_Poly_Cards[WAA SP/500],0)</f>
        <v>382</v>
      </c>
      <c r="DN451" s="7">
        <f>_xlfn.RANK.EQ(Pitching_Poly_Cards[[#This Row],[WAA RP vL/500]],Pitching_Poly_Cards[WAA RP vL/500],0)</f>
        <v>1076</v>
      </c>
      <c r="DO451" s="7">
        <f>_xlfn.RANK.EQ(Pitching_Poly_Cards[[#This Row],[WAA RP vR/500]],Pitching_Poly_Cards[WAA RP vR/500],0)</f>
        <v>1075</v>
      </c>
      <c r="DP451" s="7">
        <f>_xlfn.RANK.EQ(Pitching_Poly_Cards[[#This Row],[WAA RP/500]],Pitching_Poly_Cards[WAA RP/500])</f>
        <v>1077</v>
      </c>
      <c r="DQ451" s="7">
        <f>IF(Pitching_Poly_Cards[[#This Row],[Rank SP]]&lt;=5,999,_xlfn.RANK.EQ(Pitching_Poly_Cards[[#This Row],[WAA RP/500]],Pitching_Poly_Cards[WAA RP/500],0))</f>
        <v>1077</v>
      </c>
      <c r="DR4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2" spans="1:122" x14ac:dyDescent="0.25">
      <c r="A452" s="7" t="s">
        <v>5361</v>
      </c>
      <c r="B452">
        <v>66</v>
      </c>
      <c r="C452">
        <v>1</v>
      </c>
      <c r="D452">
        <v>1</v>
      </c>
      <c r="E452">
        <v>0</v>
      </c>
      <c r="F452">
        <v>1</v>
      </c>
      <c r="G452">
        <v>1</v>
      </c>
      <c r="H452">
        <v>1</v>
      </c>
      <c r="I452">
        <v>1</v>
      </c>
      <c r="J452">
        <v>1</v>
      </c>
      <c r="K452">
        <v>1</v>
      </c>
      <c r="L452">
        <v>1</v>
      </c>
      <c r="M452">
        <v>1</v>
      </c>
      <c r="N452">
        <v>1</v>
      </c>
      <c r="O452">
        <v>1</v>
      </c>
      <c r="P452">
        <v>1</v>
      </c>
      <c r="Q452">
        <v>1</v>
      </c>
      <c r="R452">
        <v>4</v>
      </c>
      <c r="S452">
        <v>0</v>
      </c>
      <c r="T452" s="7">
        <f>Weights!$M$2*500</f>
        <v>1.8719112</v>
      </c>
      <c r="U452" s="7">
        <f>0.156520786-0.001189455*Pitching_Poly_Cards[[#This Row],[ Control vL]]</f>
        <v>0.15533133099999999</v>
      </c>
      <c r="V452" s="7">
        <f>Pitching_Poly_Cards[[#This Row],[BB vL Rate]]*(500-Pitching_Poly_Cards[[#This Row],[HP/500]])</f>
        <v>77.374899041790187</v>
      </c>
      <c r="W452" s="7">
        <f>-0.073449049+0.004713488*Pitching_Poly_Cards[[#This Row],[Stuff vL]]-0.000015949*Pitching_Poly_Cards[[#This Row],[Stuff vL]]^2</f>
        <v>-6.8751510000000002E-2</v>
      </c>
      <c r="X452" s="7">
        <f>Pitching_Poly_Cards[[#This Row],[SO vL Rate]]*(500-Pitching_Poly_Cards[[#This Row],[HP/500]]-Pitching_Poly_Cards[[#This Row],[BB vL/500]])</f>
        <v>-28.927417133193462</v>
      </c>
      <c r="Y452" s="7">
        <f>0.060905985-0.000718015*Pitching_Poly_Cards[[#This Row],[ pHR vL]]+0.000003366*Pitching_Poly_Cards[[#This Row],[ pHR vL]]^2</f>
        <v>6.0191335999999998E-2</v>
      </c>
      <c r="Z452" s="7">
        <f>Pitching_Poly_Cards[[#This Row],[HR vL Rate]]*(500-Pitching_Poly_Cards[[#This Row],[HP/500]]-Pitching_Poly_Cards[[#This Row],[BB vL/500]])</f>
        <v>25.325696617808166</v>
      </c>
      <c r="AA452" s="7">
        <f>(500-Pitching_Poly_Cards[[#This Row],[HP/500]]-Pitching_Poly_Cards[[#This Row],[BB vL/500]]-Pitching_Poly_Cards[[#This Row],[SO vL/500]]-Pitching_Poly_Cards[[#This Row],[HR vL/500]])</f>
        <v>424.35491027359512</v>
      </c>
      <c r="AB452" s="7">
        <f>0.380029636-0.001117673*Pitching_Poly_Cards[[#This Row],[ pBABIP vL]]</f>
        <v>0.37891196300000002</v>
      </c>
      <c r="AC452" s="7">
        <f>Pitching_Poly_Cards[[#This Row],[BABIP vL]]*Pitching_Poly_Cards[[#This Row],[BIP vL/500]]</f>
        <v>160.7931520604568</v>
      </c>
      <c r="AD452" s="7">
        <f>Pitching_Poly_Cards[[#This Row],[HIP vL/500]]*Weights!$M$3</f>
        <v>37.88894943038607</v>
      </c>
      <c r="AE452" s="7">
        <f>Pitching_Poly_Cards[[#This Row],[XBH vL/500]]*Weights!$M$4</f>
        <v>3.4328403607774516</v>
      </c>
      <c r="AF452" s="7">
        <f>Pitching_Poly_Cards[[#This Row],[XBH vL/500]]-Pitching_Poly_Cards[[#This Row],[3B vL/500]]</f>
        <v>34.456109069608615</v>
      </c>
      <c r="AG452" s="7">
        <f>Pitching_Poly_Cards[[#This Row],[HIP vL/500]]-Pitching_Poly_Cards[[#This Row],[XBH vL/500]]</f>
        <v>122.90420263007073</v>
      </c>
      <c r="AH452" s="7">
        <f>Pitching_Poly_Cards[[#This Row],[HR vL/500]]+Pitching_Poly_Cards[[#This Row],[HIP vL/500]]</f>
        <v>186.11884867826498</v>
      </c>
      <c r="AI452" s="7">
        <f>(500-Pitching_Poly_Cards[[#This Row],[HP/500]]-Pitching_Poly_Cards[[#This Row],[BB vL/500]])</f>
        <v>420.75318975820983</v>
      </c>
      <c r="AJ452" s="7">
        <f>0.156520786-0.001189455*Pitching_Poly_Cards[[#This Row],[ Control vR]]</f>
        <v>0.15533133099999999</v>
      </c>
      <c r="AK452" s="7">
        <f>Pitching_Poly_Cards[[#This Row],[BB vR Rate]]*(500-Pitching_Poly_Cards[[#This Row],[HP/500]])</f>
        <v>77.374899041790187</v>
      </c>
      <c r="AL452" s="7">
        <f>-0.073449049+0.004713488*Pitching_Poly_Cards[[#This Row],[ Stuff vR]]-0.000015949*Pitching_Poly_Cards[[#This Row],[ Stuff vR]]^2</f>
        <v>-6.8751510000000002E-2</v>
      </c>
      <c r="AM452" s="7">
        <f>Pitching_Poly_Cards[[#This Row],[SO vR Rate]]*(500-Pitching_Poly_Cards[[#This Row],[HP/500]]-Pitching_Poly_Cards[[#This Row],[BB vR/500]])</f>
        <v>-28.927417133193462</v>
      </c>
      <c r="AN452" s="7">
        <f>0.060905985-0.000718015*Pitching_Poly_Cards[[#This Row],[ pHR vR]]+0.000003366*Pitching_Poly_Cards[[#This Row],[ pHR vR]]^2</f>
        <v>6.0191335999999998E-2</v>
      </c>
      <c r="AO452" s="7">
        <f>Pitching_Poly_Cards[[#This Row],[HR vR Rate]]*(500-Pitching_Poly_Cards[[#This Row],[HP/500]]-Pitching_Poly_Cards[[#This Row],[BB vR/500]])</f>
        <v>25.325696617808166</v>
      </c>
      <c r="AP452" s="7">
        <f>(500-Pitching_Poly_Cards[[#This Row],[HP/500]]-Pitching_Poly_Cards[[#This Row],[BB vR/500]]-Pitching_Poly_Cards[[#This Row],[SO vR/500]]-Pitching_Poly_Cards[[#This Row],[HR vR/500]])</f>
        <v>424.35491027359512</v>
      </c>
      <c r="AQ452" s="7">
        <f>0.380029636-0.001117673*Pitching_Poly_Cards[[#This Row],[ pBABIP vR]]</f>
        <v>0.37891196300000002</v>
      </c>
      <c r="AR452" s="7">
        <f>Pitching_Poly_Cards[[#This Row],[BABIP vR]]*Pitching_Poly_Cards[[#This Row],[BIP vR/500]]</f>
        <v>160.7931520604568</v>
      </c>
      <c r="AS452" s="7">
        <f>Pitching_Poly_Cards[[#This Row],[HIP vR/500]]*Weights!$M$3</f>
        <v>37.88894943038607</v>
      </c>
      <c r="AT452" s="7">
        <f>Pitching_Poly_Cards[[#This Row],[XBH vR/500]]*Weights!$M$4</f>
        <v>3.4328403607774516</v>
      </c>
      <c r="AU452" s="7">
        <f>Pitching_Poly_Cards[[#This Row],[XBH vR/500]]-Pitching_Poly_Cards[[#This Row],[3B vR/500]]</f>
        <v>34.456109069608615</v>
      </c>
      <c r="AV452" s="7">
        <f>Pitching_Poly_Cards[[#This Row],[HIP vR/500]]-Pitching_Poly_Cards[[#This Row],[XBH vR/500]]</f>
        <v>122.90420263007073</v>
      </c>
      <c r="AW452" s="7">
        <f>Pitching_Poly_Cards[[#This Row],[HR vR/500]]+Pitching_Poly_Cards[[#This Row],[HIP vR/500]]</f>
        <v>186.11884867826498</v>
      </c>
      <c r="AX452" s="7">
        <f>(500-Pitching_Poly_Cards[[#This Row],[HP/500]]-Pitching_Poly_Cards[[#This Row],[BB vR/500]])</f>
        <v>420.75318975820983</v>
      </c>
      <c r="AY4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52" s="7">
        <f>Pitching_Poly_Cards[[#This Row],[BB rate]]*(500-Pitching_Poly_Cards[[#This Row],[HP/500]])</f>
        <v>77.374899041790187</v>
      </c>
      <c r="BA4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2" s="7">
        <f>Pitching_Poly_Cards[[#This Row],[SO rate]]*(500-Pitching_Poly_Cards[[#This Row],[BB/500]]-Pitching_Poly_Cards[[#This Row],[HP/500]])</f>
        <v>-28.927417133193462</v>
      </c>
      <c r="BC4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2" s="7">
        <f>Pitching_Poly_Cards[[#This Row],[HR rate]]*(500-Pitching_Poly_Cards[[#This Row],[BB/500]]-Pitching_Poly_Cards[[#This Row],[HP/500]])</f>
        <v>25.325696617808166</v>
      </c>
      <c r="BE452" s="7">
        <f>500-Pitching_Poly_Cards[[#This Row],[HP/500]]-Pitching_Poly_Cards[[#This Row],[BB/500]]-Pitching_Poly_Cards[[#This Row],[SO/500]]-Pitching_Poly_Cards[[#This Row],[HR/500]]</f>
        <v>424.35491027359512</v>
      </c>
      <c r="BF4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52" s="7">
        <f>Pitching_Poly_Cards[[#This Row],[BIP/500]]*Pitching_Poly_Cards[[#This Row],[BABIP]]</f>
        <v>160.7931520604568</v>
      </c>
      <c r="BH452" s="7">
        <f>Pitching_Poly_Cards[[#This Row],[HIP/500]]*Weights!$M$3</f>
        <v>37.88894943038607</v>
      </c>
      <c r="BI452" s="7">
        <f>Pitching_Poly_Cards[[#This Row],[XBH/500]]*Weights!$M$4</f>
        <v>3.4328403607774516</v>
      </c>
      <c r="BJ452" s="7">
        <f>Pitching_Poly_Cards[[#This Row],[XBH/500]]-Pitching_Poly_Cards[[#This Row],[3B/500]]</f>
        <v>34.456109069608615</v>
      </c>
      <c r="BK452" s="7">
        <f>Pitching_Poly_Cards[[#This Row],[HIP/500]]-Pitching_Poly_Cards[[#This Row],[XBH/500]]</f>
        <v>122.90420263007073</v>
      </c>
      <c r="BL452" s="7">
        <f>Pitching_Poly_Cards[[#This Row],[HIP/500]]+Pitching_Poly_Cards[[#This Row],[HR/500]]</f>
        <v>186.11884867826498</v>
      </c>
      <c r="BM452" s="7">
        <f>(500-Pitching_Poly_Cards[[#This Row],[BB/500]]-Pitching_Poly_Cards[[#This Row],[HP/500]])</f>
        <v>420.75318975820983</v>
      </c>
      <c r="BN452" s="7">
        <f>Pitching_Poly_Cards[[#This Row],[H vL/500]]/Pitching_Poly_Cards[[#This Row],[AB vL/500]]</f>
        <v>0.44234685133396162</v>
      </c>
      <c r="BO452" s="7">
        <f>Pitching_Poly_Cards[[#This Row],[H vR/500]]/Pitching_Poly_Cards[[#This Row],[AB vR/500]]</f>
        <v>0.44234685133396162</v>
      </c>
      <c r="BP452" s="7">
        <f>Pitching_Poly_Cards[[#This Row],[H/500]]/Pitching_Poly_Cards[[#This Row],[AB/500]]</f>
        <v>0.44234685133396162</v>
      </c>
      <c r="BQ452" s="7">
        <f>(Pitching_Poly_Cards[[#This Row],[HP/500]]+Pitching_Poly_Cards[[#This Row],[BB vL/500]]+Pitching_Poly_Cards[[#This Row],[H vL/500]])/500</f>
        <v>0.53073131784011041</v>
      </c>
      <c r="BR452" s="7">
        <f>(Pitching_Poly_Cards[[#This Row],[HP/500]]+Pitching_Poly_Cards[[#This Row],[BB vR/500]]+Pitching_Poly_Cards[[#This Row],[H vR/500]])/500</f>
        <v>0.53073131784011041</v>
      </c>
      <c r="BS452" s="7">
        <f>(Pitching_Poly_Cards[[#This Row],[HP/500]]+Pitching_Poly_Cards[[#This Row],[BB/500]]+Pitching_Poly_Cards[[#This Row],[H/500]])/500</f>
        <v>0.53073131784011041</v>
      </c>
      <c r="BT45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5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5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52" s="7">
        <f>Pitching_Poly_Cards[[#This Row],[OBP vL]]+Pitching_Poly_Cards[[#This Row],[SLG vL]]</f>
        <v>1.2518612717145303</v>
      </c>
      <c r="BX452" s="7">
        <f>Pitching_Poly_Cards[[#This Row],[OBP vR]]+Pitching_Poly_Cards[[#This Row],[SLG vR]]</f>
        <v>1.2518612717145303</v>
      </c>
      <c r="BY452" s="7">
        <f>Pitching_Poly_Cards[[#This Row],[OBP]]+Pitching_Poly_Cards[[#This Row],[SLG]]</f>
        <v>1.2518612717145303</v>
      </c>
      <c r="BZ4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52" s="7">
        <f>Pitching_Poly_Cards[[#This Row],[HIP vL/500]]+Pitching_Poly_Cards[[#This Row],[BB vL/500]]+Pitching_Poly_Cards[[#This Row],[HP/500]]</f>
        <v>240.03996230224698</v>
      </c>
      <c r="CD452" s="7">
        <f>Pitching_Poly_Cards[[#This Row],[HIP vR/500]]+Pitching_Poly_Cards[[#This Row],[BB vR/500]]+Pitching_Poly_Cards[[#This Row],[HP/500]]</f>
        <v>240.03996230224698</v>
      </c>
      <c r="CE452" s="7">
        <f>Pitching_Poly_Cards[[#This Row],[HIP/500]]+Pitching_Poly_Cards[[#This Row],[BB/500]]+Pitching_Poly_Cards[[#This Row],[HP/500]]</f>
        <v>240.03996230224698</v>
      </c>
      <c r="CF4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52" s="7">
        <f>500-Pitching_Poly_Cards[[#This Row],[BB vL/500]]-Pitching_Poly_Cards[[#This Row],[HP/500]]</f>
        <v>420.75318975820983</v>
      </c>
      <c r="CJ452" s="7">
        <f>500-Pitching_Poly_Cards[[#This Row],[BB vR/500]]-Pitching_Poly_Cards[[#This Row],[HP/500]]</f>
        <v>420.75318975820983</v>
      </c>
      <c r="CK452" s="7">
        <f>500-Pitching_Poly_Cards[[#This Row],[BB/500]]-Pitching_Poly_Cards[[#This Row],[HP/500]]</f>
        <v>420.75318975820983</v>
      </c>
      <c r="CL45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5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5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52" s="7">
        <f>Pitching_Poly_Cards[[#This Row],[Raw BSR vL]]/Weights!$M$15</f>
        <v>111.77382659475393</v>
      </c>
      <c r="CP452" s="7">
        <f>Pitching_Poly_Cards[[#This Row],[Raw BSR vR]]/Weights!$M$15</f>
        <v>111.77382659475393</v>
      </c>
      <c r="CQ452" s="7">
        <f>Pitching_Poly_Cards[[#This Row],[Raw BSR]]/Weights!$M$15</f>
        <v>111.77382659475393</v>
      </c>
      <c r="CR452" s="7">
        <f>(500-Pitching_Poly_Cards[[#This Row],[HP/500]]-Pitching_Poly_Cards[[#This Row],[BB vL/500]]-Pitching_Poly_Cards[[#This Row],[HR vL/500]]-Pitching_Poly_Cards[[#This Row],[HIP vL/500]])/3</f>
        <v>78.211447026648287</v>
      </c>
      <c r="CS452" s="7">
        <f>(500-Pitching_Poly_Cards[[#This Row],[HP/500]]-Pitching_Poly_Cards[[#This Row],[BB vR/500]]-Pitching_Poly_Cards[[#This Row],[HR vR/500]]-Pitching_Poly_Cards[[#This Row],[HIP vR/500]])/3</f>
        <v>78.211447026648287</v>
      </c>
      <c r="CT452" s="7">
        <f>(500-Pitching_Poly_Cards[[#This Row],[HP/500]]-Pitching_Poly_Cards[[#This Row],[BB/500]]-Pitching_Poly_Cards[[#This Row],[HR/500]]-Pitching_Poly_Cards[[#This Row],[HIP/500]])/3</f>
        <v>78.211447026648287</v>
      </c>
      <c r="CU452" s="7">
        <f>Pitching_Poly_Cards[[#This Row],[BSR vL]]/Pitching_Poly_Cards[[#This Row],[IP/500 vL]]*9</f>
        <v>12.862112613899498</v>
      </c>
      <c r="CV452" s="7">
        <f>Pitching_Poly_Cards[[#This Row],[BSR vR]]/Pitching_Poly_Cards[[#This Row],[IP/500 vR]]*9</f>
        <v>12.862112613899498</v>
      </c>
      <c r="CW452" s="7">
        <f>Pitching_Poly_Cards[[#This Row],[BSR]]/Pitching_Poly_Cards[[#This Row],[IP/500]]*9</f>
        <v>12.862112613899498</v>
      </c>
      <c r="CX452" s="7">
        <f>Weights!$M$7-Pitching_Poly_Cards[[#This Row],[xRA/9 vL]]</f>
        <v>-8.3159024338994989</v>
      </c>
      <c r="CY452" s="7">
        <f>Weights!$M$7-Pitching_Poly_Cards[[#This Row],[xRA/9 vR]]</f>
        <v>-8.3159024338994989</v>
      </c>
      <c r="CZ452" s="7">
        <f>Weights!$M$7-Pitching_Poly_Cards[[#This Row],[xRA/9]]</f>
        <v>-8.3159024338994989</v>
      </c>
      <c r="DA452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452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452" s="7">
        <f>(((((18-Pitching_Poly_Cards[[#This Row],[SP IPG]])*Weights!$M$7)+(Pitching_Poly_Cards[[#This Row],[SP IPG]]*Pitching_Poly_Cards[[#This Row],[xRAA9]]))/18)+2)-1.5</f>
        <v>3.4713840275758745</v>
      </c>
      <c r="DD452" s="7">
        <f>(((((18-Pitching_Poly_Cards[[#This Row],[RP IPG]])*Weights!$M$7)+(Pitching_Poly_Cards[[#This Row],[RP IPG]]*Pitching_Poly_Cards[[#This Row],[xRAA9]]))/18)+2)-1.5</f>
        <v>4.4543504432376562</v>
      </c>
      <c r="DE452" s="7">
        <f>Pitching_Poly_Cards[[#This Row],[xRAA9]]/Pitching_Poly_Cards[[#This Row],[dRPW SP]]</f>
        <v>-2.3955581888491411</v>
      </c>
      <c r="DF452" s="7">
        <f>Pitching_Poly_Cards[[#This Row],[xRAA9 vL]]/Pitching_Poly_Cards[[#This Row],[dRPW RP]]</f>
        <v>-1.8669169702451753</v>
      </c>
      <c r="DG452" s="7">
        <f>Pitching_Poly_Cards[[#This Row],[xRAA9 vR]]/Pitching_Poly_Cards[[#This Row],[dRPW RP]]</f>
        <v>-1.8669169702451753</v>
      </c>
      <c r="DH452" s="7">
        <f>Pitching_Poly_Cards[[#This Row],[xRAA9]]/Pitching_Poly_Cards[[#This Row],[dRPW RP]]</f>
        <v>-1.8669169702451753</v>
      </c>
      <c r="DI452" s="7">
        <f>IF(Pitching_Poly_Cards[[#This Row],[ Stamina]]&gt;=25,Pitching_Poly_Cards[[#This Row],[WPGAA SP]]*(Pitching_Poly_Cards[[#This Row],[IP/500]]/9),-999)</f>
        <v>-999</v>
      </c>
      <c r="DJ452" s="7">
        <f>Pitching_Poly_Cards[[#This Row],[WPGAA RP vL]]*(Pitching_Poly_Cards[[#This Row],[IP/500]]/9)</f>
        <v>-16.22380863572014</v>
      </c>
      <c r="DK452" s="7">
        <f>Pitching_Poly_Cards[[#This Row],[WPGAA RP vR]]*(Pitching_Poly_Cards[[#This Row],[IP/500]]/9)</f>
        <v>-16.22380863572014</v>
      </c>
      <c r="DL452" s="7">
        <f>Pitching_Poly_Cards[[#This Row],[WPGAA RP]]*(Pitching_Poly_Cards[[#This Row],[IP/500]]/9)</f>
        <v>-16.22380863572014</v>
      </c>
      <c r="DM452" s="7">
        <f>_xlfn.RANK.EQ(Pitching_Poly_Cards[[#This Row],[WAA SP/500]],Pitching_Poly_Cards[WAA SP/500],0)</f>
        <v>382</v>
      </c>
      <c r="DN452" s="7">
        <f>_xlfn.RANK.EQ(Pitching_Poly_Cards[[#This Row],[WAA RP vL/500]],Pitching_Poly_Cards[WAA RP vL/500],0)</f>
        <v>1257</v>
      </c>
      <c r="DO452" s="7">
        <f>_xlfn.RANK.EQ(Pitching_Poly_Cards[[#This Row],[WAA RP vR/500]],Pitching_Poly_Cards[WAA RP vR/500],0)</f>
        <v>1256</v>
      </c>
      <c r="DP452" s="7">
        <f>_xlfn.RANK.EQ(Pitching_Poly_Cards[[#This Row],[WAA RP/500]],Pitching_Poly_Cards[WAA RP/500])</f>
        <v>1258</v>
      </c>
      <c r="DQ452" s="7">
        <f>IF(Pitching_Poly_Cards[[#This Row],[Rank SP]]&lt;=5,999,_xlfn.RANK.EQ(Pitching_Poly_Cards[[#This Row],[WAA RP/500]],Pitching_Poly_Cards[WAA RP/500],0))</f>
        <v>1258</v>
      </c>
      <c r="DR4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53" spans="1:122" x14ac:dyDescent="0.25">
      <c r="A453" s="7" t="s">
        <v>5363</v>
      </c>
      <c r="B453">
        <v>76</v>
      </c>
      <c r="C453">
        <v>1</v>
      </c>
      <c r="D453">
        <v>1</v>
      </c>
      <c r="E453">
        <v>0</v>
      </c>
      <c r="F453">
        <v>1</v>
      </c>
      <c r="G453">
        <v>3</v>
      </c>
      <c r="H453">
        <v>1</v>
      </c>
      <c r="I453">
        <v>1</v>
      </c>
      <c r="J453">
        <v>1</v>
      </c>
      <c r="K453">
        <v>3</v>
      </c>
      <c r="L453">
        <v>1</v>
      </c>
      <c r="M453">
        <v>1</v>
      </c>
      <c r="N453">
        <v>1</v>
      </c>
      <c r="O453">
        <v>3</v>
      </c>
      <c r="P453">
        <v>1</v>
      </c>
      <c r="Q453">
        <v>1</v>
      </c>
      <c r="R453">
        <v>8</v>
      </c>
      <c r="S453">
        <v>0</v>
      </c>
      <c r="T453" s="7">
        <f>Weights!$M$2*500</f>
        <v>1.8719112</v>
      </c>
      <c r="U453" s="7">
        <f>0.156520786-0.001189455*Pitching_Poly_Cards[[#This Row],[ Control vL]]</f>
        <v>0.15295242100000001</v>
      </c>
      <c r="V453" s="7">
        <f>Pitching_Poly_Cards[[#This Row],[BB vL Rate]]*(500-Pitching_Poly_Cards[[#This Row],[HP/500]])</f>
        <v>76.18989715006299</v>
      </c>
      <c r="W453" s="7">
        <f>-0.073449049+0.004713488*Pitching_Poly_Cards[[#This Row],[Stuff vL]]-0.000015949*Pitching_Poly_Cards[[#This Row],[Stuff vL]]^2</f>
        <v>-6.8751510000000002E-2</v>
      </c>
      <c r="X453" s="7">
        <f>Pitching_Poly_Cards[[#This Row],[SO vL Rate]]*(500-Pitching_Poly_Cards[[#This Row],[HP/500]]-Pitching_Poly_Cards[[#This Row],[BB vL/500]])</f>
        <v>-29.008887802602562</v>
      </c>
      <c r="Y453" s="7">
        <f>0.060905985-0.000718015*Pitching_Poly_Cards[[#This Row],[ pHR vL]]+0.000003366*Pitching_Poly_Cards[[#This Row],[ pHR vL]]^2</f>
        <v>6.0191335999999998E-2</v>
      </c>
      <c r="Z453" s="7">
        <f>Pitching_Poly_Cards[[#This Row],[HR vL Rate]]*(500-Pitching_Poly_Cards[[#This Row],[HP/500]]-Pitching_Poly_Cards[[#This Row],[BB vL/500]])</f>
        <v>25.397023464833755</v>
      </c>
      <c r="AA453" s="7">
        <f>(500-Pitching_Poly_Cards[[#This Row],[HP/500]]-Pitching_Poly_Cards[[#This Row],[BB vL/500]]-Pitching_Poly_Cards[[#This Row],[SO vL/500]]-Pitching_Poly_Cards[[#This Row],[HR vL/500]])</f>
        <v>425.55005598770583</v>
      </c>
      <c r="AB453" s="7">
        <f>0.380029636-0.001117673*Pitching_Poly_Cards[[#This Row],[ pBABIP vL]]</f>
        <v>0.37891196300000002</v>
      </c>
      <c r="AC453" s="7">
        <f>Pitching_Poly_Cards[[#This Row],[BABIP vL]]*Pitching_Poly_Cards[[#This Row],[BIP vL/500]]</f>
        <v>161.24600706906153</v>
      </c>
      <c r="AD453" s="7">
        <f>Pitching_Poly_Cards[[#This Row],[HIP vL/500]]*Weights!$M$3</f>
        <v>37.995659201918322</v>
      </c>
      <c r="AE453" s="7">
        <f>Pitching_Poly_Cards[[#This Row],[XBH vL/500]]*Weights!$M$4</f>
        <v>3.4425085520604615</v>
      </c>
      <c r="AF453" s="7">
        <f>Pitching_Poly_Cards[[#This Row],[XBH vL/500]]-Pitching_Poly_Cards[[#This Row],[3B vL/500]]</f>
        <v>34.553150649857862</v>
      </c>
      <c r="AG453" s="7">
        <f>Pitching_Poly_Cards[[#This Row],[HIP vL/500]]-Pitching_Poly_Cards[[#This Row],[XBH vL/500]]</f>
        <v>123.2503478671432</v>
      </c>
      <c r="AH453" s="7">
        <f>Pitching_Poly_Cards[[#This Row],[HR vL/500]]+Pitching_Poly_Cards[[#This Row],[HIP vL/500]]</f>
        <v>186.64303053389528</v>
      </c>
      <c r="AI453" s="7">
        <f>(500-Pitching_Poly_Cards[[#This Row],[HP/500]]-Pitching_Poly_Cards[[#This Row],[BB vL/500]])</f>
        <v>421.93819164993704</v>
      </c>
      <c r="AJ453" s="7">
        <f>0.156520786-0.001189455*Pitching_Poly_Cards[[#This Row],[ Control vR]]</f>
        <v>0.15295242100000001</v>
      </c>
      <c r="AK453" s="7">
        <f>Pitching_Poly_Cards[[#This Row],[BB vR Rate]]*(500-Pitching_Poly_Cards[[#This Row],[HP/500]])</f>
        <v>76.18989715006299</v>
      </c>
      <c r="AL453" s="7">
        <f>-0.073449049+0.004713488*Pitching_Poly_Cards[[#This Row],[ Stuff vR]]-0.000015949*Pitching_Poly_Cards[[#This Row],[ Stuff vR]]^2</f>
        <v>-6.8751510000000002E-2</v>
      </c>
      <c r="AM453" s="7">
        <f>Pitching_Poly_Cards[[#This Row],[SO vR Rate]]*(500-Pitching_Poly_Cards[[#This Row],[HP/500]]-Pitching_Poly_Cards[[#This Row],[BB vR/500]])</f>
        <v>-29.008887802602562</v>
      </c>
      <c r="AN453" s="7">
        <f>0.060905985-0.000718015*Pitching_Poly_Cards[[#This Row],[ pHR vR]]+0.000003366*Pitching_Poly_Cards[[#This Row],[ pHR vR]]^2</f>
        <v>6.0191335999999998E-2</v>
      </c>
      <c r="AO453" s="7">
        <f>Pitching_Poly_Cards[[#This Row],[HR vR Rate]]*(500-Pitching_Poly_Cards[[#This Row],[HP/500]]-Pitching_Poly_Cards[[#This Row],[BB vR/500]])</f>
        <v>25.397023464833755</v>
      </c>
      <c r="AP453" s="7">
        <f>(500-Pitching_Poly_Cards[[#This Row],[HP/500]]-Pitching_Poly_Cards[[#This Row],[BB vR/500]]-Pitching_Poly_Cards[[#This Row],[SO vR/500]]-Pitching_Poly_Cards[[#This Row],[HR vR/500]])</f>
        <v>425.55005598770583</v>
      </c>
      <c r="AQ453" s="7">
        <f>0.380029636-0.001117673*Pitching_Poly_Cards[[#This Row],[ pBABIP vR]]</f>
        <v>0.37891196300000002</v>
      </c>
      <c r="AR453" s="7">
        <f>Pitching_Poly_Cards[[#This Row],[BABIP vR]]*Pitching_Poly_Cards[[#This Row],[BIP vR/500]]</f>
        <v>161.24600706906153</v>
      </c>
      <c r="AS453" s="7">
        <f>Pitching_Poly_Cards[[#This Row],[HIP vR/500]]*Weights!$M$3</f>
        <v>37.995659201918322</v>
      </c>
      <c r="AT453" s="7">
        <f>Pitching_Poly_Cards[[#This Row],[XBH vR/500]]*Weights!$M$4</f>
        <v>3.4425085520604615</v>
      </c>
      <c r="AU453" s="7">
        <f>Pitching_Poly_Cards[[#This Row],[XBH vR/500]]-Pitching_Poly_Cards[[#This Row],[3B vR/500]]</f>
        <v>34.553150649857862</v>
      </c>
      <c r="AV453" s="7">
        <f>Pitching_Poly_Cards[[#This Row],[HIP vR/500]]-Pitching_Poly_Cards[[#This Row],[XBH vR/500]]</f>
        <v>123.2503478671432</v>
      </c>
      <c r="AW453" s="7">
        <f>Pitching_Poly_Cards[[#This Row],[HR vR/500]]+Pitching_Poly_Cards[[#This Row],[HIP vR/500]]</f>
        <v>186.64303053389528</v>
      </c>
      <c r="AX453" s="7">
        <f>(500-Pitching_Poly_Cards[[#This Row],[HP/500]]-Pitching_Poly_Cards[[#This Row],[BB vR/500]])</f>
        <v>421.93819164993704</v>
      </c>
      <c r="AY4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453" s="7">
        <f>Pitching_Poly_Cards[[#This Row],[BB rate]]*(500-Pitching_Poly_Cards[[#This Row],[HP/500]])</f>
        <v>76.18989715006299</v>
      </c>
      <c r="BA4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3" s="7">
        <f>Pitching_Poly_Cards[[#This Row],[SO rate]]*(500-Pitching_Poly_Cards[[#This Row],[BB/500]]-Pitching_Poly_Cards[[#This Row],[HP/500]])</f>
        <v>-29.008887802602562</v>
      </c>
      <c r="BC4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3" s="7">
        <f>Pitching_Poly_Cards[[#This Row],[HR rate]]*(500-Pitching_Poly_Cards[[#This Row],[BB/500]]-Pitching_Poly_Cards[[#This Row],[HP/500]])</f>
        <v>25.397023464833755</v>
      </c>
      <c r="BE453" s="7">
        <f>500-Pitching_Poly_Cards[[#This Row],[HP/500]]-Pitching_Poly_Cards[[#This Row],[BB/500]]-Pitching_Poly_Cards[[#This Row],[SO/500]]-Pitching_Poly_Cards[[#This Row],[HR/500]]</f>
        <v>425.55005598770583</v>
      </c>
      <c r="BF4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53" s="7">
        <f>Pitching_Poly_Cards[[#This Row],[BIP/500]]*Pitching_Poly_Cards[[#This Row],[BABIP]]</f>
        <v>161.24600706906153</v>
      </c>
      <c r="BH453" s="7">
        <f>Pitching_Poly_Cards[[#This Row],[HIP/500]]*Weights!$M$3</f>
        <v>37.995659201918322</v>
      </c>
      <c r="BI453" s="7">
        <f>Pitching_Poly_Cards[[#This Row],[XBH/500]]*Weights!$M$4</f>
        <v>3.4425085520604615</v>
      </c>
      <c r="BJ453" s="7">
        <f>Pitching_Poly_Cards[[#This Row],[XBH/500]]-Pitching_Poly_Cards[[#This Row],[3B/500]]</f>
        <v>34.553150649857862</v>
      </c>
      <c r="BK453" s="7">
        <f>Pitching_Poly_Cards[[#This Row],[HIP/500]]-Pitching_Poly_Cards[[#This Row],[XBH/500]]</f>
        <v>123.2503478671432</v>
      </c>
      <c r="BL453" s="7">
        <f>Pitching_Poly_Cards[[#This Row],[HIP/500]]+Pitching_Poly_Cards[[#This Row],[HR/500]]</f>
        <v>186.64303053389528</v>
      </c>
      <c r="BM453" s="7">
        <f>(500-Pitching_Poly_Cards[[#This Row],[BB/500]]-Pitching_Poly_Cards[[#This Row],[HP/500]])</f>
        <v>421.93819164993704</v>
      </c>
      <c r="BN453" s="7">
        <f>Pitching_Poly_Cards[[#This Row],[H vL/500]]/Pitching_Poly_Cards[[#This Row],[AB vL/500]]</f>
        <v>0.44234685133396157</v>
      </c>
      <c r="BO453" s="7">
        <f>Pitching_Poly_Cards[[#This Row],[H vR/500]]/Pitching_Poly_Cards[[#This Row],[AB vR/500]]</f>
        <v>0.44234685133396157</v>
      </c>
      <c r="BP453" s="7">
        <f>Pitching_Poly_Cards[[#This Row],[H/500]]/Pitching_Poly_Cards[[#This Row],[AB/500]]</f>
        <v>0.44234685133396157</v>
      </c>
      <c r="BQ453" s="7">
        <f>(Pitching_Poly_Cards[[#This Row],[HP/500]]+Pitching_Poly_Cards[[#This Row],[BB vL/500]]+Pitching_Poly_Cards[[#This Row],[H vL/500]])/500</f>
        <v>0.52940967776791648</v>
      </c>
      <c r="BR453" s="7">
        <f>(Pitching_Poly_Cards[[#This Row],[HP/500]]+Pitching_Poly_Cards[[#This Row],[BB vR/500]]+Pitching_Poly_Cards[[#This Row],[H vR/500]])/500</f>
        <v>0.52940967776791648</v>
      </c>
      <c r="BS453" s="7">
        <f>(Pitching_Poly_Cards[[#This Row],[HP/500]]+Pitching_Poly_Cards[[#This Row],[BB/500]]+Pitching_Poly_Cards[[#This Row],[H/500]])/500</f>
        <v>0.52940967776791648</v>
      </c>
      <c r="BT45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5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5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53" s="7">
        <f>Pitching_Poly_Cards[[#This Row],[OBP vL]]+Pitching_Poly_Cards[[#This Row],[SLG vL]]</f>
        <v>1.2505396316423365</v>
      </c>
      <c r="BX453" s="7">
        <f>Pitching_Poly_Cards[[#This Row],[OBP vR]]+Pitching_Poly_Cards[[#This Row],[SLG vR]]</f>
        <v>1.2505396316423365</v>
      </c>
      <c r="BY453" s="7">
        <f>Pitching_Poly_Cards[[#This Row],[OBP]]+Pitching_Poly_Cards[[#This Row],[SLG]]</f>
        <v>1.2505396316423365</v>
      </c>
      <c r="BZ4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4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4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453" s="7">
        <f>Pitching_Poly_Cards[[#This Row],[HIP vL/500]]+Pitching_Poly_Cards[[#This Row],[BB vL/500]]+Pitching_Poly_Cards[[#This Row],[HP/500]]</f>
        <v>239.30781541912452</v>
      </c>
      <c r="CD453" s="7">
        <f>Pitching_Poly_Cards[[#This Row],[HIP vR/500]]+Pitching_Poly_Cards[[#This Row],[BB vR/500]]+Pitching_Poly_Cards[[#This Row],[HP/500]]</f>
        <v>239.30781541912452</v>
      </c>
      <c r="CE453" s="7">
        <f>Pitching_Poly_Cards[[#This Row],[HIP/500]]+Pitching_Poly_Cards[[#This Row],[BB/500]]+Pitching_Poly_Cards[[#This Row],[HP/500]]</f>
        <v>239.30781541912452</v>
      </c>
      <c r="CF4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4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4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453" s="7">
        <f>500-Pitching_Poly_Cards[[#This Row],[BB vL/500]]-Pitching_Poly_Cards[[#This Row],[HP/500]]</f>
        <v>421.93819164993704</v>
      </c>
      <c r="CJ453" s="7">
        <f>500-Pitching_Poly_Cards[[#This Row],[BB vR/500]]-Pitching_Poly_Cards[[#This Row],[HP/500]]</f>
        <v>421.93819164993704</v>
      </c>
      <c r="CK453" s="7">
        <f>500-Pitching_Poly_Cards[[#This Row],[BB/500]]-Pitching_Poly_Cards[[#This Row],[HP/500]]</f>
        <v>421.93819164993704</v>
      </c>
      <c r="CL453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453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453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453" s="7">
        <f>Pitching_Poly_Cards[[#This Row],[Raw BSR vL]]/Weights!$M$15</f>
        <v>111.56386147270844</v>
      </c>
      <c r="CP453" s="7">
        <f>Pitching_Poly_Cards[[#This Row],[Raw BSR vR]]/Weights!$M$15</f>
        <v>111.56386147270844</v>
      </c>
      <c r="CQ453" s="7">
        <f>Pitching_Poly_Cards[[#This Row],[Raw BSR]]/Weights!$M$15</f>
        <v>111.56386147270844</v>
      </c>
      <c r="CR453" s="7">
        <f>(500-Pitching_Poly_Cards[[#This Row],[HP/500]]-Pitching_Poly_Cards[[#This Row],[BB vL/500]]-Pitching_Poly_Cards[[#This Row],[HR vL/500]]-Pitching_Poly_Cards[[#This Row],[HIP vL/500]])/3</f>
        <v>78.431720372013913</v>
      </c>
      <c r="CS453" s="7">
        <f>(500-Pitching_Poly_Cards[[#This Row],[HP/500]]-Pitching_Poly_Cards[[#This Row],[BB vR/500]]-Pitching_Poly_Cards[[#This Row],[HR vR/500]]-Pitching_Poly_Cards[[#This Row],[HIP vR/500]])/3</f>
        <v>78.431720372013913</v>
      </c>
      <c r="CT453" s="7">
        <f>(500-Pitching_Poly_Cards[[#This Row],[HP/500]]-Pitching_Poly_Cards[[#This Row],[BB/500]]-Pitching_Poly_Cards[[#This Row],[HR/500]]-Pitching_Poly_Cards[[#This Row],[HIP/500]])/3</f>
        <v>78.431720372013913</v>
      </c>
      <c r="CU453" s="7">
        <f>Pitching_Poly_Cards[[#This Row],[BSR vL]]/Pitching_Poly_Cards[[#This Row],[IP/500 vL]]*9</f>
        <v>12.801896330870882</v>
      </c>
      <c r="CV453" s="7">
        <f>Pitching_Poly_Cards[[#This Row],[BSR vR]]/Pitching_Poly_Cards[[#This Row],[IP/500 vR]]*9</f>
        <v>12.801896330870882</v>
      </c>
      <c r="CW453" s="7">
        <f>Pitching_Poly_Cards[[#This Row],[BSR]]/Pitching_Poly_Cards[[#This Row],[IP/500]]*9</f>
        <v>12.801896330870882</v>
      </c>
      <c r="CX453" s="7">
        <f>Weights!$M$7-Pitching_Poly_Cards[[#This Row],[xRA/9 vL]]</f>
        <v>-8.2556861508708828</v>
      </c>
      <c r="CY453" s="7">
        <f>Weights!$M$7-Pitching_Poly_Cards[[#This Row],[xRA/9 vR]]</f>
        <v>-8.2556861508708828</v>
      </c>
      <c r="CZ453" s="7">
        <f>Weights!$M$7-Pitching_Poly_Cards[[#This Row],[xRA/9]]</f>
        <v>-8.2556861508708828</v>
      </c>
      <c r="DA453" s="7">
        <f>((13.53736+0.13801*Pitching_Poly_Cards[[#This Row],[ Stamina]])*((500-Pitching_Poly_Cards[[#This Row],[HP/500]]-Pitching_Poly_Cards[[#This Row],[BB/500]]-Pitching_Poly_Cards[[#This Row],[H/500]])/500))/3</f>
        <v>2.2967066558472387</v>
      </c>
      <c r="DB453" s="7">
        <f>((5.229559+0.016399*Pitching_Poly_Cards[[#This Row],[ Stamina]])*((500-Pitching_Poly_Cards[[#This Row],[HP/500]]-Pitching_Poly_Cards[[#This Row],[BB/500]]-Pitching_Poly_Cards[[#This Row],[H/500]])/500))/3</f>
        <v>0.84090584683198799</v>
      </c>
      <c r="DC453" s="7">
        <f>(((((18-Pitching_Poly_Cards[[#This Row],[SP IPG]])*Weights!$M$7)+(Pitching_Poly_Cards[[#This Row],[SP IPG]]*Pitching_Poly_Cards[[#This Row],[xRAA9]]))/18)+2)-1.5</f>
        <v>3.4127545960790275</v>
      </c>
      <c r="DD453" s="7">
        <f>(((((18-Pitching_Poly_Cards[[#This Row],[RP IPG]])*Weights!$M$7)+(Pitching_Poly_Cards[[#This Row],[RP IPG]]*Pitching_Poly_Cards[[#This Row],[xRAA9]]))/18)+2)-1.5</f>
        <v>4.4481440980463169</v>
      </c>
      <c r="DE453" s="7">
        <f>Pitching_Poly_Cards[[#This Row],[xRAA9]]/Pitching_Poly_Cards[[#This Row],[dRPW SP]]</f>
        <v>-2.4190682096966429</v>
      </c>
      <c r="DF453" s="7">
        <f>Pitching_Poly_Cards[[#This Row],[xRAA9 vL]]/Pitching_Poly_Cards[[#This Row],[dRPW RP]]</f>
        <v>-1.8559844215696357</v>
      </c>
      <c r="DG453" s="7">
        <f>Pitching_Poly_Cards[[#This Row],[xRAA9 vR]]/Pitching_Poly_Cards[[#This Row],[dRPW RP]]</f>
        <v>-1.8559844215696357</v>
      </c>
      <c r="DH453" s="7">
        <f>Pitching_Poly_Cards[[#This Row],[xRAA9]]/Pitching_Poly_Cards[[#This Row],[dRPW RP]]</f>
        <v>-1.8559844215696357</v>
      </c>
      <c r="DI453" s="7">
        <f>IF(Pitching_Poly_Cards[[#This Row],[ Stamina]]&gt;=25,Pitching_Poly_Cards[[#This Row],[WPGAA SP]]*(Pitching_Poly_Cards[[#This Row],[IP/500]]/9),-999)</f>
        <v>-999</v>
      </c>
      <c r="DJ453" s="7">
        <f>Pitching_Poly_Cards[[#This Row],[WPGAA RP vL]]*(Pitching_Poly_Cards[[#This Row],[IP/500]]/9)</f>
        <v>-16.174227907484852</v>
      </c>
      <c r="DK453" s="7">
        <f>Pitching_Poly_Cards[[#This Row],[WPGAA RP vR]]*(Pitching_Poly_Cards[[#This Row],[IP/500]]/9)</f>
        <v>-16.174227907484852</v>
      </c>
      <c r="DL453" s="7">
        <f>Pitching_Poly_Cards[[#This Row],[WPGAA RP]]*(Pitching_Poly_Cards[[#This Row],[IP/500]]/9)</f>
        <v>-16.174227907484852</v>
      </c>
      <c r="DM453" s="7">
        <f>_xlfn.RANK.EQ(Pitching_Poly_Cards[[#This Row],[WAA SP/500]],Pitching_Poly_Cards[WAA SP/500],0)</f>
        <v>382</v>
      </c>
      <c r="DN453" s="7">
        <f>_xlfn.RANK.EQ(Pitching_Poly_Cards[[#This Row],[WAA RP vL/500]],Pitching_Poly_Cards[WAA RP vL/500],0)</f>
        <v>1053</v>
      </c>
      <c r="DO453" s="7">
        <f>_xlfn.RANK.EQ(Pitching_Poly_Cards[[#This Row],[WAA RP vR/500]],Pitching_Poly_Cards[WAA RP vR/500],0)</f>
        <v>1052</v>
      </c>
      <c r="DP453" s="7">
        <f>_xlfn.RANK.EQ(Pitching_Poly_Cards[[#This Row],[WAA RP/500]],Pitching_Poly_Cards[WAA RP/500])</f>
        <v>1052</v>
      </c>
      <c r="DQ453" s="7">
        <f>IF(Pitching_Poly_Cards[[#This Row],[Rank SP]]&lt;=5,999,_xlfn.RANK.EQ(Pitching_Poly_Cards[[#This Row],[WAA RP/500]],Pitching_Poly_Cards[WAA RP/500],0))</f>
        <v>1052</v>
      </c>
      <c r="DR4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4" spans="1:122" x14ac:dyDescent="0.25">
      <c r="A454" s="7" t="s">
        <v>5364</v>
      </c>
      <c r="B454">
        <v>75</v>
      </c>
      <c r="C454">
        <v>1</v>
      </c>
      <c r="D454">
        <v>1</v>
      </c>
      <c r="E454">
        <v>0</v>
      </c>
      <c r="F454">
        <v>1</v>
      </c>
      <c r="G454">
        <v>1</v>
      </c>
      <c r="H454">
        <v>1</v>
      </c>
      <c r="I454">
        <v>1</v>
      </c>
      <c r="J454">
        <v>1</v>
      </c>
      <c r="K454">
        <v>1</v>
      </c>
      <c r="L454">
        <v>1</v>
      </c>
      <c r="M454">
        <v>1</v>
      </c>
      <c r="N454">
        <v>1</v>
      </c>
      <c r="O454">
        <v>1</v>
      </c>
      <c r="P454">
        <v>1</v>
      </c>
      <c r="Q454">
        <v>1</v>
      </c>
      <c r="R454">
        <v>2</v>
      </c>
      <c r="S454">
        <v>0</v>
      </c>
      <c r="T454" s="7">
        <f>Weights!$M$2*500</f>
        <v>1.8719112</v>
      </c>
      <c r="U454" s="7">
        <f>0.156520786-0.001189455*Pitching_Poly_Cards[[#This Row],[ Control vL]]</f>
        <v>0.15533133099999999</v>
      </c>
      <c r="V454" s="7">
        <f>Pitching_Poly_Cards[[#This Row],[BB vL Rate]]*(500-Pitching_Poly_Cards[[#This Row],[HP/500]])</f>
        <v>77.374899041790187</v>
      </c>
      <c r="W454" s="7">
        <f>-0.073449049+0.004713488*Pitching_Poly_Cards[[#This Row],[Stuff vL]]-0.000015949*Pitching_Poly_Cards[[#This Row],[Stuff vL]]^2</f>
        <v>-6.8751510000000002E-2</v>
      </c>
      <c r="X454" s="7">
        <f>Pitching_Poly_Cards[[#This Row],[SO vL Rate]]*(500-Pitching_Poly_Cards[[#This Row],[HP/500]]-Pitching_Poly_Cards[[#This Row],[BB vL/500]])</f>
        <v>-28.927417133193462</v>
      </c>
      <c r="Y454" s="7">
        <f>0.060905985-0.000718015*Pitching_Poly_Cards[[#This Row],[ pHR vL]]+0.000003366*Pitching_Poly_Cards[[#This Row],[ pHR vL]]^2</f>
        <v>6.0191335999999998E-2</v>
      </c>
      <c r="Z454" s="7">
        <f>Pitching_Poly_Cards[[#This Row],[HR vL Rate]]*(500-Pitching_Poly_Cards[[#This Row],[HP/500]]-Pitching_Poly_Cards[[#This Row],[BB vL/500]])</f>
        <v>25.325696617808166</v>
      </c>
      <c r="AA454" s="7">
        <f>(500-Pitching_Poly_Cards[[#This Row],[HP/500]]-Pitching_Poly_Cards[[#This Row],[BB vL/500]]-Pitching_Poly_Cards[[#This Row],[SO vL/500]]-Pitching_Poly_Cards[[#This Row],[HR vL/500]])</f>
        <v>424.35491027359512</v>
      </c>
      <c r="AB454" s="7">
        <f>0.380029636-0.001117673*Pitching_Poly_Cards[[#This Row],[ pBABIP vL]]</f>
        <v>0.37891196300000002</v>
      </c>
      <c r="AC454" s="7">
        <f>Pitching_Poly_Cards[[#This Row],[BABIP vL]]*Pitching_Poly_Cards[[#This Row],[BIP vL/500]]</f>
        <v>160.7931520604568</v>
      </c>
      <c r="AD454" s="7">
        <f>Pitching_Poly_Cards[[#This Row],[HIP vL/500]]*Weights!$M$3</f>
        <v>37.88894943038607</v>
      </c>
      <c r="AE454" s="7">
        <f>Pitching_Poly_Cards[[#This Row],[XBH vL/500]]*Weights!$M$4</f>
        <v>3.4328403607774516</v>
      </c>
      <c r="AF454" s="7">
        <f>Pitching_Poly_Cards[[#This Row],[XBH vL/500]]-Pitching_Poly_Cards[[#This Row],[3B vL/500]]</f>
        <v>34.456109069608615</v>
      </c>
      <c r="AG454" s="7">
        <f>Pitching_Poly_Cards[[#This Row],[HIP vL/500]]-Pitching_Poly_Cards[[#This Row],[XBH vL/500]]</f>
        <v>122.90420263007073</v>
      </c>
      <c r="AH454" s="7">
        <f>Pitching_Poly_Cards[[#This Row],[HR vL/500]]+Pitching_Poly_Cards[[#This Row],[HIP vL/500]]</f>
        <v>186.11884867826498</v>
      </c>
      <c r="AI454" s="7">
        <f>(500-Pitching_Poly_Cards[[#This Row],[HP/500]]-Pitching_Poly_Cards[[#This Row],[BB vL/500]])</f>
        <v>420.75318975820983</v>
      </c>
      <c r="AJ454" s="7">
        <f>0.156520786-0.001189455*Pitching_Poly_Cards[[#This Row],[ Control vR]]</f>
        <v>0.15533133099999999</v>
      </c>
      <c r="AK454" s="7">
        <f>Pitching_Poly_Cards[[#This Row],[BB vR Rate]]*(500-Pitching_Poly_Cards[[#This Row],[HP/500]])</f>
        <v>77.374899041790187</v>
      </c>
      <c r="AL454" s="7">
        <f>-0.073449049+0.004713488*Pitching_Poly_Cards[[#This Row],[ Stuff vR]]-0.000015949*Pitching_Poly_Cards[[#This Row],[ Stuff vR]]^2</f>
        <v>-6.8751510000000002E-2</v>
      </c>
      <c r="AM454" s="7">
        <f>Pitching_Poly_Cards[[#This Row],[SO vR Rate]]*(500-Pitching_Poly_Cards[[#This Row],[HP/500]]-Pitching_Poly_Cards[[#This Row],[BB vR/500]])</f>
        <v>-28.927417133193462</v>
      </c>
      <c r="AN454" s="7">
        <f>0.060905985-0.000718015*Pitching_Poly_Cards[[#This Row],[ pHR vR]]+0.000003366*Pitching_Poly_Cards[[#This Row],[ pHR vR]]^2</f>
        <v>6.0191335999999998E-2</v>
      </c>
      <c r="AO454" s="7">
        <f>Pitching_Poly_Cards[[#This Row],[HR vR Rate]]*(500-Pitching_Poly_Cards[[#This Row],[HP/500]]-Pitching_Poly_Cards[[#This Row],[BB vR/500]])</f>
        <v>25.325696617808166</v>
      </c>
      <c r="AP454" s="7">
        <f>(500-Pitching_Poly_Cards[[#This Row],[HP/500]]-Pitching_Poly_Cards[[#This Row],[BB vR/500]]-Pitching_Poly_Cards[[#This Row],[SO vR/500]]-Pitching_Poly_Cards[[#This Row],[HR vR/500]])</f>
        <v>424.35491027359512</v>
      </c>
      <c r="AQ454" s="7">
        <f>0.380029636-0.001117673*Pitching_Poly_Cards[[#This Row],[ pBABIP vR]]</f>
        <v>0.37891196300000002</v>
      </c>
      <c r="AR454" s="7">
        <f>Pitching_Poly_Cards[[#This Row],[BABIP vR]]*Pitching_Poly_Cards[[#This Row],[BIP vR/500]]</f>
        <v>160.7931520604568</v>
      </c>
      <c r="AS454" s="7">
        <f>Pitching_Poly_Cards[[#This Row],[HIP vR/500]]*Weights!$M$3</f>
        <v>37.88894943038607</v>
      </c>
      <c r="AT454" s="7">
        <f>Pitching_Poly_Cards[[#This Row],[XBH vR/500]]*Weights!$M$4</f>
        <v>3.4328403607774516</v>
      </c>
      <c r="AU454" s="7">
        <f>Pitching_Poly_Cards[[#This Row],[XBH vR/500]]-Pitching_Poly_Cards[[#This Row],[3B vR/500]]</f>
        <v>34.456109069608615</v>
      </c>
      <c r="AV454" s="7">
        <f>Pitching_Poly_Cards[[#This Row],[HIP vR/500]]-Pitching_Poly_Cards[[#This Row],[XBH vR/500]]</f>
        <v>122.90420263007073</v>
      </c>
      <c r="AW454" s="7">
        <f>Pitching_Poly_Cards[[#This Row],[HR vR/500]]+Pitching_Poly_Cards[[#This Row],[HIP vR/500]]</f>
        <v>186.11884867826498</v>
      </c>
      <c r="AX454" s="7">
        <f>(500-Pitching_Poly_Cards[[#This Row],[HP/500]]-Pitching_Poly_Cards[[#This Row],[BB vR/500]])</f>
        <v>420.75318975820983</v>
      </c>
      <c r="AY4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54" s="7">
        <f>Pitching_Poly_Cards[[#This Row],[BB rate]]*(500-Pitching_Poly_Cards[[#This Row],[HP/500]])</f>
        <v>77.374899041790187</v>
      </c>
      <c r="BA4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4" s="7">
        <f>Pitching_Poly_Cards[[#This Row],[SO rate]]*(500-Pitching_Poly_Cards[[#This Row],[BB/500]]-Pitching_Poly_Cards[[#This Row],[HP/500]])</f>
        <v>-28.927417133193462</v>
      </c>
      <c r="BC4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4" s="7">
        <f>Pitching_Poly_Cards[[#This Row],[HR rate]]*(500-Pitching_Poly_Cards[[#This Row],[BB/500]]-Pitching_Poly_Cards[[#This Row],[HP/500]])</f>
        <v>25.325696617808166</v>
      </c>
      <c r="BE454" s="7">
        <f>500-Pitching_Poly_Cards[[#This Row],[HP/500]]-Pitching_Poly_Cards[[#This Row],[BB/500]]-Pitching_Poly_Cards[[#This Row],[SO/500]]-Pitching_Poly_Cards[[#This Row],[HR/500]]</f>
        <v>424.35491027359512</v>
      </c>
      <c r="BF4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54" s="7">
        <f>Pitching_Poly_Cards[[#This Row],[BIP/500]]*Pitching_Poly_Cards[[#This Row],[BABIP]]</f>
        <v>160.7931520604568</v>
      </c>
      <c r="BH454" s="7">
        <f>Pitching_Poly_Cards[[#This Row],[HIP/500]]*Weights!$M$3</f>
        <v>37.88894943038607</v>
      </c>
      <c r="BI454" s="7">
        <f>Pitching_Poly_Cards[[#This Row],[XBH/500]]*Weights!$M$4</f>
        <v>3.4328403607774516</v>
      </c>
      <c r="BJ454" s="7">
        <f>Pitching_Poly_Cards[[#This Row],[XBH/500]]-Pitching_Poly_Cards[[#This Row],[3B/500]]</f>
        <v>34.456109069608615</v>
      </c>
      <c r="BK454" s="7">
        <f>Pitching_Poly_Cards[[#This Row],[HIP/500]]-Pitching_Poly_Cards[[#This Row],[XBH/500]]</f>
        <v>122.90420263007073</v>
      </c>
      <c r="BL454" s="7">
        <f>Pitching_Poly_Cards[[#This Row],[HIP/500]]+Pitching_Poly_Cards[[#This Row],[HR/500]]</f>
        <v>186.11884867826498</v>
      </c>
      <c r="BM454" s="7">
        <f>(500-Pitching_Poly_Cards[[#This Row],[BB/500]]-Pitching_Poly_Cards[[#This Row],[HP/500]])</f>
        <v>420.75318975820983</v>
      </c>
      <c r="BN454" s="7">
        <f>Pitching_Poly_Cards[[#This Row],[H vL/500]]/Pitching_Poly_Cards[[#This Row],[AB vL/500]]</f>
        <v>0.44234685133396162</v>
      </c>
      <c r="BO454" s="7">
        <f>Pitching_Poly_Cards[[#This Row],[H vR/500]]/Pitching_Poly_Cards[[#This Row],[AB vR/500]]</f>
        <v>0.44234685133396162</v>
      </c>
      <c r="BP454" s="7">
        <f>Pitching_Poly_Cards[[#This Row],[H/500]]/Pitching_Poly_Cards[[#This Row],[AB/500]]</f>
        <v>0.44234685133396162</v>
      </c>
      <c r="BQ454" s="7">
        <f>(Pitching_Poly_Cards[[#This Row],[HP/500]]+Pitching_Poly_Cards[[#This Row],[BB vL/500]]+Pitching_Poly_Cards[[#This Row],[H vL/500]])/500</f>
        <v>0.53073131784011041</v>
      </c>
      <c r="BR454" s="7">
        <f>(Pitching_Poly_Cards[[#This Row],[HP/500]]+Pitching_Poly_Cards[[#This Row],[BB vR/500]]+Pitching_Poly_Cards[[#This Row],[H vR/500]])/500</f>
        <v>0.53073131784011041</v>
      </c>
      <c r="BS454" s="7">
        <f>(Pitching_Poly_Cards[[#This Row],[HP/500]]+Pitching_Poly_Cards[[#This Row],[BB/500]]+Pitching_Poly_Cards[[#This Row],[H/500]])/500</f>
        <v>0.53073131784011041</v>
      </c>
      <c r="BT4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54" s="7">
        <f>Pitching_Poly_Cards[[#This Row],[OBP vL]]+Pitching_Poly_Cards[[#This Row],[SLG vL]]</f>
        <v>1.2518612717145303</v>
      </c>
      <c r="BX454" s="7">
        <f>Pitching_Poly_Cards[[#This Row],[OBP vR]]+Pitching_Poly_Cards[[#This Row],[SLG vR]]</f>
        <v>1.2518612717145303</v>
      </c>
      <c r="BY454" s="7">
        <f>Pitching_Poly_Cards[[#This Row],[OBP]]+Pitching_Poly_Cards[[#This Row],[SLG]]</f>
        <v>1.2518612717145303</v>
      </c>
      <c r="BZ4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54" s="7">
        <f>Pitching_Poly_Cards[[#This Row],[HIP vL/500]]+Pitching_Poly_Cards[[#This Row],[BB vL/500]]+Pitching_Poly_Cards[[#This Row],[HP/500]]</f>
        <v>240.03996230224698</v>
      </c>
      <c r="CD454" s="7">
        <f>Pitching_Poly_Cards[[#This Row],[HIP vR/500]]+Pitching_Poly_Cards[[#This Row],[BB vR/500]]+Pitching_Poly_Cards[[#This Row],[HP/500]]</f>
        <v>240.03996230224698</v>
      </c>
      <c r="CE454" s="7">
        <f>Pitching_Poly_Cards[[#This Row],[HIP/500]]+Pitching_Poly_Cards[[#This Row],[BB/500]]+Pitching_Poly_Cards[[#This Row],[HP/500]]</f>
        <v>240.03996230224698</v>
      </c>
      <c r="CF4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54" s="7">
        <f>500-Pitching_Poly_Cards[[#This Row],[BB vL/500]]-Pitching_Poly_Cards[[#This Row],[HP/500]]</f>
        <v>420.75318975820983</v>
      </c>
      <c r="CJ454" s="7">
        <f>500-Pitching_Poly_Cards[[#This Row],[BB vR/500]]-Pitching_Poly_Cards[[#This Row],[HP/500]]</f>
        <v>420.75318975820983</v>
      </c>
      <c r="CK454" s="7">
        <f>500-Pitching_Poly_Cards[[#This Row],[BB/500]]-Pitching_Poly_Cards[[#This Row],[HP/500]]</f>
        <v>420.75318975820983</v>
      </c>
      <c r="CL4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54" s="7">
        <f>Pitching_Poly_Cards[[#This Row],[Raw BSR vL]]/Weights!$M$15</f>
        <v>111.77382659475393</v>
      </c>
      <c r="CP454" s="7">
        <f>Pitching_Poly_Cards[[#This Row],[Raw BSR vR]]/Weights!$M$15</f>
        <v>111.77382659475393</v>
      </c>
      <c r="CQ454" s="7">
        <f>Pitching_Poly_Cards[[#This Row],[Raw BSR]]/Weights!$M$15</f>
        <v>111.77382659475393</v>
      </c>
      <c r="CR454" s="7">
        <f>(500-Pitching_Poly_Cards[[#This Row],[HP/500]]-Pitching_Poly_Cards[[#This Row],[BB vL/500]]-Pitching_Poly_Cards[[#This Row],[HR vL/500]]-Pitching_Poly_Cards[[#This Row],[HIP vL/500]])/3</f>
        <v>78.211447026648287</v>
      </c>
      <c r="CS454" s="7">
        <f>(500-Pitching_Poly_Cards[[#This Row],[HP/500]]-Pitching_Poly_Cards[[#This Row],[BB vR/500]]-Pitching_Poly_Cards[[#This Row],[HR vR/500]]-Pitching_Poly_Cards[[#This Row],[HIP vR/500]])/3</f>
        <v>78.211447026648287</v>
      </c>
      <c r="CT454" s="7">
        <f>(500-Pitching_Poly_Cards[[#This Row],[HP/500]]-Pitching_Poly_Cards[[#This Row],[BB/500]]-Pitching_Poly_Cards[[#This Row],[HR/500]]-Pitching_Poly_Cards[[#This Row],[HIP/500]])/3</f>
        <v>78.211447026648287</v>
      </c>
      <c r="CU454" s="7">
        <f>Pitching_Poly_Cards[[#This Row],[BSR vL]]/Pitching_Poly_Cards[[#This Row],[IP/500 vL]]*9</f>
        <v>12.862112613899498</v>
      </c>
      <c r="CV454" s="7">
        <f>Pitching_Poly_Cards[[#This Row],[BSR vR]]/Pitching_Poly_Cards[[#This Row],[IP/500 vR]]*9</f>
        <v>12.862112613899498</v>
      </c>
      <c r="CW454" s="7">
        <f>Pitching_Poly_Cards[[#This Row],[BSR]]/Pitching_Poly_Cards[[#This Row],[IP/500]]*9</f>
        <v>12.862112613899498</v>
      </c>
      <c r="CX454" s="7">
        <f>Weights!$M$7-Pitching_Poly_Cards[[#This Row],[xRA/9 vL]]</f>
        <v>-8.3159024338994989</v>
      </c>
      <c r="CY454" s="7">
        <f>Weights!$M$7-Pitching_Poly_Cards[[#This Row],[xRA/9 vR]]</f>
        <v>-8.3159024338994989</v>
      </c>
      <c r="CZ454" s="7">
        <f>Weights!$M$7-Pitching_Poly_Cards[[#This Row],[xRA/9]]</f>
        <v>-8.3159024338994989</v>
      </c>
      <c r="DA454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454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454" s="7">
        <f>(((((18-Pitching_Poly_Cards[[#This Row],[SP IPG]])*Weights!$M$7)+(Pitching_Poly_Cards[[#This Row],[SP IPG]]*Pitching_Poly_Cards[[#This Row],[xRAA9]]))/18)+2)-1.5</f>
        <v>3.5022358391925579</v>
      </c>
      <c r="DD454" s="7">
        <f>(((((18-Pitching_Poly_Cards[[#This Row],[RP IPG]])*Weights!$M$7)+(Pitching_Poly_Cards[[#This Row],[RP IPG]]*Pitching_Poly_Cards[[#This Row],[xRAA9]]))/18)+2)-1.5</f>
        <v>4.4580164012023111</v>
      </c>
      <c r="DE454" s="7">
        <f>Pitching_Poly_Cards[[#This Row],[xRAA9]]/Pitching_Poly_Cards[[#This Row],[dRPW SP]]</f>
        <v>-2.374455295339772</v>
      </c>
      <c r="DF454" s="7">
        <f>Pitching_Poly_Cards[[#This Row],[xRAA9 vL]]/Pitching_Poly_Cards[[#This Row],[dRPW RP]]</f>
        <v>-1.8653817495280478</v>
      </c>
      <c r="DG454" s="7">
        <f>Pitching_Poly_Cards[[#This Row],[xRAA9 vR]]/Pitching_Poly_Cards[[#This Row],[dRPW RP]]</f>
        <v>-1.8653817495280478</v>
      </c>
      <c r="DH454" s="7">
        <f>Pitching_Poly_Cards[[#This Row],[xRAA9]]/Pitching_Poly_Cards[[#This Row],[dRPW RP]]</f>
        <v>-1.8653817495280478</v>
      </c>
      <c r="DI454" s="7">
        <f>IF(Pitching_Poly_Cards[[#This Row],[ Stamina]]&gt;=25,Pitching_Poly_Cards[[#This Row],[WPGAA SP]]*(Pitching_Poly_Cards[[#This Row],[IP/500]]/9),-999)</f>
        <v>-999</v>
      </c>
      <c r="DJ454" s="7">
        <f>Pitching_Poly_Cards[[#This Row],[WPGAA RP vL]]*(Pitching_Poly_Cards[[#This Row],[IP/500]]/9)</f>
        <v>-16.210467320854381</v>
      </c>
      <c r="DK454" s="7">
        <f>Pitching_Poly_Cards[[#This Row],[WPGAA RP vR]]*(Pitching_Poly_Cards[[#This Row],[IP/500]]/9)</f>
        <v>-16.210467320854381</v>
      </c>
      <c r="DL454" s="7">
        <f>Pitching_Poly_Cards[[#This Row],[WPGAA RP]]*(Pitching_Poly_Cards[[#This Row],[IP/500]]/9)</f>
        <v>-16.210467320854381</v>
      </c>
      <c r="DM454" s="7">
        <f>_xlfn.RANK.EQ(Pitching_Poly_Cards[[#This Row],[WAA SP/500]],Pitching_Poly_Cards[WAA SP/500],0)</f>
        <v>382</v>
      </c>
      <c r="DN454" s="7">
        <f>_xlfn.RANK.EQ(Pitching_Poly_Cards[[#This Row],[WAA RP vL/500]],Pitching_Poly_Cards[WAA RP vL/500],0)</f>
        <v>1233</v>
      </c>
      <c r="DO454" s="7">
        <f>_xlfn.RANK.EQ(Pitching_Poly_Cards[[#This Row],[WAA RP vR/500]],Pitching_Poly_Cards[WAA RP vR/500],0)</f>
        <v>1232</v>
      </c>
      <c r="DP454" s="7">
        <f>_xlfn.RANK.EQ(Pitching_Poly_Cards[[#This Row],[WAA RP/500]],Pitching_Poly_Cards[WAA RP/500])</f>
        <v>1234</v>
      </c>
      <c r="DQ454" s="7">
        <f>IF(Pitching_Poly_Cards[[#This Row],[Rank SP]]&lt;=5,999,_xlfn.RANK.EQ(Pitching_Poly_Cards[[#This Row],[WAA RP/500]],Pitching_Poly_Cards[WAA RP/500],0))</f>
        <v>1234</v>
      </c>
      <c r="DR4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5" spans="1:122" x14ac:dyDescent="0.25">
      <c r="A455" s="7" t="s">
        <v>5366</v>
      </c>
      <c r="B455">
        <v>55</v>
      </c>
      <c r="C455">
        <v>1</v>
      </c>
      <c r="D455">
        <v>1</v>
      </c>
      <c r="E455">
        <v>12</v>
      </c>
      <c r="F455">
        <v>63</v>
      </c>
      <c r="G455">
        <v>51</v>
      </c>
      <c r="H455">
        <v>75</v>
      </c>
      <c r="I455">
        <v>57</v>
      </c>
      <c r="J455">
        <v>62</v>
      </c>
      <c r="K455">
        <v>50</v>
      </c>
      <c r="L455">
        <v>74</v>
      </c>
      <c r="M455">
        <v>57</v>
      </c>
      <c r="N455">
        <v>64</v>
      </c>
      <c r="O455">
        <v>51</v>
      </c>
      <c r="P455">
        <v>76</v>
      </c>
      <c r="Q455">
        <v>58</v>
      </c>
      <c r="R455">
        <v>21</v>
      </c>
      <c r="S455">
        <v>56</v>
      </c>
      <c r="T455" s="7">
        <f>Weights!$M$2*500</f>
        <v>1.8719112</v>
      </c>
      <c r="U455" s="7">
        <f>0.156520786-0.001189455*Pitching_Poly_Cards[[#This Row],[ Control vL]]</f>
        <v>9.704803599999999E-2</v>
      </c>
      <c r="V455" s="7">
        <f>Pitching_Poly_Cards[[#This Row],[BB vL Rate]]*(500-Pitching_Poly_Cards[[#This Row],[HP/500]])</f>
        <v>48.34235269447359</v>
      </c>
      <c r="W455" s="7">
        <f>-0.073449049+0.004713488*Pitching_Poly_Cards[[#This Row],[Stuff vL]]-0.000015949*Pitching_Poly_Cards[[#This Row],[Stuff vL]]^2</f>
        <v>0.15747925100000004</v>
      </c>
      <c r="X455" s="7">
        <f>Pitching_Poly_Cards[[#This Row],[SO vL Rate]]*(500-Pitching_Poly_Cards[[#This Row],[HP/500]]-Pitching_Poly_Cards[[#This Row],[BB vL/500]])</f>
        <v>70.831920832381982</v>
      </c>
      <c r="Y455" s="7">
        <f>0.060905985-0.000718015*Pitching_Poly_Cards[[#This Row],[ pHR vL]]+0.000003366*Pitching_Poly_Cards[[#This Row],[ pHR vL]]^2</f>
        <v>2.6205091E-2</v>
      </c>
      <c r="Z455" s="7">
        <f>Pitching_Poly_Cards[[#This Row],[HR vL Rate]]*(500-Pitching_Poly_Cards[[#This Row],[HP/500]]-Pitching_Poly_Cards[[#This Row],[BB vL/500]])</f>
        <v>11.786676145147306</v>
      </c>
      <c r="AA455" s="7">
        <f>(500-Pitching_Poly_Cards[[#This Row],[HP/500]]-Pitching_Poly_Cards[[#This Row],[BB vL/500]]-Pitching_Poly_Cards[[#This Row],[SO vL/500]]-Pitching_Poly_Cards[[#This Row],[HR vL/500]])</f>
        <v>367.16713912799719</v>
      </c>
      <c r="AB455" s="7">
        <f>0.380029636-0.001117673*Pitching_Poly_Cards[[#This Row],[ pBABIP vL]]</f>
        <v>0.31632227499999999</v>
      </c>
      <c r="AC455" s="7">
        <f>Pitching_Poly_Cards[[#This Row],[BABIP vL]]*Pitching_Poly_Cards[[#This Row],[BIP vL/500]]</f>
        <v>116.14314475420959</v>
      </c>
      <c r="AD455" s="7">
        <f>Pitching_Poly_Cards[[#This Row],[HIP vL/500]]*Weights!$M$3</f>
        <v>27.367718599257831</v>
      </c>
      <c r="AE455" s="7">
        <f>Pitching_Poly_Cards[[#This Row],[XBH vL/500]]*Weights!$M$4</f>
        <v>2.4795886505786058</v>
      </c>
      <c r="AF455" s="7">
        <f>Pitching_Poly_Cards[[#This Row],[XBH vL/500]]-Pitching_Poly_Cards[[#This Row],[3B vL/500]]</f>
        <v>24.888129948679225</v>
      </c>
      <c r="AG455" s="7">
        <f>Pitching_Poly_Cards[[#This Row],[HIP vL/500]]-Pitching_Poly_Cards[[#This Row],[XBH vL/500]]</f>
        <v>88.775426154951759</v>
      </c>
      <c r="AH455" s="7">
        <f>Pitching_Poly_Cards[[#This Row],[HR vL/500]]+Pitching_Poly_Cards[[#This Row],[HIP vL/500]]</f>
        <v>127.9298208993569</v>
      </c>
      <c r="AI455" s="7">
        <f>(500-Pitching_Poly_Cards[[#This Row],[HP/500]]-Pitching_Poly_Cards[[#This Row],[BB vL/500]])</f>
        <v>449.78573610552644</v>
      </c>
      <c r="AJ455" s="7">
        <f>0.156520786-0.001189455*Pitching_Poly_Cards[[#This Row],[ Control vR]]</f>
        <v>9.5858580999999998E-2</v>
      </c>
      <c r="AK455" s="7">
        <f>Pitching_Poly_Cards[[#This Row],[BB vR Rate]]*(500-Pitching_Poly_Cards[[#This Row],[HP/500]])</f>
        <v>47.749851748609991</v>
      </c>
      <c r="AL455" s="7">
        <f>-0.073449049+0.004713488*Pitching_Poly_Cards[[#This Row],[ Stuff vR]]-0.000015949*Pitching_Poly_Cards[[#This Row],[ Stuff vR]]^2</f>
        <v>0.16288707900000002</v>
      </c>
      <c r="AM455" s="7">
        <f>Pitching_Poly_Cards[[#This Row],[SO vR Rate]]*(500-Pitching_Poly_Cards[[#This Row],[HP/500]]-Pitching_Poly_Cards[[#This Row],[BB vR/500]])</f>
        <v>73.360795478470493</v>
      </c>
      <c r="AN455" s="7">
        <f>0.060905985-0.000718015*Pitching_Poly_Cards[[#This Row],[ pHR vR]]+0.000003366*Pitching_Poly_Cards[[#This Row],[ pHR vR]]^2</f>
        <v>2.5778861E-2</v>
      </c>
      <c r="AO455" s="7">
        <f>Pitching_Poly_Cards[[#This Row],[HR vR Rate]]*(500-Pitching_Poly_Cards[[#This Row],[HP/500]]-Pitching_Poly_Cards[[#This Row],[BB vR/500]])</f>
        <v>11.610237970372832</v>
      </c>
      <c r="AP455" s="7">
        <f>(500-Pitching_Poly_Cards[[#This Row],[HP/500]]-Pitching_Poly_Cards[[#This Row],[BB vR/500]]-Pitching_Poly_Cards[[#This Row],[SO vR/500]]-Pitching_Poly_Cards[[#This Row],[HR vR/500]])</f>
        <v>365.40720360254664</v>
      </c>
      <c r="AQ455" s="7">
        <f>0.380029636-0.001117673*Pitching_Poly_Cards[[#This Row],[ pBABIP vR]]</f>
        <v>0.315204602</v>
      </c>
      <c r="AR455" s="7">
        <f>Pitching_Poly_Cards[[#This Row],[BABIP vR]]*Pitching_Poly_Cards[[#This Row],[BIP vR/500]]</f>
        <v>115.17803217947368</v>
      </c>
      <c r="AS455" s="7">
        <f>Pitching_Poly_Cards[[#This Row],[HIP vR/500]]*Weights!$M$3</f>
        <v>27.140301566441348</v>
      </c>
      <c r="AT455" s="7">
        <f>Pitching_Poly_Cards[[#This Row],[XBH vR/500]]*Weights!$M$4</f>
        <v>2.4589840579277844</v>
      </c>
      <c r="AU455" s="7">
        <f>Pitching_Poly_Cards[[#This Row],[XBH vR/500]]-Pitching_Poly_Cards[[#This Row],[3B vR/500]]</f>
        <v>24.681317508513565</v>
      </c>
      <c r="AV455" s="7">
        <f>Pitching_Poly_Cards[[#This Row],[HIP vR/500]]-Pitching_Poly_Cards[[#This Row],[XBH vR/500]]</f>
        <v>88.037730613032323</v>
      </c>
      <c r="AW455" s="7">
        <f>Pitching_Poly_Cards[[#This Row],[HR vR/500]]+Pitching_Poly_Cards[[#This Row],[HIP vR/500]]</f>
        <v>126.78827014984651</v>
      </c>
      <c r="AX455" s="7">
        <f>(500-Pitching_Poly_Cards[[#This Row],[HP/500]]-Pitching_Poly_Cards[[#This Row],[BB vR/500]])</f>
        <v>450.37823705138999</v>
      </c>
      <c r="AY4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455" s="7">
        <f>Pitching_Poly_Cards[[#This Row],[BB rate]]*(500-Pitching_Poly_Cards[[#This Row],[HP/500]])</f>
        <v>48.004972061722761</v>
      </c>
      <c r="BA4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5856495753032</v>
      </c>
      <c r="BB455" s="7">
        <f>Pitching_Poly_Cards[[#This Row],[SO rate]]*(500-Pitching_Poly_Cards[[#This Row],[BB/500]]-Pitching_Poly_Cards[[#This Row],[HP/500]])</f>
        <v>72.271121677708692</v>
      </c>
      <c r="BC4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62388016821145E-2</v>
      </c>
      <c r="BD455" s="7">
        <f>Pitching_Poly_Cards[[#This Row],[HR rate]]*(500-Pitching_Poly_Cards[[#This Row],[BB/500]]-Pitching_Poly_Cards[[#This Row],[HP/500]])</f>
        <v>11.686271012100034</v>
      </c>
      <c r="BE455" s="7">
        <f>500-Pitching_Poly_Cards[[#This Row],[HP/500]]-Pitching_Poly_Cards[[#This Row],[BB/500]]-Pitching_Poly_Cards[[#This Row],[SO/500]]-Pitching_Poly_Cards[[#This Row],[HR/500]]</f>
        <v>366.16572404846858</v>
      </c>
      <c r="BF4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8585200931787</v>
      </c>
      <c r="BG455" s="7">
        <f>Pitching_Poly_Cards[[#This Row],[BIP/500]]*Pitching_Poly_Cards[[#This Row],[BABIP]]</f>
        <v>115.59333857284958</v>
      </c>
      <c r="BH455" s="7">
        <f>Pitching_Poly_Cards[[#This Row],[HIP/500]]*Weights!$M$3</f>
        <v>27.23816346376157</v>
      </c>
      <c r="BI455" s="7">
        <f>Pitching_Poly_Cards[[#This Row],[XBH/500]]*Weights!$M$4</f>
        <v>2.4678506080948814</v>
      </c>
      <c r="BJ455" s="7">
        <f>Pitching_Poly_Cards[[#This Row],[XBH/500]]-Pitching_Poly_Cards[[#This Row],[3B/500]]</f>
        <v>24.770312855666688</v>
      </c>
      <c r="BK455" s="7">
        <f>Pitching_Poly_Cards[[#This Row],[HIP/500]]-Pitching_Poly_Cards[[#This Row],[XBH/500]]</f>
        <v>88.355175109088009</v>
      </c>
      <c r="BL455" s="7">
        <f>Pitching_Poly_Cards[[#This Row],[HIP/500]]+Pitching_Poly_Cards[[#This Row],[HR/500]]</f>
        <v>127.27960958494961</v>
      </c>
      <c r="BM455" s="7">
        <f>(500-Pitching_Poly_Cards[[#This Row],[BB/500]]-Pitching_Poly_Cards[[#This Row],[HP/500]])</f>
        <v>450.12311673827725</v>
      </c>
      <c r="BN455" s="7">
        <f>Pitching_Poly_Cards[[#This Row],[H vL/500]]/Pitching_Poly_Cards[[#This Row],[AB vL/500]]</f>
        <v>0.28442391705668196</v>
      </c>
      <c r="BO455" s="7">
        <f>Pitching_Poly_Cards[[#This Row],[H vR/500]]/Pitching_Poly_Cards[[#This Row],[AB vR/500]]</f>
        <v>0.2815150904713441</v>
      </c>
      <c r="BP455" s="7">
        <f>Pitching_Poly_Cards[[#This Row],[H/500]]/Pitching_Poly_Cards[[#This Row],[AB/500]]</f>
        <v>0.282766214068841</v>
      </c>
      <c r="BQ455" s="7">
        <f>(Pitching_Poly_Cards[[#This Row],[HP/500]]+Pitching_Poly_Cards[[#This Row],[BB vL/500]]+Pitching_Poly_Cards[[#This Row],[H vL/500]])/500</f>
        <v>0.35628816958766096</v>
      </c>
      <c r="BR455" s="7">
        <f>(Pitching_Poly_Cards[[#This Row],[HP/500]]+Pitching_Poly_Cards[[#This Row],[BB vR/500]]+Pitching_Poly_Cards[[#This Row],[H vR/500]])/500</f>
        <v>0.35282006619691297</v>
      </c>
      <c r="BS455" s="7">
        <f>(Pitching_Poly_Cards[[#This Row],[HP/500]]+Pitching_Poly_Cards[[#This Row],[BB/500]]+Pitching_Poly_Cards[[#This Row],[H/500]])/500</f>
        <v>0.35431298569334474</v>
      </c>
      <c r="BT455" s="7">
        <f>(Pitching_Poly_Cards[[#This Row],[1B vL/500]]+2*Pitching_Poly_Cards[[#This Row],[2B vL/500]]+3*Pitching_Poly_Cards[[#This Row],[3B vL/500]]+4*Pitching_Poly_Cards[[#This Row],[HR vL/500]])/Pitching_Poly_Cards[[#This Row],[AB vL/500]]</f>
        <v>0.42939813578108305</v>
      </c>
      <c r="BU455" s="7">
        <f>(Pitching_Poly_Cards[[#This Row],[1B vR/500]]+2*Pitching_Poly_Cards[[#This Row],[2B vR/500]]+3*Pitching_Poly_Cards[[#This Row],[3B vR/500]]+4*Pitching_Poly_Cards[[#This Row],[HR vR/500]])/Pitching_Poly_Cards[[#This Row],[AB vR/500]]</f>
        <v>0.42457262352913244</v>
      </c>
      <c r="BV455" s="7">
        <f>(Pitching_Poly_Cards[[#This Row],[1B/500]]+2*Pitching_Poly_Cards[[#This Row],[2B/500]]+3*Pitching_Poly_Cards[[#This Row],[3B/500]]+4*Pitching_Poly_Cards[[#This Row],[HR/500]])/Pitching_Poly_Cards[[#This Row],[AB/500]]</f>
        <v>0.42664868688530355</v>
      </c>
      <c r="BW455" s="7">
        <f>Pitching_Poly_Cards[[#This Row],[OBP vL]]+Pitching_Poly_Cards[[#This Row],[SLG vL]]</f>
        <v>0.78568630536874395</v>
      </c>
      <c r="BX455" s="7">
        <f>Pitching_Poly_Cards[[#This Row],[OBP vR]]+Pitching_Poly_Cards[[#This Row],[SLG vR]]</f>
        <v>0.77739268972604547</v>
      </c>
      <c r="BY455" s="7">
        <f>Pitching_Poly_Cards[[#This Row],[OBP]]+Pitching_Poly_Cards[[#This Row],[SLG]]</f>
        <v>0.78096167257864835</v>
      </c>
      <c r="BZ4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9117446905263</v>
      </c>
      <c r="CA4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5339477417568</v>
      </c>
      <c r="CB4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17642764196222</v>
      </c>
      <c r="CC455" s="7">
        <f>Pitching_Poly_Cards[[#This Row],[HIP vL/500]]+Pitching_Poly_Cards[[#This Row],[BB vL/500]]+Pitching_Poly_Cards[[#This Row],[HP/500]]</f>
        <v>166.35740864868319</v>
      </c>
      <c r="CD455" s="7">
        <f>Pitching_Poly_Cards[[#This Row],[HIP vR/500]]+Pitching_Poly_Cards[[#This Row],[BB vR/500]]+Pitching_Poly_Cards[[#This Row],[HP/500]]</f>
        <v>164.79979512808367</v>
      </c>
      <c r="CE455" s="7">
        <f>Pitching_Poly_Cards[[#This Row],[HIP/500]]+Pitching_Poly_Cards[[#This Row],[BB/500]]+Pitching_Poly_Cards[[#This Row],[HP/500]]</f>
        <v>165.47022183457233</v>
      </c>
      <c r="CF4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44728198929201</v>
      </c>
      <c r="CG4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4446977085632</v>
      </c>
      <c r="CH4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6610085520945</v>
      </c>
      <c r="CI455" s="7">
        <f>500-Pitching_Poly_Cards[[#This Row],[BB vL/500]]-Pitching_Poly_Cards[[#This Row],[HP/500]]</f>
        <v>449.78573610552644</v>
      </c>
      <c r="CJ455" s="7">
        <f>500-Pitching_Poly_Cards[[#This Row],[BB vR/500]]-Pitching_Poly_Cards[[#This Row],[HP/500]]</f>
        <v>450.37823705138999</v>
      </c>
      <c r="CK455" s="7">
        <f>500-Pitching_Poly_Cards[[#This Row],[BB/500]]-Pitching_Poly_Cards[[#This Row],[HP/500]]</f>
        <v>450.12311673827725</v>
      </c>
      <c r="CL455" s="7">
        <f>((Pitching_Poly_Cards[[#This Row],[BSR A vL]]*Pitching_Poly_Cards[[#This Row],[BSR B vL]])/(Pitching_Poly_Cards[[#This Row],[BSR B vL]]+Pitching_Poly_Cards[[#This Row],[BSR C vL]]))+Pitching_Poly_Cards[[#This Row],[HR vL/500]]</f>
        <v>40.706534157773142</v>
      </c>
      <c r="CM455" s="7">
        <f>((Pitching_Poly_Cards[[#This Row],[BSR A vR]]*Pitching_Poly_Cards[[#This Row],[BSR B vR]])/(Pitching_Poly_Cards[[#This Row],[BSR B vR]]+Pitching_Poly_Cards[[#This Row],[BSR C vR]]))+Pitching_Poly_Cards[[#This Row],[HR vR/500]]</f>
        <v>40.017892417381987</v>
      </c>
      <c r="CN455" s="7">
        <f>((Pitching_Poly_Cards[[#This Row],[BSR A]]*Pitching_Poly_Cards[[#This Row],[BSR B]])/(Pitching_Poly_Cards[[#This Row],[BSR B]]+Pitching_Poly_Cards[[#This Row],[BSR C]]))+Pitching_Poly_Cards[[#This Row],[HR/500]]</f>
        <v>40.313855564851018</v>
      </c>
      <c r="CO455" s="7">
        <f>Pitching_Poly_Cards[[#This Row],[Raw BSR vL]]/Weights!$M$15</f>
        <v>54.177555047143329</v>
      </c>
      <c r="CP455" s="7">
        <f>Pitching_Poly_Cards[[#This Row],[Raw BSR vR]]/Weights!$M$15</f>
        <v>53.261020968039517</v>
      </c>
      <c r="CQ455" s="7">
        <f>Pitching_Poly_Cards[[#This Row],[Raw BSR]]/Weights!$M$15</f>
        <v>53.654927254725123</v>
      </c>
      <c r="CR455" s="7">
        <f>(500-Pitching_Poly_Cards[[#This Row],[HP/500]]-Pitching_Poly_Cards[[#This Row],[BB vL/500]]-Pitching_Poly_Cards[[#This Row],[HR vL/500]]-Pitching_Poly_Cards[[#This Row],[HIP vL/500]])/3</f>
        <v>107.28530506872319</v>
      </c>
      <c r="CS455" s="7">
        <f>(500-Pitching_Poly_Cards[[#This Row],[HP/500]]-Pitching_Poly_Cards[[#This Row],[BB vR/500]]-Pitching_Poly_Cards[[#This Row],[HR vR/500]]-Pitching_Poly_Cards[[#This Row],[HIP vR/500]])/3</f>
        <v>107.86332230051448</v>
      </c>
      <c r="CT455" s="7">
        <f>(500-Pitching_Poly_Cards[[#This Row],[HP/500]]-Pitching_Poly_Cards[[#This Row],[BB/500]]-Pitching_Poly_Cards[[#This Row],[HR/500]]-Pitching_Poly_Cards[[#This Row],[HIP/500]])/3</f>
        <v>107.61450238444256</v>
      </c>
      <c r="CU455" s="7">
        <f>Pitching_Poly_Cards[[#This Row],[BSR vL]]/Pitching_Poly_Cards[[#This Row],[IP/500 vL]]*9</f>
        <v>4.5448721529192824</v>
      </c>
      <c r="CV455" s="7">
        <f>Pitching_Poly_Cards[[#This Row],[BSR vR]]/Pitching_Poly_Cards[[#This Row],[IP/500 vR]]*9</f>
        <v>4.4440425020180312</v>
      </c>
      <c r="CW455" s="7">
        <f>Pitching_Poly_Cards[[#This Row],[BSR]]/Pitching_Poly_Cards[[#This Row],[IP/500]]*9</f>
        <v>4.4872608671964311</v>
      </c>
      <c r="CX455" s="7">
        <f>Weights!$M$7-Pitching_Poly_Cards[[#This Row],[xRA/9 vL]]</f>
        <v>1.3380270807177297E-3</v>
      </c>
      <c r="CY455" s="7">
        <f>Weights!$M$7-Pitching_Poly_Cards[[#This Row],[xRA/9 vR]]</f>
        <v>0.10216767798196891</v>
      </c>
      <c r="CZ455" s="7">
        <f>Weights!$M$7-Pitching_Poly_Cards[[#This Row],[xRA/9]]</f>
        <v>5.8949312803568965E-2</v>
      </c>
      <c r="DA455" s="7">
        <f>((13.53736+0.13801*Pitching_Poly_Cards[[#This Row],[ Stamina]])*((500-Pitching_Poly_Cards[[#This Row],[HP/500]]-Pitching_Poly_Cards[[#This Row],[BB/500]]-Pitching_Poly_Cards[[#This Row],[H/500]])/500))/3</f>
        <v>3.5374113739093449</v>
      </c>
      <c r="DB455" s="7">
        <f>((5.229559+0.016399*Pitching_Poly_Cards[[#This Row],[ Stamina]])*((500-Pitching_Poly_Cards[[#This Row],[HP/500]]-Pitching_Poly_Cards[[#This Row],[BB/500]]-Pitching_Poly_Cards[[#This Row],[H/500]])/500))/3</f>
        <v>1.1996731283834701</v>
      </c>
      <c r="DC455" s="7">
        <f>(((((18-Pitching_Poly_Cards[[#This Row],[SP IPG]])*Weights!$M$7)+(Pitching_Poly_Cards[[#This Row],[SP IPG]]*Pitching_Poly_Cards[[#This Row],[xRAA9]]))/18)+2)-1.5</f>
        <v>4.1643608672600569</v>
      </c>
      <c r="DD455" s="7">
        <f>(((((18-Pitching_Poly_Cards[[#This Row],[RP IPG]])*Weights!$M$7)+(Pitching_Poly_Cards[[#This Row],[RP IPG]]*Pitching_Poly_Cards[[#This Row],[xRAA9]]))/18)+2)-1.5</f>
        <v>4.7471409420876514</v>
      </c>
      <c r="DE455" s="7">
        <f>Pitching_Poly_Cards[[#This Row],[xRAA9]]/Pitching_Poly_Cards[[#This Row],[dRPW SP]]</f>
        <v>1.4155668704656399E-2</v>
      </c>
      <c r="DF455" s="7">
        <f>Pitching_Poly_Cards[[#This Row],[xRAA9 vL]]/Pitching_Poly_Cards[[#This Row],[dRPW RP]]</f>
        <v>2.8185956495517598E-4</v>
      </c>
      <c r="DG455" s="7">
        <f>Pitching_Poly_Cards[[#This Row],[xRAA9 vR]]/Pitching_Poly_Cards[[#This Row],[dRPW RP]]</f>
        <v>2.1521939042542647E-2</v>
      </c>
      <c r="DH455" s="7">
        <f>Pitching_Poly_Cards[[#This Row],[xRAA9]]/Pitching_Poly_Cards[[#This Row],[dRPW RP]]</f>
        <v>1.2417856036447237E-2</v>
      </c>
      <c r="DI455" s="7">
        <f>IF(Pitching_Poly_Cards[[#This Row],[ Stamina]]&gt;=25,Pitching_Poly_Cards[[#This Row],[WPGAA SP]]*(Pitching_Poly_Cards[[#This Row],[IP/500]]/9),-999)</f>
        <v>-999</v>
      </c>
      <c r="DJ455" s="7">
        <f>Pitching_Poly_Cards[[#This Row],[WPGAA RP vL]]*(Pitching_Poly_Cards[[#This Row],[IP/500]]/9)</f>
        <v>3.3702418694385255E-3</v>
      </c>
      <c r="DK455" s="7">
        <f>Pitching_Poly_Cards[[#This Row],[WPGAA RP vR]]*(Pitching_Poly_Cards[[#This Row],[IP/500]]/9)</f>
        <v>0.25734141782350367</v>
      </c>
      <c r="DL455" s="7">
        <f>Pitching_Poly_Cards[[#This Row],[WPGAA RP]]*(Pitching_Poly_Cards[[#This Row],[IP/500]]/9)</f>
        <v>0.14848237756043506</v>
      </c>
      <c r="DM455" s="7">
        <f>_xlfn.RANK.EQ(Pitching_Poly_Cards[[#This Row],[WAA SP/500]],Pitching_Poly_Cards[WAA SP/500],0)</f>
        <v>382</v>
      </c>
      <c r="DN455" s="7">
        <f>_xlfn.RANK.EQ(Pitching_Poly_Cards[[#This Row],[WAA RP vL/500]],Pitching_Poly_Cards[WAA RP vL/500],0)</f>
        <v>285</v>
      </c>
      <c r="DO455" s="7">
        <f>_xlfn.RANK.EQ(Pitching_Poly_Cards[[#This Row],[WAA RP vR/500]],Pitching_Poly_Cards[WAA RP vR/500],0)</f>
        <v>343</v>
      </c>
      <c r="DP455" s="7">
        <f>_xlfn.RANK.EQ(Pitching_Poly_Cards[[#This Row],[WAA RP/500]],Pitching_Poly_Cards[WAA RP/500])</f>
        <v>329</v>
      </c>
      <c r="DQ455" s="7">
        <f>IF(Pitching_Poly_Cards[[#This Row],[Rank SP]]&lt;=5,999,_xlfn.RANK.EQ(Pitching_Poly_Cards[[#This Row],[WAA RP/500]],Pitching_Poly_Cards[WAA RP/500],0))</f>
        <v>329</v>
      </c>
      <c r="DR4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56" spans="1:122" x14ac:dyDescent="0.25">
      <c r="A456" s="7" t="s">
        <v>5367</v>
      </c>
      <c r="B456">
        <v>41</v>
      </c>
      <c r="C456">
        <v>1</v>
      </c>
      <c r="D456">
        <v>1</v>
      </c>
      <c r="E456">
        <v>12</v>
      </c>
      <c r="F456">
        <v>54</v>
      </c>
      <c r="G456">
        <v>45</v>
      </c>
      <c r="H456">
        <v>42</v>
      </c>
      <c r="I456">
        <v>52</v>
      </c>
      <c r="J456">
        <v>45</v>
      </c>
      <c r="K456">
        <v>41</v>
      </c>
      <c r="L456">
        <v>33</v>
      </c>
      <c r="M456">
        <v>44</v>
      </c>
      <c r="N456">
        <v>61</v>
      </c>
      <c r="O456">
        <v>48</v>
      </c>
      <c r="P456">
        <v>46</v>
      </c>
      <c r="Q456">
        <v>59</v>
      </c>
      <c r="R456">
        <v>23</v>
      </c>
      <c r="S456">
        <v>49</v>
      </c>
      <c r="T456" s="7">
        <f>Weights!$M$2*500</f>
        <v>1.8719112</v>
      </c>
      <c r="U456" s="7">
        <f>0.156520786-0.001189455*Pitching_Poly_Cards[[#This Row],[ Control vL]]</f>
        <v>0.107753131</v>
      </c>
      <c r="V456" s="7">
        <f>Pitching_Poly_Cards[[#This Row],[BB vL Rate]]*(500-Pitching_Poly_Cards[[#This Row],[HP/500]])</f>
        <v>53.674861207246032</v>
      </c>
      <c r="W456" s="7">
        <f>-0.073449049+0.004713488*Pitching_Poly_Cards[[#This Row],[Stuff vL]]-0.000015949*Pitching_Poly_Cards[[#This Row],[Stuff vL]]^2</f>
        <v>0.10636118600000002</v>
      </c>
      <c r="X456" s="7">
        <f>Pitching_Poly_Cards[[#This Row],[SO vL Rate]]*(500-Pitching_Poly_Cards[[#This Row],[HP/500]]-Pitching_Poly_Cards[[#This Row],[BB vL/500]])</f>
        <v>47.27257240829325</v>
      </c>
      <c r="Y456" s="7">
        <f>0.060905985-0.000718015*Pitching_Poly_Cards[[#This Row],[ pHR vL]]+0.000003366*Pitching_Poly_Cards[[#This Row],[ pHR vL]]^2</f>
        <v>4.0877063999999998E-2</v>
      </c>
      <c r="Z456" s="7">
        <f>Pitching_Poly_Cards[[#This Row],[HR vL Rate]]*(500-Pitching_Poly_Cards[[#This Row],[HP/500]]-Pitching_Poly_Cards[[#This Row],[BB vL/500]])</f>
        <v>18.16794302931557</v>
      </c>
      <c r="AA456" s="7">
        <f>(500-Pitching_Poly_Cards[[#This Row],[HP/500]]-Pitching_Poly_Cards[[#This Row],[BB vL/500]]-Pitching_Poly_Cards[[#This Row],[SO vL/500]]-Pitching_Poly_Cards[[#This Row],[HR vL/500]])</f>
        <v>379.01271215514521</v>
      </c>
      <c r="AB456" s="7">
        <f>0.380029636-0.001117673*Pitching_Poly_Cards[[#This Row],[ pBABIP vL]]</f>
        <v>0.33085202400000002</v>
      </c>
      <c r="AC456" s="7">
        <f>Pitching_Poly_Cards[[#This Row],[BABIP vL]]*Pitching_Poly_Cards[[#This Row],[BIP vL/500]]</f>
        <v>125.3971229382592</v>
      </c>
      <c r="AD456" s="7">
        <f>Pitching_Poly_Cards[[#This Row],[HIP vL/500]]*Weights!$M$3</f>
        <v>29.548305937414622</v>
      </c>
      <c r="AE456" s="7">
        <f>Pitching_Poly_Cards[[#This Row],[XBH vL/500]]*Weights!$M$4</f>
        <v>2.677155707389677</v>
      </c>
      <c r="AF456" s="7">
        <f>Pitching_Poly_Cards[[#This Row],[XBH vL/500]]-Pitching_Poly_Cards[[#This Row],[3B vL/500]]</f>
        <v>26.871150230024945</v>
      </c>
      <c r="AG456" s="7">
        <f>Pitching_Poly_Cards[[#This Row],[HIP vL/500]]-Pitching_Poly_Cards[[#This Row],[XBH vL/500]]</f>
        <v>95.848817000844576</v>
      </c>
      <c r="AH456" s="7">
        <f>Pitching_Poly_Cards[[#This Row],[HR vL/500]]+Pitching_Poly_Cards[[#This Row],[HIP vL/500]]</f>
        <v>143.56506596757478</v>
      </c>
      <c r="AI456" s="7">
        <f>(500-Pitching_Poly_Cards[[#This Row],[HP/500]]-Pitching_Poly_Cards[[#This Row],[BB vL/500]])</f>
        <v>444.45322759275399</v>
      </c>
      <c r="AJ456" s="7">
        <f>0.156520786-0.001189455*Pitching_Poly_Cards[[#This Row],[ Control vR]]</f>
        <v>9.9426945999999988E-2</v>
      </c>
      <c r="AK456" s="7">
        <f>Pitching_Poly_Cards[[#This Row],[BB vR Rate]]*(500-Pitching_Poly_Cards[[#This Row],[HP/500]])</f>
        <v>49.527354586200801</v>
      </c>
      <c r="AL456" s="7">
        <f>-0.073449049+0.004713488*Pitching_Poly_Cards[[#This Row],[ Stuff vR]]-0.000015949*Pitching_Poly_Cards[[#This Row],[ Stuff vR]]^2</f>
        <v>0.15472749</v>
      </c>
      <c r="AM456" s="7">
        <f>Pitching_Poly_Cards[[#This Row],[SO vR Rate]]*(500-Pitching_Poly_Cards[[#This Row],[HP/500]]-Pitching_Poly_Cards[[#This Row],[BB vR/500]])</f>
        <v>69.410865617058278</v>
      </c>
      <c r="AN456" s="7">
        <f>0.060905985-0.000718015*Pitching_Poly_Cards[[#This Row],[ pHR vR]]+0.000003366*Pitching_Poly_Cards[[#This Row],[ pHR vR]]^2</f>
        <v>3.4999751000000003E-2</v>
      </c>
      <c r="AO456" s="7">
        <f>Pitching_Poly_Cards[[#This Row],[HR vR Rate]]*(500-Pitching_Poly_Cards[[#This Row],[HP/500]]-Pitching_Poly_Cards[[#This Row],[BB vR/500]])</f>
        <v>15.700913995900155</v>
      </c>
      <c r="AP456" s="7">
        <f>(500-Pitching_Poly_Cards[[#This Row],[HP/500]]-Pitching_Poly_Cards[[#This Row],[BB vR/500]]-Pitching_Poly_Cards[[#This Row],[SO vR/500]]-Pitching_Poly_Cards[[#This Row],[HR vR/500]])</f>
        <v>363.48895460084077</v>
      </c>
      <c r="AQ456" s="7">
        <f>0.380029636-0.001117673*Pitching_Poly_Cards[[#This Row],[ pBABIP vR]]</f>
        <v>0.31408692900000001</v>
      </c>
      <c r="AR456" s="7">
        <f>Pitching_Poly_Cards[[#This Row],[BABIP vR]]*Pitching_Poly_Cards[[#This Row],[BIP vR/500]]</f>
        <v>114.16712947599851</v>
      </c>
      <c r="AS456" s="7">
        <f>Pitching_Poly_Cards[[#This Row],[HIP vR/500]]*Weights!$M$3</f>
        <v>26.902094647053325</v>
      </c>
      <c r="AT456" s="7">
        <f>Pitching_Poly_Cards[[#This Row],[XBH vR/500]]*Weights!$M$4</f>
        <v>2.4374018726366855</v>
      </c>
      <c r="AU456" s="7">
        <f>Pitching_Poly_Cards[[#This Row],[XBH vR/500]]-Pitching_Poly_Cards[[#This Row],[3B vR/500]]</f>
        <v>24.46469277441664</v>
      </c>
      <c r="AV456" s="7">
        <f>Pitching_Poly_Cards[[#This Row],[HIP vR/500]]-Pitching_Poly_Cards[[#This Row],[XBH vR/500]]</f>
        <v>87.265034828945176</v>
      </c>
      <c r="AW456" s="7">
        <f>Pitching_Poly_Cards[[#This Row],[HR vR/500]]+Pitching_Poly_Cards[[#This Row],[HIP vR/500]]</f>
        <v>129.86804347189866</v>
      </c>
      <c r="AX456" s="7">
        <f>(500-Pitching_Poly_Cards[[#This Row],[HP/500]]-Pitching_Poly_Cards[[#This Row],[BB vR/500]])</f>
        <v>448.60073421379923</v>
      </c>
      <c r="AY4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01205238516992</v>
      </c>
      <c r="AZ456" s="7">
        <f>Pitching_Poly_Cards[[#This Row],[BB rate]]*(500-Pitching_Poly_Cards[[#This Row],[HP/500]])</f>
        <v>51.313196777990171</v>
      </c>
      <c r="BA4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90182430827324</v>
      </c>
      <c r="BB456" s="7">
        <f>Pitching_Poly_Cards[[#This Row],[SO rate]]*(500-Pitching_Poly_Cards[[#This Row],[BB/500]]-Pitching_Poly_Cards[[#This Row],[HP/500]])</f>
        <v>59.829329169851235</v>
      </c>
      <c r="BC4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30416888872542E-2</v>
      </c>
      <c r="BD456" s="7">
        <f>Pitching_Poly_Cards[[#This Row],[HR rate]]*(500-Pitching_Poly_Cards[[#This Row],[BB/500]]-Pitching_Poly_Cards[[#This Row],[HP/500]])</f>
        <v>16.769149169742597</v>
      </c>
      <c r="BE456" s="7">
        <f>500-Pitching_Poly_Cards[[#This Row],[HP/500]]-Pitching_Poly_Cards[[#This Row],[BB/500]]-Pitching_Poly_Cards[[#This Row],[SO/500]]-Pitching_Poly_Cards[[#This Row],[HR/500]]</f>
        <v>370.21641368241598</v>
      </c>
      <c r="BF4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3056791397676</v>
      </c>
      <c r="BG456" s="7">
        <f>Pitching_Poly_Cards[[#This Row],[BIP/500]]*Pitching_Poly_Cards[[#This Row],[BABIP]]</f>
        <v>118.95263622691782</v>
      </c>
      <c r="BH456" s="7">
        <f>Pitching_Poly_Cards[[#This Row],[HIP/500]]*Weights!$M$3</f>
        <v>28.0297410732903</v>
      </c>
      <c r="BI456" s="7">
        <f>Pitching_Poly_Cards[[#This Row],[XBH/500]]*Weights!$M$4</f>
        <v>2.5395696609461775</v>
      </c>
      <c r="BJ456" s="7">
        <f>Pitching_Poly_Cards[[#This Row],[XBH/500]]-Pitching_Poly_Cards[[#This Row],[3B/500]]</f>
        <v>25.490171412344122</v>
      </c>
      <c r="BK456" s="7">
        <f>Pitching_Poly_Cards[[#This Row],[HIP/500]]-Pitching_Poly_Cards[[#This Row],[XBH/500]]</f>
        <v>90.922895153627522</v>
      </c>
      <c r="BL456" s="7">
        <f>Pitching_Poly_Cards[[#This Row],[HIP/500]]+Pitching_Poly_Cards[[#This Row],[HR/500]]</f>
        <v>135.72178539666041</v>
      </c>
      <c r="BM456" s="7">
        <f>(500-Pitching_Poly_Cards[[#This Row],[BB/500]]-Pitching_Poly_Cards[[#This Row],[HP/500]])</f>
        <v>446.81489202200981</v>
      </c>
      <c r="BN456" s="7">
        <f>Pitching_Poly_Cards[[#This Row],[H vL/500]]/Pitching_Poly_Cards[[#This Row],[AB vL/500]]</f>
        <v>0.32301501497728208</v>
      </c>
      <c r="BO456" s="7">
        <f>Pitching_Poly_Cards[[#This Row],[H vR/500]]/Pitching_Poly_Cards[[#This Row],[AB vR/500]]</f>
        <v>0.28949583352666713</v>
      </c>
      <c r="BP456" s="7">
        <f>Pitching_Poly_Cards[[#This Row],[H/500]]/Pitching_Poly_Cards[[#This Row],[AB/500]]</f>
        <v>0.30375394334433875</v>
      </c>
      <c r="BQ456" s="7">
        <f>(Pitching_Poly_Cards[[#This Row],[HP/500]]+Pitching_Poly_Cards[[#This Row],[BB vL/500]]+Pitching_Poly_Cards[[#This Row],[H vL/500]])/500</f>
        <v>0.39822367674964165</v>
      </c>
      <c r="BR456" s="7">
        <f>(Pitching_Poly_Cards[[#This Row],[HP/500]]+Pitching_Poly_Cards[[#This Row],[BB vR/500]]+Pitching_Poly_Cards[[#This Row],[H vR/500]])/500</f>
        <v>0.36253461851619889</v>
      </c>
      <c r="BS456" s="7">
        <f>(Pitching_Poly_Cards[[#This Row],[HP/500]]+Pitching_Poly_Cards[[#This Row],[BB/500]]+Pitching_Poly_Cards[[#This Row],[H/500]])/500</f>
        <v>0.37781378674930111</v>
      </c>
      <c r="BT456" s="7">
        <f>(Pitching_Poly_Cards[[#This Row],[1B vL/500]]+2*Pitching_Poly_Cards[[#This Row],[2B vL/500]]+3*Pitching_Poly_Cards[[#This Row],[3B vL/500]]+4*Pitching_Poly_Cards[[#This Row],[HR vL/500]])/Pitching_Poly_Cards[[#This Row],[AB vL/500]]</f>
        <v>0.51815206281130011</v>
      </c>
      <c r="BU456" s="7">
        <f>(Pitching_Poly_Cards[[#This Row],[1B vR/500]]+2*Pitching_Poly_Cards[[#This Row],[2B vR/500]]+3*Pitching_Poly_Cards[[#This Row],[3B vR/500]]+4*Pitching_Poly_Cards[[#This Row],[HR vR/500]])/Pitching_Poly_Cards[[#This Row],[AB vR/500]]</f>
        <v>0.45989733463290194</v>
      </c>
      <c r="BV456" s="7">
        <f>(Pitching_Poly_Cards[[#This Row],[1B/500]]+2*Pitching_Poly_Cards[[#This Row],[2B/500]]+3*Pitching_Poly_Cards[[#This Row],[3B/500]]+4*Pitching_Poly_Cards[[#This Row],[HR/500]])/Pitching_Poly_Cards[[#This Row],[AB/500]]</f>
        <v>0.48476124566916895</v>
      </c>
      <c r="BW456" s="7">
        <f>Pitching_Poly_Cards[[#This Row],[OBP vL]]+Pitching_Poly_Cards[[#This Row],[SLG vL]]</f>
        <v>0.91637573956094176</v>
      </c>
      <c r="BX456" s="7">
        <f>Pitching_Poly_Cards[[#This Row],[OBP vR]]+Pitching_Poly_Cards[[#This Row],[SLG vR]]</f>
        <v>0.82243195314910089</v>
      </c>
      <c r="BY456" s="7">
        <f>Pitching_Poly_Cards[[#This Row],[OBP]]+Pitching_Poly_Cards[[#This Row],[SLG]]</f>
        <v>0.86257503241847</v>
      </c>
      <c r="BZ4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0900864689732258</v>
      </c>
      <c r="CA4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32806426476045</v>
      </c>
      <c r="CB4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8690540494771097</v>
      </c>
      <c r="CC456" s="7">
        <f>Pitching_Poly_Cards[[#This Row],[HIP vL/500]]+Pitching_Poly_Cards[[#This Row],[BB vL/500]]+Pitching_Poly_Cards[[#This Row],[HP/500]]</f>
        <v>180.94389534550524</v>
      </c>
      <c r="CD456" s="7">
        <f>Pitching_Poly_Cards[[#This Row],[HIP vR/500]]+Pitching_Poly_Cards[[#This Row],[BB vR/500]]+Pitching_Poly_Cards[[#This Row],[HP/500]]</f>
        <v>165.56639526219931</v>
      </c>
      <c r="CE456" s="7">
        <f>Pitching_Poly_Cards[[#This Row],[HIP/500]]+Pitching_Poly_Cards[[#This Row],[BB/500]]+Pitching_Poly_Cards[[#This Row],[HP/500]]</f>
        <v>172.13774420490799</v>
      </c>
      <c r="CF4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72678179981469</v>
      </c>
      <c r="CG4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69304535776496</v>
      </c>
      <c r="CH4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94189259769658</v>
      </c>
      <c r="CI456" s="7">
        <f>500-Pitching_Poly_Cards[[#This Row],[BB vL/500]]-Pitching_Poly_Cards[[#This Row],[HP/500]]</f>
        <v>444.45322759275399</v>
      </c>
      <c r="CJ456" s="7">
        <f>500-Pitching_Poly_Cards[[#This Row],[BB vR/500]]-Pitching_Poly_Cards[[#This Row],[HP/500]]</f>
        <v>448.60073421379923</v>
      </c>
      <c r="CK456" s="7">
        <f>500-Pitching_Poly_Cards[[#This Row],[BB/500]]-Pitching_Poly_Cards[[#This Row],[HP/500]]</f>
        <v>446.81489202200981</v>
      </c>
      <c r="CL456" s="7">
        <f>((Pitching_Poly_Cards[[#This Row],[BSR A vL]]*Pitching_Poly_Cards[[#This Row],[BSR B vL]])/(Pitching_Poly_Cards[[#This Row],[BSR B vL]]+Pitching_Poly_Cards[[#This Row],[BSR C vL]]))+Pitching_Poly_Cards[[#This Row],[HR vL/500]]</f>
        <v>52.673335654252682</v>
      </c>
      <c r="CM456" s="7">
        <f>((Pitching_Poly_Cards[[#This Row],[BSR A vR]]*Pitching_Poly_Cards[[#This Row],[BSR B vR]])/(Pitching_Poly_Cards[[#This Row],[BSR B vR]]+Pitching_Poly_Cards[[#This Row],[BSR C vR]]))+Pitching_Poly_Cards[[#This Row],[HR vR/500]]</f>
        <v>44.652816676200381</v>
      </c>
      <c r="CN456" s="7">
        <f>((Pitching_Poly_Cards[[#This Row],[BSR A]]*Pitching_Poly_Cards[[#This Row],[BSR B]])/(Pitching_Poly_Cards[[#This Row],[BSR B]]+Pitching_Poly_Cards[[#This Row],[BSR C]]))+Pitching_Poly_Cards[[#This Row],[HR/500]]</f>
        <v>48.041639981300207</v>
      </c>
      <c r="CO456" s="7">
        <f>Pitching_Poly_Cards[[#This Row],[Raw BSR vL]]/Weights!$M$15</f>
        <v>70.104532379600769</v>
      </c>
      <c r="CP456" s="7">
        <f>Pitching_Poly_Cards[[#This Row],[Raw BSR vR]]/Weights!$M$15</f>
        <v>59.429781570408878</v>
      </c>
      <c r="CQ456" s="7">
        <f>Pitching_Poly_Cards[[#This Row],[Raw BSR]]/Weights!$M$15</f>
        <v>63.940068799616007</v>
      </c>
      <c r="CR456" s="7">
        <f>(500-Pitching_Poly_Cards[[#This Row],[HP/500]]-Pitching_Poly_Cards[[#This Row],[BB vL/500]]-Pitching_Poly_Cards[[#This Row],[HR vL/500]]-Pitching_Poly_Cards[[#This Row],[HIP vL/500]])/3</f>
        <v>100.29605387505974</v>
      </c>
      <c r="CS456" s="7">
        <f>(500-Pitching_Poly_Cards[[#This Row],[HP/500]]-Pitching_Poly_Cards[[#This Row],[BB vR/500]]-Pitching_Poly_Cards[[#This Row],[HR vR/500]]-Pitching_Poly_Cards[[#This Row],[HIP vR/500]])/3</f>
        <v>106.24423024730019</v>
      </c>
      <c r="CT456" s="7">
        <f>(500-Pitching_Poly_Cards[[#This Row],[HP/500]]-Pitching_Poly_Cards[[#This Row],[BB/500]]-Pitching_Poly_Cards[[#This Row],[HR/500]]-Pitching_Poly_Cards[[#This Row],[HIP/500]])/3</f>
        <v>103.6977022084498</v>
      </c>
      <c r="CU456" s="7">
        <f>Pitching_Poly_Cards[[#This Row],[BSR vL]]/Pitching_Poly_Cards[[#This Row],[IP/500 vL]]*9</f>
        <v>6.2907838049379201</v>
      </c>
      <c r="CV456" s="7">
        <f>Pitching_Poly_Cards[[#This Row],[BSR vR]]/Pitching_Poly_Cards[[#This Row],[IP/500 vR]]*9</f>
        <v>5.0343254677330735</v>
      </c>
      <c r="CW456" s="7">
        <f>Pitching_Poly_Cards[[#This Row],[BSR]]/Pitching_Poly_Cards[[#This Row],[IP/500]]*9</f>
        <v>5.5494056950246744</v>
      </c>
      <c r="CX456" s="7">
        <f>Weights!$M$7-Pitching_Poly_Cards[[#This Row],[xRA/9 vL]]</f>
        <v>-1.74457362493792</v>
      </c>
      <c r="CY456" s="7">
        <f>Weights!$M$7-Pitching_Poly_Cards[[#This Row],[xRA/9 vR]]</f>
        <v>-0.48811528773307344</v>
      </c>
      <c r="CZ456" s="7">
        <f>Weights!$M$7-Pitching_Poly_Cards[[#This Row],[xRA/9]]</f>
        <v>-1.0031955150246743</v>
      </c>
      <c r="DA456" s="7">
        <f>((13.53736+0.13801*Pitching_Poly_Cards[[#This Row],[ Stamina]])*((500-Pitching_Poly_Cards[[#This Row],[HP/500]]-Pitching_Poly_Cards[[#This Row],[BB/500]]-Pitching_Poly_Cards[[#This Row],[H/500]])/500))/3</f>
        <v>3.4659069664994155</v>
      </c>
      <c r="DB456" s="7">
        <f>((5.229559+0.016399*Pitching_Poly_Cards[[#This Row],[ Stamina]])*((500-Pitching_Poly_Cards[[#This Row],[HP/500]]-Pitching_Poly_Cards[[#This Row],[BB/500]]-Pitching_Poly_Cards[[#This Row],[H/500]])/500))/3</f>
        <v>1.1628112801787898</v>
      </c>
      <c r="DC456" s="7">
        <f>(((((18-Pitching_Poly_Cards[[#This Row],[SP IPG]])*Weights!$M$7)+(Pitching_Poly_Cards[[#This Row],[SP IPG]]*Pitching_Poly_Cards[[#This Row],[xRAA9]]))/18)+2)-1.5</f>
        <v>3.9776699656490244</v>
      </c>
      <c r="DD456" s="7">
        <f>(((((18-Pitching_Poly_Cards[[#This Row],[RP IPG]])*Weights!$M$7)+(Pitching_Poly_Cards[[#This Row],[RP IPG]]*Pitching_Poly_Cards[[#This Row],[xRAA9]]))/18)+2)-1.5</f>
        <v>4.6877150944187163</v>
      </c>
      <c r="DE456" s="7">
        <f>Pitching_Poly_Cards[[#This Row],[xRAA9]]/Pitching_Poly_Cards[[#This Row],[dRPW SP]]</f>
        <v>-0.25220682552555262</v>
      </c>
      <c r="DF456" s="7">
        <f>Pitching_Poly_Cards[[#This Row],[xRAA9 vL]]/Pitching_Poly_Cards[[#This Row],[dRPW RP]]</f>
        <v>-0.37215862948135287</v>
      </c>
      <c r="DG456" s="7">
        <f>Pitching_Poly_Cards[[#This Row],[xRAA9 vR]]/Pitching_Poly_Cards[[#This Row],[dRPW RP]]</f>
        <v>-0.10412648335096834</v>
      </c>
      <c r="DH456" s="7">
        <f>Pitching_Poly_Cards[[#This Row],[xRAA9]]/Pitching_Poly_Cards[[#This Row],[dRPW RP]]</f>
        <v>-0.2140052231883926</v>
      </c>
      <c r="DI456" s="7">
        <f>IF(Pitching_Poly_Cards[[#This Row],[ Stamina]]&gt;=25,Pitching_Poly_Cards[[#This Row],[WPGAA SP]]*(Pitching_Poly_Cards[[#This Row],[IP/500]]/9),-999)</f>
        <v>-999</v>
      </c>
      <c r="DJ456" s="7">
        <f>Pitching_Poly_Cards[[#This Row],[WPGAA RP vL]]*(Pitching_Poly_Cards[[#This Row],[IP/500]]/9)</f>
        <v>-4.2879994149180147</v>
      </c>
      <c r="DK456" s="7">
        <f>Pitching_Poly_Cards[[#This Row],[WPGAA RP vR]]*(Pitching_Poly_Cards[[#This Row],[IP/500]]/9)</f>
        <v>-1.1997418958379802</v>
      </c>
      <c r="DL456" s="7">
        <f>Pitching_Poly_Cards[[#This Row],[WPGAA RP]]*(Pitching_Poly_Cards[[#This Row],[IP/500]]/9)</f>
        <v>-2.4657611005825304</v>
      </c>
      <c r="DM456" s="7">
        <f>_xlfn.RANK.EQ(Pitching_Poly_Cards[[#This Row],[WAA SP/500]],Pitching_Poly_Cards[WAA SP/500],0)</f>
        <v>382</v>
      </c>
      <c r="DN456" s="7">
        <f>_xlfn.RANK.EQ(Pitching_Poly_Cards[[#This Row],[WAA RP vL/500]],Pitching_Poly_Cards[WAA RP vL/500],0)</f>
        <v>701</v>
      </c>
      <c r="DO456" s="7">
        <f>_xlfn.RANK.EQ(Pitching_Poly_Cards[[#This Row],[WAA RP vR/500]],Pitching_Poly_Cards[WAA RP vR/500],0)</f>
        <v>637</v>
      </c>
      <c r="DP456" s="7">
        <f>_xlfn.RANK.EQ(Pitching_Poly_Cards[[#This Row],[WAA RP/500]],Pitching_Poly_Cards[WAA RP/500])</f>
        <v>697</v>
      </c>
      <c r="DQ456" s="7">
        <f>IF(Pitching_Poly_Cards[[#This Row],[Rank SP]]&lt;=5,999,_xlfn.RANK.EQ(Pitching_Poly_Cards[[#This Row],[WAA RP/500]],Pitching_Poly_Cards[WAA RP/500],0))</f>
        <v>697</v>
      </c>
      <c r="DR4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57" spans="1:122" x14ac:dyDescent="0.25">
      <c r="A457" s="7" t="s">
        <v>5369</v>
      </c>
      <c r="B457">
        <v>78</v>
      </c>
      <c r="C457">
        <v>1</v>
      </c>
      <c r="D457">
        <v>1</v>
      </c>
      <c r="E457">
        <v>0</v>
      </c>
      <c r="F457">
        <v>1</v>
      </c>
      <c r="G457">
        <v>1</v>
      </c>
      <c r="H457">
        <v>1</v>
      </c>
      <c r="I457">
        <v>8</v>
      </c>
      <c r="J457">
        <v>1</v>
      </c>
      <c r="K457">
        <v>1</v>
      </c>
      <c r="L457">
        <v>1</v>
      </c>
      <c r="M457">
        <v>8</v>
      </c>
      <c r="N457">
        <v>1</v>
      </c>
      <c r="O457">
        <v>1</v>
      </c>
      <c r="P457">
        <v>1</v>
      </c>
      <c r="Q457">
        <v>8</v>
      </c>
      <c r="R457">
        <v>1</v>
      </c>
      <c r="S457">
        <v>0</v>
      </c>
      <c r="T457" s="7">
        <f>Weights!$M$2*500</f>
        <v>1.8719112</v>
      </c>
      <c r="U457" s="7">
        <f>0.156520786-0.001189455*Pitching_Poly_Cards[[#This Row],[ Control vL]]</f>
        <v>0.15533133099999999</v>
      </c>
      <c r="V457" s="7">
        <f>Pitching_Poly_Cards[[#This Row],[BB vL Rate]]*(500-Pitching_Poly_Cards[[#This Row],[HP/500]])</f>
        <v>77.374899041790187</v>
      </c>
      <c r="W457" s="7">
        <f>-0.073449049+0.004713488*Pitching_Poly_Cards[[#This Row],[Stuff vL]]-0.000015949*Pitching_Poly_Cards[[#This Row],[Stuff vL]]^2</f>
        <v>-6.8751510000000002E-2</v>
      </c>
      <c r="X457" s="7">
        <f>Pitching_Poly_Cards[[#This Row],[SO vL Rate]]*(500-Pitching_Poly_Cards[[#This Row],[HP/500]]-Pitching_Poly_Cards[[#This Row],[BB vL/500]])</f>
        <v>-28.927417133193462</v>
      </c>
      <c r="Y457" s="7">
        <f>0.060905985-0.000718015*Pitching_Poly_Cards[[#This Row],[ pHR vL]]+0.000003366*Pitching_Poly_Cards[[#This Row],[ pHR vL]]^2</f>
        <v>6.0191335999999998E-2</v>
      </c>
      <c r="Z457" s="7">
        <f>Pitching_Poly_Cards[[#This Row],[HR vL Rate]]*(500-Pitching_Poly_Cards[[#This Row],[HP/500]]-Pitching_Poly_Cards[[#This Row],[BB vL/500]])</f>
        <v>25.325696617808166</v>
      </c>
      <c r="AA457" s="7">
        <f>(500-Pitching_Poly_Cards[[#This Row],[HP/500]]-Pitching_Poly_Cards[[#This Row],[BB vL/500]]-Pitching_Poly_Cards[[#This Row],[SO vL/500]]-Pitching_Poly_Cards[[#This Row],[HR vL/500]])</f>
        <v>424.35491027359512</v>
      </c>
      <c r="AB457" s="7">
        <f>0.380029636-0.001117673*Pitching_Poly_Cards[[#This Row],[ pBABIP vL]]</f>
        <v>0.37108825200000001</v>
      </c>
      <c r="AC457" s="7">
        <f>Pitching_Poly_Cards[[#This Row],[BABIP vL]]*Pitching_Poly_Cards[[#This Row],[BIP vL/500]]</f>
        <v>157.47312188104527</v>
      </c>
      <c r="AD457" s="7">
        <f>Pitching_Poly_Cards[[#This Row],[HIP vL/500]]*Weights!$M$3</f>
        <v>37.106624723375027</v>
      </c>
      <c r="AE457" s="7">
        <f>Pitching_Poly_Cards[[#This Row],[XBH vL/500]]*Weights!$M$4</f>
        <v>3.3619596456920364</v>
      </c>
      <c r="AF457" s="7">
        <f>Pitching_Poly_Cards[[#This Row],[XBH vL/500]]-Pitching_Poly_Cards[[#This Row],[3B vL/500]]</f>
        <v>33.744665077682988</v>
      </c>
      <c r="AG457" s="7">
        <f>Pitching_Poly_Cards[[#This Row],[HIP vL/500]]-Pitching_Poly_Cards[[#This Row],[XBH vL/500]]</f>
        <v>120.36649715767024</v>
      </c>
      <c r="AH457" s="7">
        <f>Pitching_Poly_Cards[[#This Row],[HR vL/500]]+Pitching_Poly_Cards[[#This Row],[HIP vL/500]]</f>
        <v>182.79881849885345</v>
      </c>
      <c r="AI457" s="7">
        <f>(500-Pitching_Poly_Cards[[#This Row],[HP/500]]-Pitching_Poly_Cards[[#This Row],[BB vL/500]])</f>
        <v>420.75318975820983</v>
      </c>
      <c r="AJ457" s="7">
        <f>0.156520786-0.001189455*Pitching_Poly_Cards[[#This Row],[ Control vR]]</f>
        <v>0.15533133099999999</v>
      </c>
      <c r="AK457" s="7">
        <f>Pitching_Poly_Cards[[#This Row],[BB vR Rate]]*(500-Pitching_Poly_Cards[[#This Row],[HP/500]])</f>
        <v>77.374899041790187</v>
      </c>
      <c r="AL457" s="7">
        <f>-0.073449049+0.004713488*Pitching_Poly_Cards[[#This Row],[ Stuff vR]]-0.000015949*Pitching_Poly_Cards[[#This Row],[ Stuff vR]]^2</f>
        <v>-6.8751510000000002E-2</v>
      </c>
      <c r="AM457" s="7">
        <f>Pitching_Poly_Cards[[#This Row],[SO vR Rate]]*(500-Pitching_Poly_Cards[[#This Row],[HP/500]]-Pitching_Poly_Cards[[#This Row],[BB vR/500]])</f>
        <v>-28.927417133193462</v>
      </c>
      <c r="AN457" s="7">
        <f>0.060905985-0.000718015*Pitching_Poly_Cards[[#This Row],[ pHR vR]]+0.000003366*Pitching_Poly_Cards[[#This Row],[ pHR vR]]^2</f>
        <v>6.0191335999999998E-2</v>
      </c>
      <c r="AO457" s="7">
        <f>Pitching_Poly_Cards[[#This Row],[HR vR Rate]]*(500-Pitching_Poly_Cards[[#This Row],[HP/500]]-Pitching_Poly_Cards[[#This Row],[BB vR/500]])</f>
        <v>25.325696617808166</v>
      </c>
      <c r="AP457" s="7">
        <f>(500-Pitching_Poly_Cards[[#This Row],[HP/500]]-Pitching_Poly_Cards[[#This Row],[BB vR/500]]-Pitching_Poly_Cards[[#This Row],[SO vR/500]]-Pitching_Poly_Cards[[#This Row],[HR vR/500]])</f>
        <v>424.35491027359512</v>
      </c>
      <c r="AQ457" s="7">
        <f>0.380029636-0.001117673*Pitching_Poly_Cards[[#This Row],[ pBABIP vR]]</f>
        <v>0.37108825200000001</v>
      </c>
      <c r="AR457" s="7">
        <f>Pitching_Poly_Cards[[#This Row],[BABIP vR]]*Pitching_Poly_Cards[[#This Row],[BIP vR/500]]</f>
        <v>157.47312188104527</v>
      </c>
      <c r="AS457" s="7">
        <f>Pitching_Poly_Cards[[#This Row],[HIP vR/500]]*Weights!$M$3</f>
        <v>37.106624723375027</v>
      </c>
      <c r="AT457" s="7">
        <f>Pitching_Poly_Cards[[#This Row],[XBH vR/500]]*Weights!$M$4</f>
        <v>3.3619596456920364</v>
      </c>
      <c r="AU457" s="7">
        <f>Pitching_Poly_Cards[[#This Row],[XBH vR/500]]-Pitching_Poly_Cards[[#This Row],[3B vR/500]]</f>
        <v>33.744665077682988</v>
      </c>
      <c r="AV457" s="7">
        <f>Pitching_Poly_Cards[[#This Row],[HIP vR/500]]-Pitching_Poly_Cards[[#This Row],[XBH vR/500]]</f>
        <v>120.36649715767024</v>
      </c>
      <c r="AW457" s="7">
        <f>Pitching_Poly_Cards[[#This Row],[HR vR/500]]+Pitching_Poly_Cards[[#This Row],[HIP vR/500]]</f>
        <v>182.79881849885345</v>
      </c>
      <c r="AX457" s="7">
        <f>(500-Pitching_Poly_Cards[[#This Row],[HP/500]]-Pitching_Poly_Cards[[#This Row],[BB vR/500]])</f>
        <v>420.75318975820983</v>
      </c>
      <c r="AY4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57" s="7">
        <f>Pitching_Poly_Cards[[#This Row],[BB rate]]*(500-Pitching_Poly_Cards[[#This Row],[HP/500]])</f>
        <v>77.374899041790187</v>
      </c>
      <c r="BA4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7" s="7">
        <f>Pitching_Poly_Cards[[#This Row],[SO rate]]*(500-Pitching_Poly_Cards[[#This Row],[BB/500]]-Pitching_Poly_Cards[[#This Row],[HP/500]])</f>
        <v>-28.927417133193462</v>
      </c>
      <c r="BC4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7" s="7">
        <f>Pitching_Poly_Cards[[#This Row],[HR rate]]*(500-Pitching_Poly_Cards[[#This Row],[BB/500]]-Pitching_Poly_Cards[[#This Row],[HP/500]])</f>
        <v>25.325696617808166</v>
      </c>
      <c r="BE457" s="7">
        <f>500-Pitching_Poly_Cards[[#This Row],[HP/500]]-Pitching_Poly_Cards[[#This Row],[BB/500]]-Pitching_Poly_Cards[[#This Row],[SO/500]]-Pitching_Poly_Cards[[#This Row],[HR/500]]</f>
        <v>424.35491027359512</v>
      </c>
      <c r="BF4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457" s="7">
        <f>Pitching_Poly_Cards[[#This Row],[BIP/500]]*Pitching_Poly_Cards[[#This Row],[BABIP]]</f>
        <v>157.47312188104527</v>
      </c>
      <c r="BH457" s="7">
        <f>Pitching_Poly_Cards[[#This Row],[HIP/500]]*Weights!$M$3</f>
        <v>37.106624723375027</v>
      </c>
      <c r="BI457" s="7">
        <f>Pitching_Poly_Cards[[#This Row],[XBH/500]]*Weights!$M$4</f>
        <v>3.3619596456920364</v>
      </c>
      <c r="BJ457" s="7">
        <f>Pitching_Poly_Cards[[#This Row],[XBH/500]]-Pitching_Poly_Cards[[#This Row],[3B/500]]</f>
        <v>33.744665077682988</v>
      </c>
      <c r="BK457" s="7">
        <f>Pitching_Poly_Cards[[#This Row],[HIP/500]]-Pitching_Poly_Cards[[#This Row],[XBH/500]]</f>
        <v>120.36649715767024</v>
      </c>
      <c r="BL457" s="7">
        <f>Pitching_Poly_Cards[[#This Row],[HIP/500]]+Pitching_Poly_Cards[[#This Row],[HR/500]]</f>
        <v>182.79881849885345</v>
      </c>
      <c r="BM457" s="7">
        <f>(500-Pitching_Poly_Cards[[#This Row],[BB/500]]-Pitching_Poly_Cards[[#This Row],[HP/500]])</f>
        <v>420.75318975820983</v>
      </c>
      <c r="BN457" s="7">
        <f>Pitching_Poly_Cards[[#This Row],[H vL/500]]/Pitching_Poly_Cards[[#This Row],[AB vL/500]]</f>
        <v>0.43445616800647591</v>
      </c>
      <c r="BO457" s="7">
        <f>Pitching_Poly_Cards[[#This Row],[H vR/500]]/Pitching_Poly_Cards[[#This Row],[AB vR/500]]</f>
        <v>0.43445616800647591</v>
      </c>
      <c r="BP457" s="7">
        <f>Pitching_Poly_Cards[[#This Row],[H/500]]/Pitching_Poly_Cards[[#This Row],[AB/500]]</f>
        <v>0.43445616800647591</v>
      </c>
      <c r="BQ457" s="7">
        <f>(Pitching_Poly_Cards[[#This Row],[HP/500]]+Pitching_Poly_Cards[[#This Row],[BB vL/500]]+Pitching_Poly_Cards[[#This Row],[H vL/500]])/500</f>
        <v>0.52409125748128726</v>
      </c>
      <c r="BR457" s="7">
        <f>(Pitching_Poly_Cards[[#This Row],[HP/500]]+Pitching_Poly_Cards[[#This Row],[BB vR/500]]+Pitching_Poly_Cards[[#This Row],[H vR/500]])/500</f>
        <v>0.52409125748128726</v>
      </c>
      <c r="BS457" s="7">
        <f>(Pitching_Poly_Cards[[#This Row],[HP/500]]+Pitching_Poly_Cards[[#This Row],[BB/500]]+Pitching_Poly_Cards[[#This Row],[H/500]])/500</f>
        <v>0.52409125748128726</v>
      </c>
      <c r="BT457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457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457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457" s="7">
        <f>Pitching_Poly_Cards[[#This Row],[OBP vL]]+Pitching_Poly_Cards[[#This Row],[SLG vL]]</f>
        <v>1.2353027230278917</v>
      </c>
      <c r="BX457" s="7">
        <f>Pitching_Poly_Cards[[#This Row],[OBP vR]]+Pitching_Poly_Cards[[#This Row],[SLG vR]]</f>
        <v>1.2353027230278917</v>
      </c>
      <c r="BY457" s="7">
        <f>Pitching_Poly_Cards[[#This Row],[OBP]]+Pitching_Poly_Cards[[#This Row],[SLG]]</f>
        <v>1.2353027230278917</v>
      </c>
      <c r="BZ4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4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4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457" s="7">
        <f>Pitching_Poly_Cards[[#This Row],[HIP vL/500]]+Pitching_Poly_Cards[[#This Row],[BB vL/500]]+Pitching_Poly_Cards[[#This Row],[HP/500]]</f>
        <v>236.71993212283547</v>
      </c>
      <c r="CD457" s="7">
        <f>Pitching_Poly_Cards[[#This Row],[HIP vR/500]]+Pitching_Poly_Cards[[#This Row],[BB vR/500]]+Pitching_Poly_Cards[[#This Row],[HP/500]]</f>
        <v>236.71993212283547</v>
      </c>
      <c r="CE457" s="7">
        <f>Pitching_Poly_Cards[[#This Row],[HIP/500]]+Pitching_Poly_Cards[[#This Row],[BB/500]]+Pitching_Poly_Cards[[#This Row],[HP/500]]</f>
        <v>236.71993212283547</v>
      </c>
      <c r="CF4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4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4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457" s="7">
        <f>500-Pitching_Poly_Cards[[#This Row],[BB vL/500]]-Pitching_Poly_Cards[[#This Row],[HP/500]]</f>
        <v>420.75318975820983</v>
      </c>
      <c r="CJ457" s="7">
        <f>500-Pitching_Poly_Cards[[#This Row],[BB vR/500]]-Pitching_Poly_Cards[[#This Row],[HP/500]]</f>
        <v>420.75318975820983</v>
      </c>
      <c r="CK457" s="7">
        <f>500-Pitching_Poly_Cards[[#This Row],[BB/500]]-Pitching_Poly_Cards[[#This Row],[HP/500]]</f>
        <v>420.75318975820983</v>
      </c>
      <c r="CL457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457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457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457" s="7">
        <f>Pitching_Poly_Cards[[#This Row],[Raw BSR vL]]/Weights!$M$15</f>
        <v>109.66377661951212</v>
      </c>
      <c r="CP457" s="7">
        <f>Pitching_Poly_Cards[[#This Row],[Raw BSR vR]]/Weights!$M$15</f>
        <v>109.66377661951212</v>
      </c>
      <c r="CQ457" s="7">
        <f>Pitching_Poly_Cards[[#This Row],[Raw BSR]]/Weights!$M$15</f>
        <v>109.66377661951212</v>
      </c>
      <c r="CR457" s="7">
        <f>(500-Pitching_Poly_Cards[[#This Row],[HP/500]]-Pitching_Poly_Cards[[#This Row],[BB vL/500]]-Pitching_Poly_Cards[[#This Row],[HR vL/500]]-Pitching_Poly_Cards[[#This Row],[HIP vL/500]])/3</f>
        <v>79.318123753118797</v>
      </c>
      <c r="CS457" s="7">
        <f>(500-Pitching_Poly_Cards[[#This Row],[HP/500]]-Pitching_Poly_Cards[[#This Row],[BB vR/500]]-Pitching_Poly_Cards[[#This Row],[HR vR/500]]-Pitching_Poly_Cards[[#This Row],[HIP vR/500]])/3</f>
        <v>79.318123753118797</v>
      </c>
      <c r="CT457" s="7">
        <f>(500-Pitching_Poly_Cards[[#This Row],[HP/500]]-Pitching_Poly_Cards[[#This Row],[BB/500]]-Pitching_Poly_Cards[[#This Row],[HR/500]]-Pitching_Poly_Cards[[#This Row],[HIP/500]])/3</f>
        <v>79.318123753118797</v>
      </c>
      <c r="CU457" s="7">
        <f>Pitching_Poly_Cards[[#This Row],[BSR vL]]/Pitching_Poly_Cards[[#This Row],[IP/500 vL]]*9</f>
        <v>12.443234192573815</v>
      </c>
      <c r="CV457" s="7">
        <f>Pitching_Poly_Cards[[#This Row],[BSR vR]]/Pitching_Poly_Cards[[#This Row],[IP/500 vR]]*9</f>
        <v>12.443234192573815</v>
      </c>
      <c r="CW457" s="7">
        <f>Pitching_Poly_Cards[[#This Row],[BSR]]/Pitching_Poly_Cards[[#This Row],[IP/500]]*9</f>
        <v>12.443234192573815</v>
      </c>
      <c r="CX457" s="7">
        <f>Weights!$M$7-Pitching_Poly_Cards[[#This Row],[xRA/9 vL]]</f>
        <v>-7.8970240125738149</v>
      </c>
      <c r="CY457" s="7">
        <f>Weights!$M$7-Pitching_Poly_Cards[[#This Row],[xRA/9 vR]]</f>
        <v>-7.8970240125738149</v>
      </c>
      <c r="CZ457" s="7">
        <f>Weights!$M$7-Pitching_Poly_Cards[[#This Row],[xRA/9]]</f>
        <v>-7.8970240125738149</v>
      </c>
      <c r="DA457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457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457" s="7">
        <f>(((((18-Pitching_Poly_Cards[[#This Row],[SP IPG]])*Weights!$M$7)+(Pitching_Poly_Cards[[#This Row],[SP IPG]]*Pitching_Poly_Cards[[#This Row],[xRAA9]]))/18)+2)-1.5</f>
        <v>3.5465174591308228</v>
      </c>
      <c r="DD457" s="7">
        <f>(((((18-Pitching_Poly_Cards[[#This Row],[RP IPG]])*Weights!$M$7)+(Pitching_Poly_Cards[[#This Row],[RP IPG]]*Pitching_Poly_Cards[[#This Row],[xRAA9]]))/18)+2)-1.5</f>
        <v>4.4709186137326578</v>
      </c>
      <c r="DE457" s="7">
        <f>Pitching_Poly_Cards[[#This Row],[xRAA9]]/Pitching_Poly_Cards[[#This Row],[dRPW SP]]</f>
        <v>-2.2266981915575315</v>
      </c>
      <c r="DF457" s="7">
        <f>Pitching_Poly_Cards[[#This Row],[xRAA9 vL]]/Pitching_Poly_Cards[[#This Row],[dRPW RP]]</f>
        <v>-1.7663090507435535</v>
      </c>
      <c r="DG457" s="7">
        <f>Pitching_Poly_Cards[[#This Row],[xRAA9 vR]]/Pitching_Poly_Cards[[#This Row],[dRPW RP]]</f>
        <v>-1.7663090507435535</v>
      </c>
      <c r="DH457" s="7">
        <f>Pitching_Poly_Cards[[#This Row],[xRAA9]]/Pitching_Poly_Cards[[#This Row],[dRPW RP]]</f>
        <v>-1.7663090507435535</v>
      </c>
      <c r="DI457" s="7">
        <f>IF(Pitching_Poly_Cards[[#This Row],[ Stamina]]&gt;=25,Pitching_Poly_Cards[[#This Row],[WPGAA SP]]*(Pitching_Poly_Cards[[#This Row],[IP/500]]/9),-999)</f>
        <v>-999</v>
      </c>
      <c r="DJ457" s="7">
        <f>Pitching_Poly_Cards[[#This Row],[WPGAA RP vL]]*(Pitching_Poly_Cards[[#This Row],[IP/500]]/9)</f>
        <v>-15.566702208125664</v>
      </c>
      <c r="DK457" s="7">
        <f>Pitching_Poly_Cards[[#This Row],[WPGAA RP vR]]*(Pitching_Poly_Cards[[#This Row],[IP/500]]/9)</f>
        <v>-15.566702208125664</v>
      </c>
      <c r="DL457" s="7">
        <f>Pitching_Poly_Cards[[#This Row],[WPGAA RP]]*(Pitching_Poly_Cards[[#This Row],[IP/500]]/9)</f>
        <v>-15.566702208125664</v>
      </c>
      <c r="DM457" s="7">
        <f>_xlfn.RANK.EQ(Pitching_Poly_Cards[[#This Row],[WAA SP/500]],Pitching_Poly_Cards[WAA SP/500],0)</f>
        <v>382</v>
      </c>
      <c r="DN457" s="7">
        <f>_xlfn.RANK.EQ(Pitching_Poly_Cards[[#This Row],[WAA RP vL/500]],Pitching_Poly_Cards[WAA RP vL/500],0)</f>
        <v>906</v>
      </c>
      <c r="DO457" s="7">
        <f>_xlfn.RANK.EQ(Pitching_Poly_Cards[[#This Row],[WAA RP vR/500]],Pitching_Poly_Cards[WAA RP vR/500],0)</f>
        <v>907</v>
      </c>
      <c r="DP457" s="7">
        <f>_xlfn.RANK.EQ(Pitching_Poly_Cards[[#This Row],[WAA RP/500]],Pitching_Poly_Cards[WAA RP/500])</f>
        <v>906</v>
      </c>
      <c r="DQ457" s="7">
        <f>IF(Pitching_Poly_Cards[[#This Row],[Rank SP]]&lt;=5,999,_xlfn.RANK.EQ(Pitching_Poly_Cards[[#This Row],[WAA RP/500]],Pitching_Poly_Cards[WAA RP/500],0))</f>
        <v>906</v>
      </c>
      <c r="DR4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8" spans="1:122" x14ac:dyDescent="0.25">
      <c r="A458" s="7" t="s">
        <v>5370</v>
      </c>
      <c r="B458">
        <v>77</v>
      </c>
      <c r="C458">
        <v>1</v>
      </c>
      <c r="D458">
        <v>1</v>
      </c>
      <c r="E458">
        <v>0</v>
      </c>
      <c r="F458">
        <v>1</v>
      </c>
      <c r="G458">
        <v>1</v>
      </c>
      <c r="H458">
        <v>1</v>
      </c>
      <c r="I458">
        <v>1</v>
      </c>
      <c r="J458">
        <v>1</v>
      </c>
      <c r="K458">
        <v>1</v>
      </c>
      <c r="L458">
        <v>1</v>
      </c>
      <c r="M458">
        <v>1</v>
      </c>
      <c r="N458">
        <v>1</v>
      </c>
      <c r="O458">
        <v>1</v>
      </c>
      <c r="P458">
        <v>1</v>
      </c>
      <c r="Q458">
        <v>1</v>
      </c>
      <c r="R458">
        <v>3</v>
      </c>
      <c r="S458">
        <v>0</v>
      </c>
      <c r="T458" s="7">
        <f>Weights!$M$2*500</f>
        <v>1.8719112</v>
      </c>
      <c r="U458" s="7">
        <f>0.156520786-0.001189455*Pitching_Poly_Cards[[#This Row],[ Control vL]]</f>
        <v>0.15533133099999999</v>
      </c>
      <c r="V458" s="7">
        <f>Pitching_Poly_Cards[[#This Row],[BB vL Rate]]*(500-Pitching_Poly_Cards[[#This Row],[HP/500]])</f>
        <v>77.374899041790187</v>
      </c>
      <c r="W458" s="7">
        <f>-0.073449049+0.004713488*Pitching_Poly_Cards[[#This Row],[Stuff vL]]-0.000015949*Pitching_Poly_Cards[[#This Row],[Stuff vL]]^2</f>
        <v>-6.8751510000000002E-2</v>
      </c>
      <c r="X458" s="7">
        <f>Pitching_Poly_Cards[[#This Row],[SO vL Rate]]*(500-Pitching_Poly_Cards[[#This Row],[HP/500]]-Pitching_Poly_Cards[[#This Row],[BB vL/500]])</f>
        <v>-28.927417133193462</v>
      </c>
      <c r="Y458" s="7">
        <f>0.060905985-0.000718015*Pitching_Poly_Cards[[#This Row],[ pHR vL]]+0.000003366*Pitching_Poly_Cards[[#This Row],[ pHR vL]]^2</f>
        <v>6.0191335999999998E-2</v>
      </c>
      <c r="Z458" s="7">
        <f>Pitching_Poly_Cards[[#This Row],[HR vL Rate]]*(500-Pitching_Poly_Cards[[#This Row],[HP/500]]-Pitching_Poly_Cards[[#This Row],[BB vL/500]])</f>
        <v>25.325696617808166</v>
      </c>
      <c r="AA458" s="7">
        <f>(500-Pitching_Poly_Cards[[#This Row],[HP/500]]-Pitching_Poly_Cards[[#This Row],[BB vL/500]]-Pitching_Poly_Cards[[#This Row],[SO vL/500]]-Pitching_Poly_Cards[[#This Row],[HR vL/500]])</f>
        <v>424.35491027359512</v>
      </c>
      <c r="AB458" s="7">
        <f>0.380029636-0.001117673*Pitching_Poly_Cards[[#This Row],[ pBABIP vL]]</f>
        <v>0.37891196300000002</v>
      </c>
      <c r="AC458" s="7">
        <f>Pitching_Poly_Cards[[#This Row],[BABIP vL]]*Pitching_Poly_Cards[[#This Row],[BIP vL/500]]</f>
        <v>160.7931520604568</v>
      </c>
      <c r="AD458" s="7">
        <f>Pitching_Poly_Cards[[#This Row],[HIP vL/500]]*Weights!$M$3</f>
        <v>37.88894943038607</v>
      </c>
      <c r="AE458" s="7">
        <f>Pitching_Poly_Cards[[#This Row],[XBH vL/500]]*Weights!$M$4</f>
        <v>3.4328403607774516</v>
      </c>
      <c r="AF458" s="7">
        <f>Pitching_Poly_Cards[[#This Row],[XBH vL/500]]-Pitching_Poly_Cards[[#This Row],[3B vL/500]]</f>
        <v>34.456109069608615</v>
      </c>
      <c r="AG458" s="7">
        <f>Pitching_Poly_Cards[[#This Row],[HIP vL/500]]-Pitching_Poly_Cards[[#This Row],[XBH vL/500]]</f>
        <v>122.90420263007073</v>
      </c>
      <c r="AH458" s="7">
        <f>Pitching_Poly_Cards[[#This Row],[HR vL/500]]+Pitching_Poly_Cards[[#This Row],[HIP vL/500]]</f>
        <v>186.11884867826498</v>
      </c>
      <c r="AI458" s="7">
        <f>(500-Pitching_Poly_Cards[[#This Row],[HP/500]]-Pitching_Poly_Cards[[#This Row],[BB vL/500]])</f>
        <v>420.75318975820983</v>
      </c>
      <c r="AJ458" s="7">
        <f>0.156520786-0.001189455*Pitching_Poly_Cards[[#This Row],[ Control vR]]</f>
        <v>0.15533133099999999</v>
      </c>
      <c r="AK458" s="7">
        <f>Pitching_Poly_Cards[[#This Row],[BB vR Rate]]*(500-Pitching_Poly_Cards[[#This Row],[HP/500]])</f>
        <v>77.374899041790187</v>
      </c>
      <c r="AL458" s="7">
        <f>-0.073449049+0.004713488*Pitching_Poly_Cards[[#This Row],[ Stuff vR]]-0.000015949*Pitching_Poly_Cards[[#This Row],[ Stuff vR]]^2</f>
        <v>-6.8751510000000002E-2</v>
      </c>
      <c r="AM458" s="7">
        <f>Pitching_Poly_Cards[[#This Row],[SO vR Rate]]*(500-Pitching_Poly_Cards[[#This Row],[HP/500]]-Pitching_Poly_Cards[[#This Row],[BB vR/500]])</f>
        <v>-28.927417133193462</v>
      </c>
      <c r="AN458" s="7">
        <f>0.060905985-0.000718015*Pitching_Poly_Cards[[#This Row],[ pHR vR]]+0.000003366*Pitching_Poly_Cards[[#This Row],[ pHR vR]]^2</f>
        <v>6.0191335999999998E-2</v>
      </c>
      <c r="AO458" s="7">
        <f>Pitching_Poly_Cards[[#This Row],[HR vR Rate]]*(500-Pitching_Poly_Cards[[#This Row],[HP/500]]-Pitching_Poly_Cards[[#This Row],[BB vR/500]])</f>
        <v>25.325696617808166</v>
      </c>
      <c r="AP458" s="7">
        <f>(500-Pitching_Poly_Cards[[#This Row],[HP/500]]-Pitching_Poly_Cards[[#This Row],[BB vR/500]]-Pitching_Poly_Cards[[#This Row],[SO vR/500]]-Pitching_Poly_Cards[[#This Row],[HR vR/500]])</f>
        <v>424.35491027359512</v>
      </c>
      <c r="AQ458" s="7">
        <f>0.380029636-0.001117673*Pitching_Poly_Cards[[#This Row],[ pBABIP vR]]</f>
        <v>0.37891196300000002</v>
      </c>
      <c r="AR458" s="7">
        <f>Pitching_Poly_Cards[[#This Row],[BABIP vR]]*Pitching_Poly_Cards[[#This Row],[BIP vR/500]]</f>
        <v>160.7931520604568</v>
      </c>
      <c r="AS458" s="7">
        <f>Pitching_Poly_Cards[[#This Row],[HIP vR/500]]*Weights!$M$3</f>
        <v>37.88894943038607</v>
      </c>
      <c r="AT458" s="7">
        <f>Pitching_Poly_Cards[[#This Row],[XBH vR/500]]*Weights!$M$4</f>
        <v>3.4328403607774516</v>
      </c>
      <c r="AU458" s="7">
        <f>Pitching_Poly_Cards[[#This Row],[XBH vR/500]]-Pitching_Poly_Cards[[#This Row],[3B vR/500]]</f>
        <v>34.456109069608615</v>
      </c>
      <c r="AV458" s="7">
        <f>Pitching_Poly_Cards[[#This Row],[HIP vR/500]]-Pitching_Poly_Cards[[#This Row],[XBH vR/500]]</f>
        <v>122.90420263007073</v>
      </c>
      <c r="AW458" s="7">
        <f>Pitching_Poly_Cards[[#This Row],[HR vR/500]]+Pitching_Poly_Cards[[#This Row],[HIP vR/500]]</f>
        <v>186.11884867826498</v>
      </c>
      <c r="AX458" s="7">
        <f>(500-Pitching_Poly_Cards[[#This Row],[HP/500]]-Pitching_Poly_Cards[[#This Row],[BB vR/500]])</f>
        <v>420.75318975820983</v>
      </c>
      <c r="AY4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58" s="7">
        <f>Pitching_Poly_Cards[[#This Row],[BB rate]]*(500-Pitching_Poly_Cards[[#This Row],[HP/500]])</f>
        <v>77.374899041790187</v>
      </c>
      <c r="BA4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8" s="7">
        <f>Pitching_Poly_Cards[[#This Row],[SO rate]]*(500-Pitching_Poly_Cards[[#This Row],[BB/500]]-Pitching_Poly_Cards[[#This Row],[HP/500]])</f>
        <v>-28.927417133193462</v>
      </c>
      <c r="BC4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8" s="7">
        <f>Pitching_Poly_Cards[[#This Row],[HR rate]]*(500-Pitching_Poly_Cards[[#This Row],[BB/500]]-Pitching_Poly_Cards[[#This Row],[HP/500]])</f>
        <v>25.325696617808166</v>
      </c>
      <c r="BE458" s="7">
        <f>500-Pitching_Poly_Cards[[#This Row],[HP/500]]-Pitching_Poly_Cards[[#This Row],[BB/500]]-Pitching_Poly_Cards[[#This Row],[SO/500]]-Pitching_Poly_Cards[[#This Row],[HR/500]]</f>
        <v>424.35491027359512</v>
      </c>
      <c r="BF4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58" s="7">
        <f>Pitching_Poly_Cards[[#This Row],[BIP/500]]*Pitching_Poly_Cards[[#This Row],[BABIP]]</f>
        <v>160.7931520604568</v>
      </c>
      <c r="BH458" s="7">
        <f>Pitching_Poly_Cards[[#This Row],[HIP/500]]*Weights!$M$3</f>
        <v>37.88894943038607</v>
      </c>
      <c r="BI458" s="7">
        <f>Pitching_Poly_Cards[[#This Row],[XBH/500]]*Weights!$M$4</f>
        <v>3.4328403607774516</v>
      </c>
      <c r="BJ458" s="7">
        <f>Pitching_Poly_Cards[[#This Row],[XBH/500]]-Pitching_Poly_Cards[[#This Row],[3B/500]]</f>
        <v>34.456109069608615</v>
      </c>
      <c r="BK458" s="7">
        <f>Pitching_Poly_Cards[[#This Row],[HIP/500]]-Pitching_Poly_Cards[[#This Row],[XBH/500]]</f>
        <v>122.90420263007073</v>
      </c>
      <c r="BL458" s="7">
        <f>Pitching_Poly_Cards[[#This Row],[HIP/500]]+Pitching_Poly_Cards[[#This Row],[HR/500]]</f>
        <v>186.11884867826498</v>
      </c>
      <c r="BM458" s="7">
        <f>(500-Pitching_Poly_Cards[[#This Row],[BB/500]]-Pitching_Poly_Cards[[#This Row],[HP/500]])</f>
        <v>420.75318975820983</v>
      </c>
      <c r="BN458" s="7">
        <f>Pitching_Poly_Cards[[#This Row],[H vL/500]]/Pitching_Poly_Cards[[#This Row],[AB vL/500]]</f>
        <v>0.44234685133396162</v>
      </c>
      <c r="BO458" s="7">
        <f>Pitching_Poly_Cards[[#This Row],[H vR/500]]/Pitching_Poly_Cards[[#This Row],[AB vR/500]]</f>
        <v>0.44234685133396162</v>
      </c>
      <c r="BP458" s="7">
        <f>Pitching_Poly_Cards[[#This Row],[H/500]]/Pitching_Poly_Cards[[#This Row],[AB/500]]</f>
        <v>0.44234685133396162</v>
      </c>
      <c r="BQ458" s="7">
        <f>(Pitching_Poly_Cards[[#This Row],[HP/500]]+Pitching_Poly_Cards[[#This Row],[BB vL/500]]+Pitching_Poly_Cards[[#This Row],[H vL/500]])/500</f>
        <v>0.53073131784011041</v>
      </c>
      <c r="BR458" s="7">
        <f>(Pitching_Poly_Cards[[#This Row],[HP/500]]+Pitching_Poly_Cards[[#This Row],[BB vR/500]]+Pitching_Poly_Cards[[#This Row],[H vR/500]])/500</f>
        <v>0.53073131784011041</v>
      </c>
      <c r="BS458" s="7">
        <f>(Pitching_Poly_Cards[[#This Row],[HP/500]]+Pitching_Poly_Cards[[#This Row],[BB/500]]+Pitching_Poly_Cards[[#This Row],[H/500]])/500</f>
        <v>0.53073131784011041</v>
      </c>
      <c r="BT45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5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5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58" s="7">
        <f>Pitching_Poly_Cards[[#This Row],[OBP vL]]+Pitching_Poly_Cards[[#This Row],[SLG vL]]</f>
        <v>1.2518612717145303</v>
      </c>
      <c r="BX458" s="7">
        <f>Pitching_Poly_Cards[[#This Row],[OBP vR]]+Pitching_Poly_Cards[[#This Row],[SLG vR]]</f>
        <v>1.2518612717145303</v>
      </c>
      <c r="BY458" s="7">
        <f>Pitching_Poly_Cards[[#This Row],[OBP]]+Pitching_Poly_Cards[[#This Row],[SLG]]</f>
        <v>1.2518612717145303</v>
      </c>
      <c r="BZ4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58" s="7">
        <f>Pitching_Poly_Cards[[#This Row],[HIP vL/500]]+Pitching_Poly_Cards[[#This Row],[BB vL/500]]+Pitching_Poly_Cards[[#This Row],[HP/500]]</f>
        <v>240.03996230224698</v>
      </c>
      <c r="CD458" s="7">
        <f>Pitching_Poly_Cards[[#This Row],[HIP vR/500]]+Pitching_Poly_Cards[[#This Row],[BB vR/500]]+Pitching_Poly_Cards[[#This Row],[HP/500]]</f>
        <v>240.03996230224698</v>
      </c>
      <c r="CE458" s="7">
        <f>Pitching_Poly_Cards[[#This Row],[HIP/500]]+Pitching_Poly_Cards[[#This Row],[BB/500]]+Pitching_Poly_Cards[[#This Row],[HP/500]]</f>
        <v>240.03996230224698</v>
      </c>
      <c r="CF4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58" s="7">
        <f>500-Pitching_Poly_Cards[[#This Row],[BB vL/500]]-Pitching_Poly_Cards[[#This Row],[HP/500]]</f>
        <v>420.75318975820983</v>
      </c>
      <c r="CJ458" s="7">
        <f>500-Pitching_Poly_Cards[[#This Row],[BB vR/500]]-Pitching_Poly_Cards[[#This Row],[HP/500]]</f>
        <v>420.75318975820983</v>
      </c>
      <c r="CK458" s="7">
        <f>500-Pitching_Poly_Cards[[#This Row],[BB/500]]-Pitching_Poly_Cards[[#This Row],[HP/500]]</f>
        <v>420.75318975820983</v>
      </c>
      <c r="CL45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5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5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58" s="7">
        <f>Pitching_Poly_Cards[[#This Row],[Raw BSR vL]]/Weights!$M$15</f>
        <v>111.77382659475393</v>
      </c>
      <c r="CP458" s="7">
        <f>Pitching_Poly_Cards[[#This Row],[Raw BSR vR]]/Weights!$M$15</f>
        <v>111.77382659475393</v>
      </c>
      <c r="CQ458" s="7">
        <f>Pitching_Poly_Cards[[#This Row],[Raw BSR]]/Weights!$M$15</f>
        <v>111.77382659475393</v>
      </c>
      <c r="CR458" s="7">
        <f>(500-Pitching_Poly_Cards[[#This Row],[HP/500]]-Pitching_Poly_Cards[[#This Row],[BB vL/500]]-Pitching_Poly_Cards[[#This Row],[HR vL/500]]-Pitching_Poly_Cards[[#This Row],[HIP vL/500]])/3</f>
        <v>78.211447026648287</v>
      </c>
      <c r="CS458" s="7">
        <f>(500-Pitching_Poly_Cards[[#This Row],[HP/500]]-Pitching_Poly_Cards[[#This Row],[BB vR/500]]-Pitching_Poly_Cards[[#This Row],[HR vR/500]]-Pitching_Poly_Cards[[#This Row],[HIP vR/500]])/3</f>
        <v>78.211447026648287</v>
      </c>
      <c r="CT458" s="7">
        <f>(500-Pitching_Poly_Cards[[#This Row],[HP/500]]-Pitching_Poly_Cards[[#This Row],[BB/500]]-Pitching_Poly_Cards[[#This Row],[HR/500]]-Pitching_Poly_Cards[[#This Row],[HIP/500]])/3</f>
        <v>78.211447026648287</v>
      </c>
      <c r="CU458" s="7">
        <f>Pitching_Poly_Cards[[#This Row],[BSR vL]]/Pitching_Poly_Cards[[#This Row],[IP/500 vL]]*9</f>
        <v>12.862112613899498</v>
      </c>
      <c r="CV458" s="7">
        <f>Pitching_Poly_Cards[[#This Row],[BSR vR]]/Pitching_Poly_Cards[[#This Row],[IP/500 vR]]*9</f>
        <v>12.862112613899498</v>
      </c>
      <c r="CW458" s="7">
        <f>Pitching_Poly_Cards[[#This Row],[BSR]]/Pitching_Poly_Cards[[#This Row],[IP/500]]*9</f>
        <v>12.862112613899498</v>
      </c>
      <c r="CX458" s="7">
        <f>Weights!$M$7-Pitching_Poly_Cards[[#This Row],[xRA/9 vL]]</f>
        <v>-8.3159024338994989</v>
      </c>
      <c r="CY458" s="7">
        <f>Weights!$M$7-Pitching_Poly_Cards[[#This Row],[xRA/9 vR]]</f>
        <v>-8.3159024338994989</v>
      </c>
      <c r="CZ458" s="7">
        <f>Weights!$M$7-Pitching_Poly_Cards[[#This Row],[xRA/9]]</f>
        <v>-8.3159024338994989</v>
      </c>
      <c r="DA458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458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458" s="7">
        <f>(((((18-Pitching_Poly_Cards[[#This Row],[SP IPG]])*Weights!$M$7)+(Pitching_Poly_Cards[[#This Row],[SP IPG]]*Pitching_Poly_Cards[[#This Row],[xRAA9]]))/18)+2)-1.5</f>
        <v>3.4868099333842162</v>
      </c>
      <c r="DD458" s="7">
        <f>(((((18-Pitching_Poly_Cards[[#This Row],[RP IPG]])*Weights!$M$7)+(Pitching_Poly_Cards[[#This Row],[RP IPG]]*Pitching_Poly_Cards[[#This Row],[xRAA9]]))/18)+2)-1.5</f>
        <v>4.4561834222199828</v>
      </c>
      <c r="DE458" s="7">
        <f>Pitching_Poly_Cards[[#This Row],[xRAA9]]/Pitching_Poly_Cards[[#This Row],[dRPW SP]]</f>
        <v>-2.3849600617112725</v>
      </c>
      <c r="DF458" s="7">
        <f>Pitching_Poly_Cards[[#This Row],[xRAA9 vL]]/Pitching_Poly_Cards[[#This Row],[dRPW RP]]</f>
        <v>-1.8661490441425053</v>
      </c>
      <c r="DG458" s="7">
        <f>Pitching_Poly_Cards[[#This Row],[xRAA9 vR]]/Pitching_Poly_Cards[[#This Row],[dRPW RP]]</f>
        <v>-1.8661490441425053</v>
      </c>
      <c r="DH458" s="7">
        <f>Pitching_Poly_Cards[[#This Row],[xRAA9]]/Pitching_Poly_Cards[[#This Row],[dRPW RP]]</f>
        <v>-1.8661490441425053</v>
      </c>
      <c r="DI458" s="7">
        <f>IF(Pitching_Poly_Cards[[#This Row],[ Stamina]]&gt;=25,Pitching_Poly_Cards[[#This Row],[WPGAA SP]]*(Pitching_Poly_Cards[[#This Row],[IP/500]]/9),-999)</f>
        <v>-999</v>
      </c>
      <c r="DJ458" s="7">
        <f>Pitching_Poly_Cards[[#This Row],[WPGAA RP vL]]*(Pitching_Poly_Cards[[#This Row],[IP/500]]/9)</f>
        <v>-16.217135234420212</v>
      </c>
      <c r="DK458" s="7">
        <f>Pitching_Poly_Cards[[#This Row],[WPGAA RP vR]]*(Pitching_Poly_Cards[[#This Row],[IP/500]]/9)</f>
        <v>-16.217135234420212</v>
      </c>
      <c r="DL458" s="7">
        <f>Pitching_Poly_Cards[[#This Row],[WPGAA RP]]*(Pitching_Poly_Cards[[#This Row],[IP/500]]/9)</f>
        <v>-16.217135234420212</v>
      </c>
      <c r="DM458" s="7">
        <f>_xlfn.RANK.EQ(Pitching_Poly_Cards[[#This Row],[WAA SP/500]],Pitching_Poly_Cards[WAA SP/500],0)</f>
        <v>382</v>
      </c>
      <c r="DN458" s="7">
        <f>_xlfn.RANK.EQ(Pitching_Poly_Cards[[#This Row],[WAA RP vL/500]],Pitching_Poly_Cards[WAA RP vL/500],0)</f>
        <v>1243</v>
      </c>
      <c r="DO458" s="7">
        <f>_xlfn.RANK.EQ(Pitching_Poly_Cards[[#This Row],[WAA RP vR/500]],Pitching_Poly_Cards[WAA RP vR/500],0)</f>
        <v>1242</v>
      </c>
      <c r="DP458" s="7">
        <f>_xlfn.RANK.EQ(Pitching_Poly_Cards[[#This Row],[WAA RP/500]],Pitching_Poly_Cards[WAA RP/500])</f>
        <v>1244</v>
      </c>
      <c r="DQ458" s="7">
        <f>IF(Pitching_Poly_Cards[[#This Row],[Rank SP]]&lt;=5,999,_xlfn.RANK.EQ(Pitching_Poly_Cards[[#This Row],[WAA RP/500]],Pitching_Poly_Cards[WAA RP/500],0))</f>
        <v>1244</v>
      </c>
      <c r="DR4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9" spans="1:122" x14ac:dyDescent="0.25">
      <c r="A459" s="7" t="s">
        <v>5376</v>
      </c>
      <c r="B459">
        <v>45</v>
      </c>
      <c r="C459">
        <v>2</v>
      </c>
      <c r="D459">
        <v>1</v>
      </c>
      <c r="E459">
        <v>0</v>
      </c>
      <c r="F459">
        <v>1</v>
      </c>
      <c r="G459">
        <v>1</v>
      </c>
      <c r="H459">
        <v>1</v>
      </c>
      <c r="I459">
        <v>1</v>
      </c>
      <c r="J459">
        <v>1</v>
      </c>
      <c r="K459">
        <v>1</v>
      </c>
      <c r="L459">
        <v>1</v>
      </c>
      <c r="M459">
        <v>1</v>
      </c>
      <c r="N459">
        <v>1</v>
      </c>
      <c r="O459">
        <v>1</v>
      </c>
      <c r="P459">
        <v>1</v>
      </c>
      <c r="Q459">
        <v>1</v>
      </c>
      <c r="R459">
        <v>5</v>
      </c>
      <c r="S459">
        <v>0</v>
      </c>
      <c r="T459" s="7">
        <f>Weights!$M$2*500</f>
        <v>1.8719112</v>
      </c>
      <c r="U459" s="7">
        <f>0.156520786-0.001189455*Pitching_Poly_Cards[[#This Row],[ Control vL]]</f>
        <v>0.15533133099999999</v>
      </c>
      <c r="V459" s="7">
        <f>Pitching_Poly_Cards[[#This Row],[BB vL Rate]]*(500-Pitching_Poly_Cards[[#This Row],[HP/500]])</f>
        <v>77.374899041790187</v>
      </c>
      <c r="W459" s="7">
        <f>-0.073449049+0.004713488*Pitching_Poly_Cards[[#This Row],[Stuff vL]]-0.000015949*Pitching_Poly_Cards[[#This Row],[Stuff vL]]^2</f>
        <v>-6.8751510000000002E-2</v>
      </c>
      <c r="X459" s="7">
        <f>Pitching_Poly_Cards[[#This Row],[SO vL Rate]]*(500-Pitching_Poly_Cards[[#This Row],[HP/500]]-Pitching_Poly_Cards[[#This Row],[BB vL/500]])</f>
        <v>-28.927417133193462</v>
      </c>
      <c r="Y459" s="7">
        <f>0.060905985-0.000718015*Pitching_Poly_Cards[[#This Row],[ pHR vL]]+0.000003366*Pitching_Poly_Cards[[#This Row],[ pHR vL]]^2</f>
        <v>6.0191335999999998E-2</v>
      </c>
      <c r="Z459" s="7">
        <f>Pitching_Poly_Cards[[#This Row],[HR vL Rate]]*(500-Pitching_Poly_Cards[[#This Row],[HP/500]]-Pitching_Poly_Cards[[#This Row],[BB vL/500]])</f>
        <v>25.325696617808166</v>
      </c>
      <c r="AA459" s="7">
        <f>(500-Pitching_Poly_Cards[[#This Row],[HP/500]]-Pitching_Poly_Cards[[#This Row],[BB vL/500]]-Pitching_Poly_Cards[[#This Row],[SO vL/500]]-Pitching_Poly_Cards[[#This Row],[HR vL/500]])</f>
        <v>424.35491027359512</v>
      </c>
      <c r="AB459" s="7">
        <f>0.380029636-0.001117673*Pitching_Poly_Cards[[#This Row],[ pBABIP vL]]</f>
        <v>0.37891196300000002</v>
      </c>
      <c r="AC459" s="7">
        <f>Pitching_Poly_Cards[[#This Row],[BABIP vL]]*Pitching_Poly_Cards[[#This Row],[BIP vL/500]]</f>
        <v>160.7931520604568</v>
      </c>
      <c r="AD459" s="7">
        <f>Pitching_Poly_Cards[[#This Row],[HIP vL/500]]*Weights!$M$3</f>
        <v>37.88894943038607</v>
      </c>
      <c r="AE459" s="7">
        <f>Pitching_Poly_Cards[[#This Row],[XBH vL/500]]*Weights!$M$4</f>
        <v>3.4328403607774516</v>
      </c>
      <c r="AF459" s="7">
        <f>Pitching_Poly_Cards[[#This Row],[XBH vL/500]]-Pitching_Poly_Cards[[#This Row],[3B vL/500]]</f>
        <v>34.456109069608615</v>
      </c>
      <c r="AG459" s="7">
        <f>Pitching_Poly_Cards[[#This Row],[HIP vL/500]]-Pitching_Poly_Cards[[#This Row],[XBH vL/500]]</f>
        <v>122.90420263007073</v>
      </c>
      <c r="AH459" s="7">
        <f>Pitching_Poly_Cards[[#This Row],[HR vL/500]]+Pitching_Poly_Cards[[#This Row],[HIP vL/500]]</f>
        <v>186.11884867826498</v>
      </c>
      <c r="AI459" s="7">
        <f>(500-Pitching_Poly_Cards[[#This Row],[HP/500]]-Pitching_Poly_Cards[[#This Row],[BB vL/500]])</f>
        <v>420.75318975820983</v>
      </c>
      <c r="AJ459" s="7">
        <f>0.156520786-0.001189455*Pitching_Poly_Cards[[#This Row],[ Control vR]]</f>
        <v>0.15533133099999999</v>
      </c>
      <c r="AK459" s="7">
        <f>Pitching_Poly_Cards[[#This Row],[BB vR Rate]]*(500-Pitching_Poly_Cards[[#This Row],[HP/500]])</f>
        <v>77.374899041790187</v>
      </c>
      <c r="AL459" s="7">
        <f>-0.073449049+0.004713488*Pitching_Poly_Cards[[#This Row],[ Stuff vR]]-0.000015949*Pitching_Poly_Cards[[#This Row],[ Stuff vR]]^2</f>
        <v>-6.8751510000000002E-2</v>
      </c>
      <c r="AM459" s="7">
        <f>Pitching_Poly_Cards[[#This Row],[SO vR Rate]]*(500-Pitching_Poly_Cards[[#This Row],[HP/500]]-Pitching_Poly_Cards[[#This Row],[BB vR/500]])</f>
        <v>-28.927417133193462</v>
      </c>
      <c r="AN459" s="7">
        <f>0.060905985-0.000718015*Pitching_Poly_Cards[[#This Row],[ pHR vR]]+0.000003366*Pitching_Poly_Cards[[#This Row],[ pHR vR]]^2</f>
        <v>6.0191335999999998E-2</v>
      </c>
      <c r="AO459" s="7">
        <f>Pitching_Poly_Cards[[#This Row],[HR vR Rate]]*(500-Pitching_Poly_Cards[[#This Row],[HP/500]]-Pitching_Poly_Cards[[#This Row],[BB vR/500]])</f>
        <v>25.325696617808166</v>
      </c>
      <c r="AP459" s="7">
        <f>(500-Pitching_Poly_Cards[[#This Row],[HP/500]]-Pitching_Poly_Cards[[#This Row],[BB vR/500]]-Pitching_Poly_Cards[[#This Row],[SO vR/500]]-Pitching_Poly_Cards[[#This Row],[HR vR/500]])</f>
        <v>424.35491027359512</v>
      </c>
      <c r="AQ459" s="7">
        <f>0.380029636-0.001117673*Pitching_Poly_Cards[[#This Row],[ pBABIP vR]]</f>
        <v>0.37891196300000002</v>
      </c>
      <c r="AR459" s="7">
        <f>Pitching_Poly_Cards[[#This Row],[BABIP vR]]*Pitching_Poly_Cards[[#This Row],[BIP vR/500]]</f>
        <v>160.7931520604568</v>
      </c>
      <c r="AS459" s="7">
        <f>Pitching_Poly_Cards[[#This Row],[HIP vR/500]]*Weights!$M$3</f>
        <v>37.88894943038607</v>
      </c>
      <c r="AT459" s="7">
        <f>Pitching_Poly_Cards[[#This Row],[XBH vR/500]]*Weights!$M$4</f>
        <v>3.4328403607774516</v>
      </c>
      <c r="AU459" s="7">
        <f>Pitching_Poly_Cards[[#This Row],[XBH vR/500]]-Pitching_Poly_Cards[[#This Row],[3B vR/500]]</f>
        <v>34.456109069608615</v>
      </c>
      <c r="AV459" s="7">
        <f>Pitching_Poly_Cards[[#This Row],[HIP vR/500]]-Pitching_Poly_Cards[[#This Row],[XBH vR/500]]</f>
        <v>122.90420263007073</v>
      </c>
      <c r="AW459" s="7">
        <f>Pitching_Poly_Cards[[#This Row],[HR vR/500]]+Pitching_Poly_Cards[[#This Row],[HIP vR/500]]</f>
        <v>186.11884867826498</v>
      </c>
      <c r="AX459" s="7">
        <f>(500-Pitching_Poly_Cards[[#This Row],[HP/500]]-Pitching_Poly_Cards[[#This Row],[BB vR/500]])</f>
        <v>420.75318975820983</v>
      </c>
      <c r="AY4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59" s="7">
        <f>Pitching_Poly_Cards[[#This Row],[BB rate]]*(500-Pitching_Poly_Cards[[#This Row],[HP/500]])</f>
        <v>77.374899041790187</v>
      </c>
      <c r="BA4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59" s="7">
        <f>Pitching_Poly_Cards[[#This Row],[SO rate]]*(500-Pitching_Poly_Cards[[#This Row],[BB/500]]-Pitching_Poly_Cards[[#This Row],[HP/500]])</f>
        <v>-28.927417133193462</v>
      </c>
      <c r="BC4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59" s="7">
        <f>Pitching_Poly_Cards[[#This Row],[HR rate]]*(500-Pitching_Poly_Cards[[#This Row],[BB/500]]-Pitching_Poly_Cards[[#This Row],[HP/500]])</f>
        <v>25.325696617808166</v>
      </c>
      <c r="BE459" s="7">
        <f>500-Pitching_Poly_Cards[[#This Row],[HP/500]]-Pitching_Poly_Cards[[#This Row],[BB/500]]-Pitching_Poly_Cards[[#This Row],[SO/500]]-Pitching_Poly_Cards[[#This Row],[HR/500]]</f>
        <v>424.35491027359512</v>
      </c>
      <c r="BF4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59" s="7">
        <f>Pitching_Poly_Cards[[#This Row],[BIP/500]]*Pitching_Poly_Cards[[#This Row],[BABIP]]</f>
        <v>160.7931520604568</v>
      </c>
      <c r="BH459" s="7">
        <f>Pitching_Poly_Cards[[#This Row],[HIP/500]]*Weights!$M$3</f>
        <v>37.88894943038607</v>
      </c>
      <c r="BI459" s="7">
        <f>Pitching_Poly_Cards[[#This Row],[XBH/500]]*Weights!$M$4</f>
        <v>3.4328403607774516</v>
      </c>
      <c r="BJ459" s="7">
        <f>Pitching_Poly_Cards[[#This Row],[XBH/500]]-Pitching_Poly_Cards[[#This Row],[3B/500]]</f>
        <v>34.456109069608615</v>
      </c>
      <c r="BK459" s="7">
        <f>Pitching_Poly_Cards[[#This Row],[HIP/500]]-Pitching_Poly_Cards[[#This Row],[XBH/500]]</f>
        <v>122.90420263007073</v>
      </c>
      <c r="BL459" s="7">
        <f>Pitching_Poly_Cards[[#This Row],[HIP/500]]+Pitching_Poly_Cards[[#This Row],[HR/500]]</f>
        <v>186.11884867826498</v>
      </c>
      <c r="BM459" s="7">
        <f>(500-Pitching_Poly_Cards[[#This Row],[BB/500]]-Pitching_Poly_Cards[[#This Row],[HP/500]])</f>
        <v>420.75318975820983</v>
      </c>
      <c r="BN459" s="7">
        <f>Pitching_Poly_Cards[[#This Row],[H vL/500]]/Pitching_Poly_Cards[[#This Row],[AB vL/500]]</f>
        <v>0.44234685133396162</v>
      </c>
      <c r="BO459" s="7">
        <f>Pitching_Poly_Cards[[#This Row],[H vR/500]]/Pitching_Poly_Cards[[#This Row],[AB vR/500]]</f>
        <v>0.44234685133396162</v>
      </c>
      <c r="BP459" s="7">
        <f>Pitching_Poly_Cards[[#This Row],[H/500]]/Pitching_Poly_Cards[[#This Row],[AB/500]]</f>
        <v>0.44234685133396162</v>
      </c>
      <c r="BQ459" s="7">
        <f>(Pitching_Poly_Cards[[#This Row],[HP/500]]+Pitching_Poly_Cards[[#This Row],[BB vL/500]]+Pitching_Poly_Cards[[#This Row],[H vL/500]])/500</f>
        <v>0.53073131784011041</v>
      </c>
      <c r="BR459" s="7">
        <f>(Pitching_Poly_Cards[[#This Row],[HP/500]]+Pitching_Poly_Cards[[#This Row],[BB vR/500]]+Pitching_Poly_Cards[[#This Row],[H vR/500]])/500</f>
        <v>0.53073131784011041</v>
      </c>
      <c r="BS459" s="7">
        <f>(Pitching_Poly_Cards[[#This Row],[HP/500]]+Pitching_Poly_Cards[[#This Row],[BB/500]]+Pitching_Poly_Cards[[#This Row],[H/500]])/500</f>
        <v>0.53073131784011041</v>
      </c>
      <c r="BT45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5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5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59" s="7">
        <f>Pitching_Poly_Cards[[#This Row],[OBP vL]]+Pitching_Poly_Cards[[#This Row],[SLG vL]]</f>
        <v>1.2518612717145303</v>
      </c>
      <c r="BX459" s="7">
        <f>Pitching_Poly_Cards[[#This Row],[OBP vR]]+Pitching_Poly_Cards[[#This Row],[SLG vR]]</f>
        <v>1.2518612717145303</v>
      </c>
      <c r="BY459" s="7">
        <f>Pitching_Poly_Cards[[#This Row],[OBP]]+Pitching_Poly_Cards[[#This Row],[SLG]]</f>
        <v>1.2518612717145303</v>
      </c>
      <c r="BZ4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59" s="7">
        <f>Pitching_Poly_Cards[[#This Row],[HIP vL/500]]+Pitching_Poly_Cards[[#This Row],[BB vL/500]]+Pitching_Poly_Cards[[#This Row],[HP/500]]</f>
        <v>240.03996230224698</v>
      </c>
      <c r="CD459" s="7">
        <f>Pitching_Poly_Cards[[#This Row],[HIP vR/500]]+Pitching_Poly_Cards[[#This Row],[BB vR/500]]+Pitching_Poly_Cards[[#This Row],[HP/500]]</f>
        <v>240.03996230224698</v>
      </c>
      <c r="CE459" s="7">
        <f>Pitching_Poly_Cards[[#This Row],[HIP/500]]+Pitching_Poly_Cards[[#This Row],[BB/500]]+Pitching_Poly_Cards[[#This Row],[HP/500]]</f>
        <v>240.03996230224698</v>
      </c>
      <c r="CF4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59" s="7">
        <f>500-Pitching_Poly_Cards[[#This Row],[BB vL/500]]-Pitching_Poly_Cards[[#This Row],[HP/500]]</f>
        <v>420.75318975820983</v>
      </c>
      <c r="CJ459" s="7">
        <f>500-Pitching_Poly_Cards[[#This Row],[BB vR/500]]-Pitching_Poly_Cards[[#This Row],[HP/500]]</f>
        <v>420.75318975820983</v>
      </c>
      <c r="CK459" s="7">
        <f>500-Pitching_Poly_Cards[[#This Row],[BB/500]]-Pitching_Poly_Cards[[#This Row],[HP/500]]</f>
        <v>420.75318975820983</v>
      </c>
      <c r="CL45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5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5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59" s="7">
        <f>Pitching_Poly_Cards[[#This Row],[Raw BSR vL]]/Weights!$M$15</f>
        <v>111.77382659475393</v>
      </c>
      <c r="CP459" s="7">
        <f>Pitching_Poly_Cards[[#This Row],[Raw BSR vR]]/Weights!$M$15</f>
        <v>111.77382659475393</v>
      </c>
      <c r="CQ459" s="7">
        <f>Pitching_Poly_Cards[[#This Row],[Raw BSR]]/Weights!$M$15</f>
        <v>111.77382659475393</v>
      </c>
      <c r="CR459" s="7">
        <f>(500-Pitching_Poly_Cards[[#This Row],[HP/500]]-Pitching_Poly_Cards[[#This Row],[BB vL/500]]-Pitching_Poly_Cards[[#This Row],[HR vL/500]]-Pitching_Poly_Cards[[#This Row],[HIP vL/500]])/3</f>
        <v>78.211447026648287</v>
      </c>
      <c r="CS459" s="7">
        <f>(500-Pitching_Poly_Cards[[#This Row],[HP/500]]-Pitching_Poly_Cards[[#This Row],[BB vR/500]]-Pitching_Poly_Cards[[#This Row],[HR vR/500]]-Pitching_Poly_Cards[[#This Row],[HIP vR/500]])/3</f>
        <v>78.211447026648287</v>
      </c>
      <c r="CT459" s="7">
        <f>(500-Pitching_Poly_Cards[[#This Row],[HP/500]]-Pitching_Poly_Cards[[#This Row],[BB/500]]-Pitching_Poly_Cards[[#This Row],[HR/500]]-Pitching_Poly_Cards[[#This Row],[HIP/500]])/3</f>
        <v>78.211447026648287</v>
      </c>
      <c r="CU459" s="7">
        <f>Pitching_Poly_Cards[[#This Row],[BSR vL]]/Pitching_Poly_Cards[[#This Row],[IP/500 vL]]*9</f>
        <v>12.862112613899498</v>
      </c>
      <c r="CV459" s="7">
        <f>Pitching_Poly_Cards[[#This Row],[BSR vR]]/Pitching_Poly_Cards[[#This Row],[IP/500 vR]]*9</f>
        <v>12.862112613899498</v>
      </c>
      <c r="CW459" s="7">
        <f>Pitching_Poly_Cards[[#This Row],[BSR]]/Pitching_Poly_Cards[[#This Row],[IP/500]]*9</f>
        <v>12.862112613899498</v>
      </c>
      <c r="CX459" s="7">
        <f>Weights!$M$7-Pitching_Poly_Cards[[#This Row],[xRA/9 vL]]</f>
        <v>-8.3159024338994989</v>
      </c>
      <c r="CY459" s="7">
        <f>Weights!$M$7-Pitching_Poly_Cards[[#This Row],[xRA/9 vR]]</f>
        <v>-8.3159024338994989</v>
      </c>
      <c r="CZ459" s="7">
        <f>Weights!$M$7-Pitching_Poly_Cards[[#This Row],[xRA/9]]</f>
        <v>-8.3159024338994989</v>
      </c>
      <c r="DA459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459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459" s="7">
        <f>(((((18-Pitching_Poly_Cards[[#This Row],[SP IPG]])*Weights!$M$7)+(Pitching_Poly_Cards[[#This Row],[SP IPG]]*Pitching_Poly_Cards[[#This Row],[xRAA9]]))/18)+2)-1.5</f>
        <v>3.4559581217675319</v>
      </c>
      <c r="DD459" s="7">
        <f>(((((18-Pitching_Poly_Cards[[#This Row],[RP IPG]])*Weights!$M$7)+(Pitching_Poly_Cards[[#This Row],[RP IPG]]*Pitching_Poly_Cards[[#This Row],[xRAA9]]))/18)+2)-1.5</f>
        <v>4.4525174642553287</v>
      </c>
      <c r="DE459" s="7">
        <f>Pitching_Poly_Cards[[#This Row],[xRAA9]]/Pitching_Poly_Cards[[#This Row],[dRPW SP]]</f>
        <v>-2.4062509269199053</v>
      </c>
      <c r="DF459" s="7">
        <f>Pitching_Poly_Cards[[#This Row],[xRAA9 vL]]/Pitching_Poly_Cards[[#This Row],[dRPW RP]]</f>
        <v>-1.8676855286159582</v>
      </c>
      <c r="DG459" s="7">
        <f>Pitching_Poly_Cards[[#This Row],[xRAA9 vR]]/Pitching_Poly_Cards[[#This Row],[dRPW RP]]</f>
        <v>-1.8676855286159582</v>
      </c>
      <c r="DH459" s="7">
        <f>Pitching_Poly_Cards[[#This Row],[xRAA9]]/Pitching_Poly_Cards[[#This Row],[dRPW RP]]</f>
        <v>-1.8676855286159582</v>
      </c>
      <c r="DI459" s="7">
        <f>IF(Pitching_Poly_Cards[[#This Row],[ Stamina]]&gt;=25,Pitching_Poly_Cards[[#This Row],[WPGAA SP]]*(Pitching_Poly_Cards[[#This Row],[IP/500]]/9),-999)</f>
        <v>-999</v>
      </c>
      <c r="DJ459" s="7">
        <f>Pitching_Poly_Cards[[#This Row],[WPGAA RP vL]]*(Pitching_Poly_Cards[[#This Row],[IP/500]]/9)</f>
        <v>-16.230487531531626</v>
      </c>
      <c r="DK459" s="7">
        <f>Pitching_Poly_Cards[[#This Row],[WPGAA RP vR]]*(Pitching_Poly_Cards[[#This Row],[IP/500]]/9)</f>
        <v>-16.230487531531626</v>
      </c>
      <c r="DL459" s="7">
        <f>Pitching_Poly_Cards[[#This Row],[WPGAA RP]]*(Pitching_Poly_Cards[[#This Row],[IP/500]]/9)</f>
        <v>-16.230487531531626</v>
      </c>
      <c r="DM459" s="7">
        <f>_xlfn.RANK.EQ(Pitching_Poly_Cards[[#This Row],[WAA SP/500]],Pitching_Poly_Cards[WAA SP/500],0)</f>
        <v>382</v>
      </c>
      <c r="DN459" s="7">
        <f>_xlfn.RANK.EQ(Pitching_Poly_Cards[[#This Row],[WAA RP vL/500]],Pitching_Poly_Cards[WAA RP vL/500],0)</f>
        <v>1268</v>
      </c>
      <c r="DO459" s="7">
        <f>_xlfn.RANK.EQ(Pitching_Poly_Cards[[#This Row],[WAA RP vR/500]],Pitching_Poly_Cards[WAA RP vR/500],0)</f>
        <v>1268</v>
      </c>
      <c r="DP459" s="7">
        <f>_xlfn.RANK.EQ(Pitching_Poly_Cards[[#This Row],[WAA RP/500]],Pitching_Poly_Cards[WAA RP/500])</f>
        <v>1269</v>
      </c>
      <c r="DQ459" s="7">
        <f>IF(Pitching_Poly_Cards[[#This Row],[Rank SP]]&lt;=5,999,_xlfn.RANK.EQ(Pitching_Poly_Cards[[#This Row],[WAA RP/500]],Pitching_Poly_Cards[WAA RP/500],0))</f>
        <v>1269</v>
      </c>
      <c r="DR4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60" spans="1:122" x14ac:dyDescent="0.25">
      <c r="A460" s="7" t="s">
        <v>5377</v>
      </c>
      <c r="B460">
        <v>95</v>
      </c>
      <c r="C460">
        <v>2</v>
      </c>
      <c r="D460">
        <v>1</v>
      </c>
      <c r="E460">
        <v>0</v>
      </c>
      <c r="F460">
        <v>8</v>
      </c>
      <c r="G460">
        <v>1</v>
      </c>
      <c r="H460">
        <v>13</v>
      </c>
      <c r="I460">
        <v>13</v>
      </c>
      <c r="J460">
        <v>8</v>
      </c>
      <c r="K460">
        <v>1</v>
      </c>
      <c r="L460">
        <v>13</v>
      </c>
      <c r="M460">
        <v>13</v>
      </c>
      <c r="N460">
        <v>8</v>
      </c>
      <c r="O460">
        <v>1</v>
      </c>
      <c r="P460">
        <v>13</v>
      </c>
      <c r="Q460">
        <v>13</v>
      </c>
      <c r="R460">
        <v>1</v>
      </c>
      <c r="S460">
        <v>0</v>
      </c>
      <c r="T460" s="7">
        <f>Weights!$M$2*500</f>
        <v>1.8719112</v>
      </c>
      <c r="U460" s="7">
        <f>0.156520786-0.001189455*Pitching_Poly_Cards[[#This Row],[ Control vL]]</f>
        <v>0.15533133099999999</v>
      </c>
      <c r="V460" s="7">
        <f>Pitching_Poly_Cards[[#This Row],[BB vL Rate]]*(500-Pitching_Poly_Cards[[#This Row],[HP/500]])</f>
        <v>77.374899041790187</v>
      </c>
      <c r="W460" s="7">
        <f>-0.073449049+0.004713488*Pitching_Poly_Cards[[#This Row],[Stuff vL]]-0.000015949*Pitching_Poly_Cards[[#This Row],[Stuff vL]]^2</f>
        <v>-3.6761881000000003E-2</v>
      </c>
      <c r="X460" s="7">
        <f>Pitching_Poly_Cards[[#This Row],[SO vL Rate]]*(500-Pitching_Poly_Cards[[#This Row],[HP/500]]-Pitching_Poly_Cards[[#This Row],[BB vL/500]])</f>
        <v>-15.46767869226173</v>
      </c>
      <c r="Y460" s="7">
        <f>0.060905985-0.000718015*Pitching_Poly_Cards[[#This Row],[ pHR vL]]+0.000003366*Pitching_Poly_Cards[[#This Row],[ pHR vL]]^2</f>
        <v>5.2140644000000007E-2</v>
      </c>
      <c r="Z460" s="7">
        <f>Pitching_Poly_Cards[[#This Row],[HR vL Rate]]*(500-Pitching_Poly_Cards[[#This Row],[HP/500]]-Pitching_Poly_Cards[[#This Row],[BB vL/500]])</f>
        <v>21.938342279047269</v>
      </c>
      <c r="AA460" s="7">
        <f>(500-Pitching_Poly_Cards[[#This Row],[HP/500]]-Pitching_Poly_Cards[[#This Row],[BB vL/500]]-Pitching_Poly_Cards[[#This Row],[SO vL/500]]-Pitching_Poly_Cards[[#This Row],[HR vL/500]])</f>
        <v>414.28252617142431</v>
      </c>
      <c r="AB460" s="7">
        <f>0.380029636-0.001117673*Pitching_Poly_Cards[[#This Row],[ pBABIP vL]]</f>
        <v>0.36549988700000002</v>
      </c>
      <c r="AC460" s="7">
        <f>Pitching_Poly_Cards[[#This Row],[BABIP vL]]*Pitching_Poly_Cards[[#This Row],[BIP vL/500]]</f>
        <v>151.42021650173012</v>
      </c>
      <c r="AD460" s="7">
        <f>Pitching_Poly_Cards[[#This Row],[HIP vL/500]]*Weights!$M$3</f>
        <v>35.68033123459788</v>
      </c>
      <c r="AE460" s="7">
        <f>Pitching_Poly_Cards[[#This Row],[XBH vL/500]]*Weights!$M$4</f>
        <v>3.2327336331422769</v>
      </c>
      <c r="AF460" s="7">
        <f>Pitching_Poly_Cards[[#This Row],[XBH vL/500]]-Pitching_Poly_Cards[[#This Row],[3B vL/500]]</f>
        <v>32.447597601455605</v>
      </c>
      <c r="AG460" s="7">
        <f>Pitching_Poly_Cards[[#This Row],[HIP vL/500]]-Pitching_Poly_Cards[[#This Row],[XBH vL/500]]</f>
        <v>115.73988526713225</v>
      </c>
      <c r="AH460" s="7">
        <f>Pitching_Poly_Cards[[#This Row],[HR vL/500]]+Pitching_Poly_Cards[[#This Row],[HIP vL/500]]</f>
        <v>173.3585587807774</v>
      </c>
      <c r="AI460" s="7">
        <f>(500-Pitching_Poly_Cards[[#This Row],[HP/500]]-Pitching_Poly_Cards[[#This Row],[BB vL/500]])</f>
        <v>420.75318975820983</v>
      </c>
      <c r="AJ460" s="7">
        <f>0.156520786-0.001189455*Pitching_Poly_Cards[[#This Row],[ Control vR]]</f>
        <v>0.15533133099999999</v>
      </c>
      <c r="AK460" s="7">
        <f>Pitching_Poly_Cards[[#This Row],[BB vR Rate]]*(500-Pitching_Poly_Cards[[#This Row],[HP/500]])</f>
        <v>77.374899041790187</v>
      </c>
      <c r="AL460" s="7">
        <f>-0.073449049+0.004713488*Pitching_Poly_Cards[[#This Row],[ Stuff vR]]-0.000015949*Pitching_Poly_Cards[[#This Row],[ Stuff vR]]^2</f>
        <v>-3.6761881000000003E-2</v>
      </c>
      <c r="AM460" s="7">
        <f>Pitching_Poly_Cards[[#This Row],[SO vR Rate]]*(500-Pitching_Poly_Cards[[#This Row],[HP/500]]-Pitching_Poly_Cards[[#This Row],[BB vR/500]])</f>
        <v>-15.46767869226173</v>
      </c>
      <c r="AN460" s="7">
        <f>0.060905985-0.000718015*Pitching_Poly_Cards[[#This Row],[ pHR vR]]+0.000003366*Pitching_Poly_Cards[[#This Row],[ pHR vR]]^2</f>
        <v>5.2140644000000007E-2</v>
      </c>
      <c r="AO460" s="7">
        <f>Pitching_Poly_Cards[[#This Row],[HR vR Rate]]*(500-Pitching_Poly_Cards[[#This Row],[HP/500]]-Pitching_Poly_Cards[[#This Row],[BB vR/500]])</f>
        <v>21.938342279047269</v>
      </c>
      <c r="AP460" s="7">
        <f>(500-Pitching_Poly_Cards[[#This Row],[HP/500]]-Pitching_Poly_Cards[[#This Row],[BB vR/500]]-Pitching_Poly_Cards[[#This Row],[SO vR/500]]-Pitching_Poly_Cards[[#This Row],[HR vR/500]])</f>
        <v>414.28252617142431</v>
      </c>
      <c r="AQ460" s="7">
        <f>0.380029636-0.001117673*Pitching_Poly_Cards[[#This Row],[ pBABIP vR]]</f>
        <v>0.36549988700000002</v>
      </c>
      <c r="AR460" s="7">
        <f>Pitching_Poly_Cards[[#This Row],[BABIP vR]]*Pitching_Poly_Cards[[#This Row],[BIP vR/500]]</f>
        <v>151.42021650173012</v>
      </c>
      <c r="AS460" s="7">
        <f>Pitching_Poly_Cards[[#This Row],[HIP vR/500]]*Weights!$M$3</f>
        <v>35.68033123459788</v>
      </c>
      <c r="AT460" s="7">
        <f>Pitching_Poly_Cards[[#This Row],[XBH vR/500]]*Weights!$M$4</f>
        <v>3.2327336331422769</v>
      </c>
      <c r="AU460" s="7">
        <f>Pitching_Poly_Cards[[#This Row],[XBH vR/500]]-Pitching_Poly_Cards[[#This Row],[3B vR/500]]</f>
        <v>32.447597601455605</v>
      </c>
      <c r="AV460" s="7">
        <f>Pitching_Poly_Cards[[#This Row],[HIP vR/500]]-Pitching_Poly_Cards[[#This Row],[XBH vR/500]]</f>
        <v>115.73988526713225</v>
      </c>
      <c r="AW460" s="7">
        <f>Pitching_Poly_Cards[[#This Row],[HR vR/500]]+Pitching_Poly_Cards[[#This Row],[HIP vR/500]]</f>
        <v>173.3585587807774</v>
      </c>
      <c r="AX460" s="7">
        <f>(500-Pitching_Poly_Cards[[#This Row],[HP/500]]-Pitching_Poly_Cards[[#This Row],[BB vR/500]])</f>
        <v>420.75318975820983</v>
      </c>
      <c r="AY4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60" s="7">
        <f>Pitching_Poly_Cards[[#This Row],[BB rate]]*(500-Pitching_Poly_Cards[[#This Row],[HP/500]])</f>
        <v>77.374899041790187</v>
      </c>
      <c r="BA4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460" s="7">
        <f>Pitching_Poly_Cards[[#This Row],[SO rate]]*(500-Pitching_Poly_Cards[[#This Row],[BB/500]]-Pitching_Poly_Cards[[#This Row],[HP/500]])</f>
        <v>-15.46767869226173</v>
      </c>
      <c r="BC4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60" s="7">
        <f>Pitching_Poly_Cards[[#This Row],[HR rate]]*(500-Pitching_Poly_Cards[[#This Row],[BB/500]]-Pitching_Poly_Cards[[#This Row],[HP/500]])</f>
        <v>21.938342279047269</v>
      </c>
      <c r="BE460" s="7">
        <f>500-Pitching_Poly_Cards[[#This Row],[HP/500]]-Pitching_Poly_Cards[[#This Row],[BB/500]]-Pitching_Poly_Cards[[#This Row],[SO/500]]-Pitching_Poly_Cards[[#This Row],[HR/500]]</f>
        <v>414.28252617142431</v>
      </c>
      <c r="BF4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49988700000002</v>
      </c>
      <c r="BG460" s="7">
        <f>Pitching_Poly_Cards[[#This Row],[BIP/500]]*Pitching_Poly_Cards[[#This Row],[BABIP]]</f>
        <v>151.42021650173012</v>
      </c>
      <c r="BH460" s="7">
        <f>Pitching_Poly_Cards[[#This Row],[HIP/500]]*Weights!$M$3</f>
        <v>35.68033123459788</v>
      </c>
      <c r="BI460" s="7">
        <f>Pitching_Poly_Cards[[#This Row],[XBH/500]]*Weights!$M$4</f>
        <v>3.2327336331422769</v>
      </c>
      <c r="BJ460" s="7">
        <f>Pitching_Poly_Cards[[#This Row],[XBH/500]]-Pitching_Poly_Cards[[#This Row],[3B/500]]</f>
        <v>32.447597601455605</v>
      </c>
      <c r="BK460" s="7">
        <f>Pitching_Poly_Cards[[#This Row],[HIP/500]]-Pitching_Poly_Cards[[#This Row],[XBH/500]]</f>
        <v>115.73988526713225</v>
      </c>
      <c r="BL460" s="7">
        <f>Pitching_Poly_Cards[[#This Row],[HIP/500]]+Pitching_Poly_Cards[[#This Row],[HR/500]]</f>
        <v>173.3585587807774</v>
      </c>
      <c r="BM460" s="7">
        <f>(500-Pitching_Poly_Cards[[#This Row],[BB/500]]-Pitching_Poly_Cards[[#This Row],[HP/500]])</f>
        <v>420.75318975820983</v>
      </c>
      <c r="BN460" s="7">
        <f>Pitching_Poly_Cards[[#This Row],[H vL/500]]/Pitching_Poly_Cards[[#This Row],[AB vL/500]]</f>
        <v>0.41201959486130024</v>
      </c>
      <c r="BO460" s="7">
        <f>Pitching_Poly_Cards[[#This Row],[H vR/500]]/Pitching_Poly_Cards[[#This Row],[AB vR/500]]</f>
        <v>0.41201959486130024</v>
      </c>
      <c r="BP460" s="7">
        <f>Pitching_Poly_Cards[[#This Row],[H/500]]/Pitching_Poly_Cards[[#This Row],[AB/500]]</f>
        <v>0.41201959486130024</v>
      </c>
      <c r="BQ460" s="7">
        <f>(Pitching_Poly_Cards[[#This Row],[HP/500]]+Pitching_Poly_Cards[[#This Row],[BB vL/500]]+Pitching_Poly_Cards[[#This Row],[H vL/500]])/500</f>
        <v>0.50521073804513517</v>
      </c>
      <c r="BR460" s="7">
        <f>(Pitching_Poly_Cards[[#This Row],[HP/500]]+Pitching_Poly_Cards[[#This Row],[BB vR/500]]+Pitching_Poly_Cards[[#This Row],[H vR/500]])/500</f>
        <v>0.50521073804513517</v>
      </c>
      <c r="BS460" s="7">
        <f>(Pitching_Poly_Cards[[#This Row],[HP/500]]+Pitching_Poly_Cards[[#This Row],[BB/500]]+Pitching_Poly_Cards[[#This Row],[H/500]])/500</f>
        <v>0.50521073804513517</v>
      </c>
      <c r="BT460" s="7">
        <f>(Pitching_Poly_Cards[[#This Row],[1B vL/500]]+2*Pitching_Poly_Cards[[#This Row],[2B vL/500]]+3*Pitching_Poly_Cards[[#This Row],[3B vL/500]]+4*Pitching_Poly_Cards[[#This Row],[HR vL/500]])/Pitching_Poly_Cards[[#This Row],[AB vL/500]]</f>
        <v>0.66092582838282166</v>
      </c>
      <c r="BU460" s="7">
        <f>(Pitching_Poly_Cards[[#This Row],[1B vR/500]]+2*Pitching_Poly_Cards[[#This Row],[2B vR/500]]+3*Pitching_Poly_Cards[[#This Row],[3B vR/500]]+4*Pitching_Poly_Cards[[#This Row],[HR vR/500]])/Pitching_Poly_Cards[[#This Row],[AB vR/500]]</f>
        <v>0.66092582838282166</v>
      </c>
      <c r="BV460" s="7">
        <f>(Pitching_Poly_Cards[[#This Row],[1B/500]]+2*Pitching_Poly_Cards[[#This Row],[2B/500]]+3*Pitching_Poly_Cards[[#This Row],[3B/500]]+4*Pitching_Poly_Cards[[#This Row],[HR/500]])/Pitching_Poly_Cards[[#This Row],[AB/500]]</f>
        <v>0.66092582838282166</v>
      </c>
      <c r="BW460" s="7">
        <f>Pitching_Poly_Cards[[#This Row],[OBP vL]]+Pitching_Poly_Cards[[#This Row],[SLG vL]]</f>
        <v>1.1661365664279568</v>
      </c>
      <c r="BX460" s="7">
        <f>Pitching_Poly_Cards[[#This Row],[OBP vR]]+Pitching_Poly_Cards[[#This Row],[SLG vR]]</f>
        <v>1.1661365664279568</v>
      </c>
      <c r="BY460" s="7">
        <f>Pitching_Poly_Cards[[#This Row],[OBP]]+Pitching_Poly_Cards[[#This Row],[SLG]]</f>
        <v>1.1661365664279568</v>
      </c>
      <c r="BZ4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20835333172018</v>
      </c>
      <c r="CA4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120835333172018</v>
      </c>
      <c r="CB4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20835333172018</v>
      </c>
      <c r="CC460" s="7">
        <f>Pitching_Poly_Cards[[#This Row],[HIP vL/500]]+Pitching_Poly_Cards[[#This Row],[BB vL/500]]+Pitching_Poly_Cards[[#This Row],[HP/500]]</f>
        <v>230.6670267435203</v>
      </c>
      <c r="CD460" s="7">
        <f>Pitching_Poly_Cards[[#This Row],[HIP vR/500]]+Pitching_Poly_Cards[[#This Row],[BB vR/500]]+Pitching_Poly_Cards[[#This Row],[HP/500]]</f>
        <v>230.6670267435203</v>
      </c>
      <c r="CE460" s="7">
        <f>Pitching_Poly_Cards[[#This Row],[HIP/500]]+Pitching_Poly_Cards[[#This Row],[BB/500]]+Pitching_Poly_Cards[[#This Row],[HP/500]]</f>
        <v>230.6670267435203</v>
      </c>
      <c r="CF4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7.7992863446532</v>
      </c>
      <c r="CG4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7.7992863446532</v>
      </c>
      <c r="CH4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7.7992863446532</v>
      </c>
      <c r="CI460" s="7">
        <f>500-Pitching_Poly_Cards[[#This Row],[BB vL/500]]-Pitching_Poly_Cards[[#This Row],[HP/500]]</f>
        <v>420.75318975820983</v>
      </c>
      <c r="CJ460" s="7">
        <f>500-Pitching_Poly_Cards[[#This Row],[BB vR/500]]-Pitching_Poly_Cards[[#This Row],[HP/500]]</f>
        <v>420.75318975820983</v>
      </c>
      <c r="CK460" s="7">
        <f>500-Pitching_Poly_Cards[[#This Row],[BB/500]]-Pitching_Poly_Cards[[#This Row],[HP/500]]</f>
        <v>420.75318975820983</v>
      </c>
      <c r="CL460" s="7">
        <f>((Pitching_Poly_Cards[[#This Row],[BSR A vL]]*Pitching_Poly_Cards[[#This Row],[BSR B vL]])/(Pitching_Poly_Cards[[#This Row],[BSR B vL]]+Pitching_Poly_Cards[[#This Row],[BSR C vL]]))+Pitching_Poly_Cards[[#This Row],[HR vL/500]]</f>
        <v>75.678107725912355</v>
      </c>
      <c r="CM460" s="7">
        <f>((Pitching_Poly_Cards[[#This Row],[BSR A vR]]*Pitching_Poly_Cards[[#This Row],[BSR B vR]])/(Pitching_Poly_Cards[[#This Row],[BSR B vR]]+Pitching_Poly_Cards[[#This Row],[BSR C vR]]))+Pitching_Poly_Cards[[#This Row],[HR vR/500]]</f>
        <v>75.678107725912355</v>
      </c>
      <c r="CN460" s="7">
        <f>((Pitching_Poly_Cards[[#This Row],[BSR A]]*Pitching_Poly_Cards[[#This Row],[BSR B]])/(Pitching_Poly_Cards[[#This Row],[BSR B]]+Pitching_Poly_Cards[[#This Row],[BSR C]]))+Pitching_Poly_Cards[[#This Row],[HR/500]]</f>
        <v>75.678107725912355</v>
      </c>
      <c r="CO460" s="7">
        <f>Pitching_Poly_Cards[[#This Row],[Raw BSR vL]]/Weights!$M$15</f>
        <v>100.72227793437263</v>
      </c>
      <c r="CP460" s="7">
        <f>Pitching_Poly_Cards[[#This Row],[Raw BSR vR]]/Weights!$M$15</f>
        <v>100.72227793437263</v>
      </c>
      <c r="CQ460" s="7">
        <f>Pitching_Poly_Cards[[#This Row],[Raw BSR]]/Weights!$M$15</f>
        <v>100.72227793437263</v>
      </c>
      <c r="CR460" s="7">
        <f>(500-Pitching_Poly_Cards[[#This Row],[HP/500]]-Pitching_Poly_Cards[[#This Row],[BB vL/500]]-Pitching_Poly_Cards[[#This Row],[HR vL/500]]-Pitching_Poly_Cards[[#This Row],[HIP vL/500]])/3</f>
        <v>82.464876992477471</v>
      </c>
      <c r="CS460" s="7">
        <f>(500-Pitching_Poly_Cards[[#This Row],[HP/500]]-Pitching_Poly_Cards[[#This Row],[BB vR/500]]-Pitching_Poly_Cards[[#This Row],[HR vR/500]]-Pitching_Poly_Cards[[#This Row],[HIP vR/500]])/3</f>
        <v>82.464876992477471</v>
      </c>
      <c r="CT460" s="7">
        <f>(500-Pitching_Poly_Cards[[#This Row],[HP/500]]-Pitching_Poly_Cards[[#This Row],[BB/500]]-Pitching_Poly_Cards[[#This Row],[HR/500]]-Pitching_Poly_Cards[[#This Row],[HIP/500]])/3</f>
        <v>82.464876992477471</v>
      </c>
      <c r="CU460" s="7">
        <f>Pitching_Poly_Cards[[#This Row],[BSR vL]]/Pitching_Poly_Cards[[#This Row],[IP/500 vL]]*9</f>
        <v>10.992564767810732</v>
      </c>
      <c r="CV460" s="7">
        <f>Pitching_Poly_Cards[[#This Row],[BSR vR]]/Pitching_Poly_Cards[[#This Row],[IP/500 vR]]*9</f>
        <v>10.992564767810732</v>
      </c>
      <c r="CW460" s="7">
        <f>Pitching_Poly_Cards[[#This Row],[BSR]]/Pitching_Poly_Cards[[#This Row],[IP/500]]*9</f>
        <v>10.992564767810732</v>
      </c>
      <c r="CX460" s="7">
        <f>Weights!$M$7-Pitching_Poly_Cards[[#This Row],[xRA/9 vL]]</f>
        <v>-6.446354587810732</v>
      </c>
      <c r="CY460" s="7">
        <f>Weights!$M$7-Pitching_Poly_Cards[[#This Row],[xRA/9 vR]]</f>
        <v>-6.446354587810732</v>
      </c>
      <c r="CZ460" s="7">
        <f>Weights!$M$7-Pitching_Poly_Cards[[#This Row],[xRA/9]]</f>
        <v>-6.446354587810732</v>
      </c>
      <c r="DA460" s="7">
        <f>((13.53736+0.13801*Pitching_Poly_Cards[[#This Row],[ Stamina]])*((500-Pitching_Poly_Cards[[#This Row],[HP/500]]-Pitching_Poly_Cards[[#This Row],[BB/500]]-Pitching_Poly_Cards[[#This Row],[H/500]])/500))/3</f>
        <v>2.2554754097532332</v>
      </c>
      <c r="DB460" s="7">
        <f>((5.229559+0.016399*Pitching_Poly_Cards[[#This Row],[ Stamina]])*((500-Pitching_Poly_Cards[[#This Row],[HP/500]]-Pitching_Poly_Cards[[#This Row],[BB/500]]-Pitching_Poly_Cards[[#This Row],[H/500]])/500))/3</f>
        <v>0.86521456235540628</v>
      </c>
      <c r="DC460" s="7">
        <f>(((((18-Pitching_Poly_Cards[[#This Row],[SP IPG]])*Weights!$M$7)+(Pitching_Poly_Cards[[#This Row],[SP IPG]]*Pitching_Poly_Cards[[#This Row],[xRAA9]]))/18)+2)-1.5</f>
        <v>3.6687957620046188</v>
      </c>
      <c r="DD460" s="7">
        <f>(((((18-Pitching_Poly_Cards[[#This Row],[RP IPG]])*Weights!$M$7)+(Pitching_Poly_Cards[[#This Row],[RP IPG]]*Pitching_Poly_Cards[[#This Row],[xRAA9]]))/18)+2)-1.5</f>
        <v>4.5178253402919539</v>
      </c>
      <c r="DE460" s="7">
        <f>Pitching_Poly_Cards[[#This Row],[xRAA9]]/Pitching_Poly_Cards[[#This Row],[dRPW SP]]</f>
        <v>-1.7570764376069994</v>
      </c>
      <c r="DF460" s="7">
        <f>Pitching_Poly_Cards[[#This Row],[xRAA9 vL]]/Pitching_Poly_Cards[[#This Row],[dRPW RP]]</f>
        <v>-1.4268711387134216</v>
      </c>
      <c r="DG460" s="7">
        <f>Pitching_Poly_Cards[[#This Row],[xRAA9 vR]]/Pitching_Poly_Cards[[#This Row],[dRPW RP]]</f>
        <v>-1.4268711387134216</v>
      </c>
      <c r="DH460" s="7">
        <f>Pitching_Poly_Cards[[#This Row],[xRAA9]]/Pitching_Poly_Cards[[#This Row],[dRPW RP]]</f>
        <v>-1.4268711387134216</v>
      </c>
      <c r="DI460" s="7">
        <f>IF(Pitching_Poly_Cards[[#This Row],[ Stamina]]&gt;=25,Pitching_Poly_Cards[[#This Row],[WPGAA SP]]*(Pitching_Poly_Cards[[#This Row],[IP/500]]/9),-999)</f>
        <v>-999</v>
      </c>
      <c r="DJ460" s="7">
        <f>Pitching_Poly_Cards[[#This Row],[WPGAA RP vL]]*(Pitching_Poly_Cards[[#This Row],[IP/500]]/9)</f>
        <v>-13.074083659790952</v>
      </c>
      <c r="DK460" s="7">
        <f>Pitching_Poly_Cards[[#This Row],[WPGAA RP vR]]*(Pitching_Poly_Cards[[#This Row],[IP/500]]/9)</f>
        <v>-13.074083659790952</v>
      </c>
      <c r="DL460" s="7">
        <f>Pitching_Poly_Cards[[#This Row],[WPGAA RP]]*(Pitching_Poly_Cards[[#This Row],[IP/500]]/9)</f>
        <v>-13.074083659790952</v>
      </c>
      <c r="DM460" s="7">
        <f>_xlfn.RANK.EQ(Pitching_Poly_Cards[[#This Row],[WAA SP/500]],Pitching_Poly_Cards[WAA SP/500],0)</f>
        <v>382</v>
      </c>
      <c r="DN460" s="7">
        <f>_xlfn.RANK.EQ(Pitching_Poly_Cards[[#This Row],[WAA RP vL/500]],Pitching_Poly_Cards[WAA RP vL/500],0)</f>
        <v>739</v>
      </c>
      <c r="DO460" s="7">
        <f>_xlfn.RANK.EQ(Pitching_Poly_Cards[[#This Row],[WAA RP vR/500]],Pitching_Poly_Cards[WAA RP vR/500],0)</f>
        <v>742</v>
      </c>
      <c r="DP460" s="7">
        <f>_xlfn.RANK.EQ(Pitching_Poly_Cards[[#This Row],[WAA RP/500]],Pitching_Poly_Cards[WAA RP/500])</f>
        <v>741</v>
      </c>
      <c r="DQ460" s="7">
        <f>IF(Pitching_Poly_Cards[[#This Row],[Rank SP]]&lt;=5,999,_xlfn.RANK.EQ(Pitching_Poly_Cards[[#This Row],[WAA RP/500]],Pitching_Poly_Cards[WAA RP/500],0))</f>
        <v>741</v>
      </c>
      <c r="DR4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461" spans="1:122" x14ac:dyDescent="0.25">
      <c r="A461" s="7" t="s">
        <v>5381</v>
      </c>
      <c r="B461">
        <v>100</v>
      </c>
      <c r="C461">
        <v>1</v>
      </c>
      <c r="D461">
        <v>1</v>
      </c>
      <c r="E461">
        <v>0</v>
      </c>
      <c r="F461">
        <v>1</v>
      </c>
      <c r="G461">
        <v>1</v>
      </c>
      <c r="H461">
        <v>13</v>
      </c>
      <c r="I461">
        <v>8</v>
      </c>
      <c r="J461">
        <v>1</v>
      </c>
      <c r="K461">
        <v>1</v>
      </c>
      <c r="L461">
        <v>13</v>
      </c>
      <c r="M461">
        <v>8</v>
      </c>
      <c r="N461">
        <v>1</v>
      </c>
      <c r="O461">
        <v>1</v>
      </c>
      <c r="P461">
        <v>13</v>
      </c>
      <c r="Q461">
        <v>8</v>
      </c>
      <c r="R461">
        <v>0</v>
      </c>
      <c r="S461">
        <v>0</v>
      </c>
      <c r="T461" s="7">
        <f>Weights!$M$2*500</f>
        <v>1.8719112</v>
      </c>
      <c r="U461" s="7">
        <f>0.156520786-0.001189455*Pitching_Poly_Cards[[#This Row],[ Control vL]]</f>
        <v>0.15533133099999999</v>
      </c>
      <c r="V461" s="7">
        <f>Pitching_Poly_Cards[[#This Row],[BB vL Rate]]*(500-Pitching_Poly_Cards[[#This Row],[HP/500]])</f>
        <v>77.374899041790187</v>
      </c>
      <c r="W461" s="7">
        <f>-0.073449049+0.004713488*Pitching_Poly_Cards[[#This Row],[Stuff vL]]-0.000015949*Pitching_Poly_Cards[[#This Row],[Stuff vL]]^2</f>
        <v>-6.8751510000000002E-2</v>
      </c>
      <c r="X461" s="7">
        <f>Pitching_Poly_Cards[[#This Row],[SO vL Rate]]*(500-Pitching_Poly_Cards[[#This Row],[HP/500]]-Pitching_Poly_Cards[[#This Row],[BB vL/500]])</f>
        <v>-28.927417133193462</v>
      </c>
      <c r="Y461" s="7">
        <f>0.060905985-0.000718015*Pitching_Poly_Cards[[#This Row],[ pHR vL]]+0.000003366*Pitching_Poly_Cards[[#This Row],[ pHR vL]]^2</f>
        <v>5.2140644000000007E-2</v>
      </c>
      <c r="Z461" s="7">
        <f>Pitching_Poly_Cards[[#This Row],[HR vL Rate]]*(500-Pitching_Poly_Cards[[#This Row],[HP/500]]-Pitching_Poly_Cards[[#This Row],[BB vL/500]])</f>
        <v>21.938342279047269</v>
      </c>
      <c r="AA461" s="7">
        <f>(500-Pitching_Poly_Cards[[#This Row],[HP/500]]-Pitching_Poly_Cards[[#This Row],[BB vL/500]]-Pitching_Poly_Cards[[#This Row],[SO vL/500]]-Pitching_Poly_Cards[[#This Row],[HR vL/500]])</f>
        <v>427.742264612356</v>
      </c>
      <c r="AB461" s="7">
        <f>0.380029636-0.001117673*Pitching_Poly_Cards[[#This Row],[ pBABIP vL]]</f>
        <v>0.37108825200000001</v>
      </c>
      <c r="AC461" s="7">
        <f>Pitching_Poly_Cards[[#This Row],[BABIP vL]]*Pitching_Poly_Cards[[#This Row],[BIP vL/500]]</f>
        <v>158.73012928152065</v>
      </c>
      <c r="AD461" s="7">
        <f>Pitching_Poly_Cards[[#This Row],[HIP vL/500]]*Weights!$M$3</f>
        <v>37.402823219516982</v>
      </c>
      <c r="AE461" s="7">
        <f>Pitching_Poly_Cards[[#This Row],[XBH vL/500]]*Weights!$M$4</f>
        <v>3.3887960232544669</v>
      </c>
      <c r="AF461" s="7">
        <f>Pitching_Poly_Cards[[#This Row],[XBH vL/500]]-Pitching_Poly_Cards[[#This Row],[3B vL/500]]</f>
        <v>34.014027196262518</v>
      </c>
      <c r="AG461" s="7">
        <f>Pitching_Poly_Cards[[#This Row],[HIP vL/500]]-Pitching_Poly_Cards[[#This Row],[XBH vL/500]]</f>
        <v>121.32730606200366</v>
      </c>
      <c r="AH461" s="7">
        <f>Pitching_Poly_Cards[[#This Row],[HR vL/500]]+Pitching_Poly_Cards[[#This Row],[HIP vL/500]]</f>
        <v>180.66847156056792</v>
      </c>
      <c r="AI461" s="7">
        <f>(500-Pitching_Poly_Cards[[#This Row],[HP/500]]-Pitching_Poly_Cards[[#This Row],[BB vL/500]])</f>
        <v>420.75318975820983</v>
      </c>
      <c r="AJ461" s="7">
        <f>0.156520786-0.001189455*Pitching_Poly_Cards[[#This Row],[ Control vR]]</f>
        <v>0.15533133099999999</v>
      </c>
      <c r="AK461" s="7">
        <f>Pitching_Poly_Cards[[#This Row],[BB vR Rate]]*(500-Pitching_Poly_Cards[[#This Row],[HP/500]])</f>
        <v>77.374899041790187</v>
      </c>
      <c r="AL461" s="7">
        <f>-0.073449049+0.004713488*Pitching_Poly_Cards[[#This Row],[ Stuff vR]]-0.000015949*Pitching_Poly_Cards[[#This Row],[ Stuff vR]]^2</f>
        <v>-6.8751510000000002E-2</v>
      </c>
      <c r="AM461" s="7">
        <f>Pitching_Poly_Cards[[#This Row],[SO vR Rate]]*(500-Pitching_Poly_Cards[[#This Row],[HP/500]]-Pitching_Poly_Cards[[#This Row],[BB vR/500]])</f>
        <v>-28.927417133193462</v>
      </c>
      <c r="AN461" s="7">
        <f>0.060905985-0.000718015*Pitching_Poly_Cards[[#This Row],[ pHR vR]]+0.000003366*Pitching_Poly_Cards[[#This Row],[ pHR vR]]^2</f>
        <v>5.2140644000000007E-2</v>
      </c>
      <c r="AO461" s="7">
        <f>Pitching_Poly_Cards[[#This Row],[HR vR Rate]]*(500-Pitching_Poly_Cards[[#This Row],[HP/500]]-Pitching_Poly_Cards[[#This Row],[BB vR/500]])</f>
        <v>21.938342279047269</v>
      </c>
      <c r="AP461" s="7">
        <f>(500-Pitching_Poly_Cards[[#This Row],[HP/500]]-Pitching_Poly_Cards[[#This Row],[BB vR/500]]-Pitching_Poly_Cards[[#This Row],[SO vR/500]]-Pitching_Poly_Cards[[#This Row],[HR vR/500]])</f>
        <v>427.742264612356</v>
      </c>
      <c r="AQ461" s="7">
        <f>0.380029636-0.001117673*Pitching_Poly_Cards[[#This Row],[ pBABIP vR]]</f>
        <v>0.37108825200000001</v>
      </c>
      <c r="AR461" s="7">
        <f>Pitching_Poly_Cards[[#This Row],[BABIP vR]]*Pitching_Poly_Cards[[#This Row],[BIP vR/500]]</f>
        <v>158.73012928152065</v>
      </c>
      <c r="AS461" s="7">
        <f>Pitching_Poly_Cards[[#This Row],[HIP vR/500]]*Weights!$M$3</f>
        <v>37.402823219516982</v>
      </c>
      <c r="AT461" s="7">
        <f>Pitching_Poly_Cards[[#This Row],[XBH vR/500]]*Weights!$M$4</f>
        <v>3.3887960232544669</v>
      </c>
      <c r="AU461" s="7">
        <f>Pitching_Poly_Cards[[#This Row],[XBH vR/500]]-Pitching_Poly_Cards[[#This Row],[3B vR/500]]</f>
        <v>34.014027196262518</v>
      </c>
      <c r="AV461" s="7">
        <f>Pitching_Poly_Cards[[#This Row],[HIP vR/500]]-Pitching_Poly_Cards[[#This Row],[XBH vR/500]]</f>
        <v>121.32730606200366</v>
      </c>
      <c r="AW461" s="7">
        <f>Pitching_Poly_Cards[[#This Row],[HR vR/500]]+Pitching_Poly_Cards[[#This Row],[HIP vR/500]]</f>
        <v>180.66847156056792</v>
      </c>
      <c r="AX461" s="7">
        <f>(500-Pitching_Poly_Cards[[#This Row],[HP/500]]-Pitching_Poly_Cards[[#This Row],[BB vR/500]])</f>
        <v>420.75318975820983</v>
      </c>
      <c r="AY4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61" s="7">
        <f>Pitching_Poly_Cards[[#This Row],[BB rate]]*(500-Pitching_Poly_Cards[[#This Row],[HP/500]])</f>
        <v>77.374899041790187</v>
      </c>
      <c r="BA4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1" s="7">
        <f>Pitching_Poly_Cards[[#This Row],[SO rate]]*(500-Pitching_Poly_Cards[[#This Row],[BB/500]]-Pitching_Poly_Cards[[#This Row],[HP/500]])</f>
        <v>-28.927417133193462</v>
      </c>
      <c r="BC4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61" s="7">
        <f>Pitching_Poly_Cards[[#This Row],[HR rate]]*(500-Pitching_Poly_Cards[[#This Row],[BB/500]]-Pitching_Poly_Cards[[#This Row],[HP/500]])</f>
        <v>21.938342279047269</v>
      </c>
      <c r="BE461" s="7">
        <f>500-Pitching_Poly_Cards[[#This Row],[HP/500]]-Pitching_Poly_Cards[[#This Row],[BB/500]]-Pitching_Poly_Cards[[#This Row],[SO/500]]-Pitching_Poly_Cards[[#This Row],[HR/500]]</f>
        <v>427.742264612356</v>
      </c>
      <c r="BF4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461" s="7">
        <f>Pitching_Poly_Cards[[#This Row],[BIP/500]]*Pitching_Poly_Cards[[#This Row],[BABIP]]</f>
        <v>158.73012928152065</v>
      </c>
      <c r="BH461" s="7">
        <f>Pitching_Poly_Cards[[#This Row],[HIP/500]]*Weights!$M$3</f>
        <v>37.402823219516982</v>
      </c>
      <c r="BI461" s="7">
        <f>Pitching_Poly_Cards[[#This Row],[XBH/500]]*Weights!$M$4</f>
        <v>3.3887960232544669</v>
      </c>
      <c r="BJ461" s="7">
        <f>Pitching_Poly_Cards[[#This Row],[XBH/500]]-Pitching_Poly_Cards[[#This Row],[3B/500]]</f>
        <v>34.014027196262518</v>
      </c>
      <c r="BK461" s="7">
        <f>Pitching_Poly_Cards[[#This Row],[HIP/500]]-Pitching_Poly_Cards[[#This Row],[XBH/500]]</f>
        <v>121.32730606200366</v>
      </c>
      <c r="BL461" s="7">
        <f>Pitching_Poly_Cards[[#This Row],[HIP/500]]+Pitching_Poly_Cards[[#This Row],[HR/500]]</f>
        <v>180.66847156056792</v>
      </c>
      <c r="BM461" s="7">
        <f>(500-Pitching_Poly_Cards[[#This Row],[BB/500]]-Pitching_Poly_Cards[[#This Row],[HP/500]])</f>
        <v>420.75318975820983</v>
      </c>
      <c r="BN461" s="7">
        <f>Pitching_Poly_Cards[[#This Row],[H vL/500]]/Pitching_Poly_Cards[[#This Row],[AB vL/500]]</f>
        <v>0.42939299322814622</v>
      </c>
      <c r="BO461" s="7">
        <f>Pitching_Poly_Cards[[#This Row],[H vR/500]]/Pitching_Poly_Cards[[#This Row],[AB vR/500]]</f>
        <v>0.42939299322814622</v>
      </c>
      <c r="BP461" s="7">
        <f>Pitching_Poly_Cards[[#This Row],[H/500]]/Pitching_Poly_Cards[[#This Row],[AB/500]]</f>
        <v>0.42939299322814622</v>
      </c>
      <c r="BQ461" s="7">
        <f>(Pitching_Poly_Cards[[#This Row],[HP/500]]+Pitching_Poly_Cards[[#This Row],[BB vL/500]]+Pitching_Poly_Cards[[#This Row],[H vL/500]])/500</f>
        <v>0.51983056360471624</v>
      </c>
      <c r="BR461" s="7">
        <f>(Pitching_Poly_Cards[[#This Row],[HP/500]]+Pitching_Poly_Cards[[#This Row],[BB vR/500]]+Pitching_Poly_Cards[[#This Row],[H vR/500]])/500</f>
        <v>0.51983056360471624</v>
      </c>
      <c r="BS461" s="7">
        <f>(Pitching_Poly_Cards[[#This Row],[HP/500]]+Pitching_Poly_Cards[[#This Row],[BB/500]]+Pitching_Poly_Cards[[#This Row],[H/500]])/500</f>
        <v>0.51983056360471624</v>
      </c>
      <c r="BT461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461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461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461" s="7">
        <f>Pitching_Poly_Cards[[#This Row],[OBP vL]]+Pitching_Poly_Cards[[#This Row],[SLG vL]]</f>
        <v>1.2025945322048517</v>
      </c>
      <c r="BX461" s="7">
        <f>Pitching_Poly_Cards[[#This Row],[OBP vR]]+Pitching_Poly_Cards[[#This Row],[SLG vR]]</f>
        <v>1.2025945322048517</v>
      </c>
      <c r="BY461" s="7">
        <f>Pitching_Poly_Cards[[#This Row],[OBP]]+Pitching_Poly_Cards[[#This Row],[SLG]]</f>
        <v>1.2025945322048517</v>
      </c>
      <c r="BZ4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4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4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461" s="7">
        <f>Pitching_Poly_Cards[[#This Row],[HIP vL/500]]+Pitching_Poly_Cards[[#This Row],[BB vL/500]]+Pitching_Poly_Cards[[#This Row],[HP/500]]</f>
        <v>237.97693952331082</v>
      </c>
      <c r="CD461" s="7">
        <f>Pitching_Poly_Cards[[#This Row],[HIP vR/500]]+Pitching_Poly_Cards[[#This Row],[BB vR/500]]+Pitching_Poly_Cards[[#This Row],[HP/500]]</f>
        <v>237.97693952331082</v>
      </c>
      <c r="CE461" s="7">
        <f>Pitching_Poly_Cards[[#This Row],[HIP/500]]+Pitching_Poly_Cards[[#This Row],[BB/500]]+Pitching_Poly_Cards[[#This Row],[HP/500]]</f>
        <v>237.97693952331082</v>
      </c>
      <c r="CF4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4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4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461" s="7">
        <f>500-Pitching_Poly_Cards[[#This Row],[BB vL/500]]-Pitching_Poly_Cards[[#This Row],[HP/500]]</f>
        <v>420.75318975820983</v>
      </c>
      <c r="CJ461" s="7">
        <f>500-Pitching_Poly_Cards[[#This Row],[BB vR/500]]-Pitching_Poly_Cards[[#This Row],[HP/500]]</f>
        <v>420.75318975820983</v>
      </c>
      <c r="CK461" s="7">
        <f>500-Pitching_Poly_Cards[[#This Row],[BB/500]]-Pitching_Poly_Cards[[#This Row],[HP/500]]</f>
        <v>420.75318975820983</v>
      </c>
      <c r="CL461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461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461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461" s="7">
        <f>Pitching_Poly_Cards[[#This Row],[Raw BSR vL]]/Weights!$M$15</f>
        <v>105.30618394787319</v>
      </c>
      <c r="CP461" s="7">
        <f>Pitching_Poly_Cards[[#This Row],[Raw BSR vR]]/Weights!$M$15</f>
        <v>105.30618394787319</v>
      </c>
      <c r="CQ461" s="7">
        <f>Pitching_Poly_Cards[[#This Row],[Raw BSR]]/Weights!$M$15</f>
        <v>105.30618394787319</v>
      </c>
      <c r="CR461" s="7">
        <f>(500-Pitching_Poly_Cards[[#This Row],[HP/500]]-Pitching_Poly_Cards[[#This Row],[BB vL/500]]-Pitching_Poly_Cards[[#This Row],[HR vL/500]]-Pitching_Poly_Cards[[#This Row],[HIP vL/500]])/3</f>
        <v>80.028239399213973</v>
      </c>
      <c r="CS461" s="7">
        <f>(500-Pitching_Poly_Cards[[#This Row],[HP/500]]-Pitching_Poly_Cards[[#This Row],[BB vR/500]]-Pitching_Poly_Cards[[#This Row],[HR vR/500]]-Pitching_Poly_Cards[[#This Row],[HIP vR/500]])/3</f>
        <v>80.028239399213973</v>
      </c>
      <c r="CT461" s="7">
        <f>(500-Pitching_Poly_Cards[[#This Row],[HP/500]]-Pitching_Poly_Cards[[#This Row],[BB/500]]-Pitching_Poly_Cards[[#This Row],[HR/500]]-Pitching_Poly_Cards[[#This Row],[HIP/500]])/3</f>
        <v>80.028239399213973</v>
      </c>
      <c r="CU461" s="7">
        <f>Pitching_Poly_Cards[[#This Row],[BSR vL]]/Pitching_Poly_Cards[[#This Row],[IP/500 vL]]*9</f>
        <v>11.842765286926548</v>
      </c>
      <c r="CV461" s="7">
        <f>Pitching_Poly_Cards[[#This Row],[BSR vR]]/Pitching_Poly_Cards[[#This Row],[IP/500 vR]]*9</f>
        <v>11.842765286926548</v>
      </c>
      <c r="CW461" s="7">
        <f>Pitching_Poly_Cards[[#This Row],[BSR]]/Pitching_Poly_Cards[[#This Row],[IP/500]]*9</f>
        <v>11.842765286926548</v>
      </c>
      <c r="CX461" s="7">
        <f>Weights!$M$7-Pitching_Poly_Cards[[#This Row],[xRA/9 vL]]</f>
        <v>-7.2965551069265482</v>
      </c>
      <c r="CY461" s="7">
        <f>Weights!$M$7-Pitching_Poly_Cards[[#This Row],[xRA/9 vR]]</f>
        <v>-7.2965551069265482</v>
      </c>
      <c r="CZ461" s="7">
        <f>Weights!$M$7-Pitching_Poly_Cards[[#This Row],[xRA/9]]</f>
        <v>-7.2965551069265482</v>
      </c>
      <c r="DA461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461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461" s="7">
        <f>(((((18-Pitching_Poly_Cards[[#This Row],[SP IPG]])*Weights!$M$7)+(Pitching_Poly_Cards[[#This Row],[SP IPG]]*Pitching_Poly_Cards[[#This Row],[xRAA9]]))/18)+2)-1.5</f>
        <v>3.6206424576714191</v>
      </c>
      <c r="DD461" s="7">
        <f>(((((18-Pitching_Poly_Cards[[#This Row],[RP IPG]])*Weights!$M$7)+(Pitching_Poly_Cards[[#This Row],[RP IPG]]*Pitching_Poly_Cards[[#This Row],[xRAA9]]))/18)+2)-1.5</f>
        <v>4.4955052779797438</v>
      </c>
      <c r="DE461" s="7">
        <f>Pitching_Poly_Cards[[#This Row],[xRAA9]]/Pitching_Poly_Cards[[#This Row],[dRPW SP]]</f>
        <v>-2.0152652995234597</v>
      </c>
      <c r="DF461" s="7">
        <f>Pitching_Poly_Cards[[#This Row],[xRAA9 vL]]/Pitching_Poly_Cards[[#This Row],[dRPW RP]]</f>
        <v>-1.6230778646100448</v>
      </c>
      <c r="DG461" s="7">
        <f>Pitching_Poly_Cards[[#This Row],[xRAA9 vR]]/Pitching_Poly_Cards[[#This Row],[dRPW RP]]</f>
        <v>-1.6230778646100448</v>
      </c>
      <c r="DH461" s="7">
        <f>Pitching_Poly_Cards[[#This Row],[xRAA9]]/Pitching_Poly_Cards[[#This Row],[dRPW RP]]</f>
        <v>-1.6230778646100448</v>
      </c>
      <c r="DI461" s="7">
        <f>IF(Pitching_Poly_Cards[[#This Row],[ Stamina]]&gt;=25,Pitching_Poly_Cards[[#This Row],[WPGAA SP]]*(Pitching_Poly_Cards[[#This Row],[IP/500]]/9),-999)</f>
        <v>-999</v>
      </c>
      <c r="DJ461" s="7">
        <f>Pitching_Poly_Cards[[#This Row],[WPGAA RP vL]]*(Pitching_Poly_Cards[[#This Row],[IP/500]]/9)</f>
        <v>-14.432451545841962</v>
      </c>
      <c r="DK461" s="7">
        <f>Pitching_Poly_Cards[[#This Row],[WPGAA RP vR]]*(Pitching_Poly_Cards[[#This Row],[IP/500]]/9)</f>
        <v>-14.432451545841962</v>
      </c>
      <c r="DL461" s="7">
        <f>Pitching_Poly_Cards[[#This Row],[WPGAA RP]]*(Pitching_Poly_Cards[[#This Row],[IP/500]]/9)</f>
        <v>-14.432451545841962</v>
      </c>
      <c r="DM461" s="7">
        <f>_xlfn.RANK.EQ(Pitching_Poly_Cards[[#This Row],[WAA SP/500]],Pitching_Poly_Cards[WAA SP/500],0)</f>
        <v>382</v>
      </c>
      <c r="DN461" s="7">
        <f>_xlfn.RANK.EQ(Pitching_Poly_Cards[[#This Row],[WAA RP vL/500]],Pitching_Poly_Cards[WAA RP vL/500],0)</f>
        <v>773</v>
      </c>
      <c r="DO461" s="7">
        <f>_xlfn.RANK.EQ(Pitching_Poly_Cards[[#This Row],[WAA RP vR/500]],Pitching_Poly_Cards[WAA RP vR/500],0)</f>
        <v>774</v>
      </c>
      <c r="DP461" s="7">
        <f>_xlfn.RANK.EQ(Pitching_Poly_Cards[[#This Row],[WAA RP/500]],Pitching_Poly_Cards[WAA RP/500])</f>
        <v>775</v>
      </c>
      <c r="DQ461" s="7">
        <f>IF(Pitching_Poly_Cards[[#This Row],[Rank SP]]&lt;=5,999,_xlfn.RANK.EQ(Pitching_Poly_Cards[[#This Row],[WAA RP/500]],Pitching_Poly_Cards[WAA RP/500],0))</f>
        <v>775</v>
      </c>
      <c r="DR4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462" spans="1:122" x14ac:dyDescent="0.25">
      <c r="A462" s="7" t="s">
        <v>5387</v>
      </c>
      <c r="B462">
        <v>57</v>
      </c>
      <c r="C462">
        <v>1</v>
      </c>
      <c r="D462">
        <v>1</v>
      </c>
      <c r="E462">
        <v>0</v>
      </c>
      <c r="F462">
        <v>1</v>
      </c>
      <c r="G462">
        <v>2</v>
      </c>
      <c r="H462">
        <v>1</v>
      </c>
      <c r="I462">
        <v>1</v>
      </c>
      <c r="J462">
        <v>1</v>
      </c>
      <c r="K462">
        <v>2</v>
      </c>
      <c r="L462">
        <v>1</v>
      </c>
      <c r="M462">
        <v>1</v>
      </c>
      <c r="N462">
        <v>1</v>
      </c>
      <c r="O462">
        <v>2</v>
      </c>
      <c r="P462">
        <v>1</v>
      </c>
      <c r="Q462">
        <v>1</v>
      </c>
      <c r="R462">
        <v>1</v>
      </c>
      <c r="S462">
        <v>0</v>
      </c>
      <c r="T462" s="7">
        <f>Weights!$M$2*500</f>
        <v>1.8719112</v>
      </c>
      <c r="U462" s="7">
        <f>0.156520786-0.001189455*Pitching_Poly_Cards[[#This Row],[ Control vL]]</f>
        <v>0.15414187599999998</v>
      </c>
      <c r="V462" s="7">
        <f>Pitching_Poly_Cards[[#This Row],[BB vL Rate]]*(500-Pitching_Poly_Cards[[#This Row],[HP/500]])</f>
        <v>76.782398095926581</v>
      </c>
      <c r="W462" s="7">
        <f>-0.073449049+0.004713488*Pitching_Poly_Cards[[#This Row],[Stuff vL]]-0.000015949*Pitching_Poly_Cards[[#This Row],[Stuff vL]]^2</f>
        <v>-6.8751510000000002E-2</v>
      </c>
      <c r="X462" s="7">
        <f>Pitching_Poly_Cards[[#This Row],[SO vL Rate]]*(500-Pitching_Poly_Cards[[#This Row],[HP/500]]-Pitching_Poly_Cards[[#This Row],[BB vL/500]])</f>
        <v>-28.968152467898012</v>
      </c>
      <c r="Y462" s="7">
        <f>0.060905985-0.000718015*Pitching_Poly_Cards[[#This Row],[ pHR vL]]+0.000003366*Pitching_Poly_Cards[[#This Row],[ pHR vL]]^2</f>
        <v>6.0191335999999998E-2</v>
      </c>
      <c r="Z462" s="7">
        <f>Pitching_Poly_Cards[[#This Row],[HR vL Rate]]*(500-Pitching_Poly_Cards[[#This Row],[HP/500]]-Pitching_Poly_Cards[[#This Row],[BB vL/500]])</f>
        <v>25.36136004132096</v>
      </c>
      <c r="AA462" s="7">
        <f>(500-Pitching_Poly_Cards[[#This Row],[HP/500]]-Pitching_Poly_Cards[[#This Row],[BB vL/500]]-Pitching_Poly_Cards[[#This Row],[SO vL/500]]-Pitching_Poly_Cards[[#This Row],[HR vL/500]])</f>
        <v>424.95248313065048</v>
      </c>
      <c r="AB462" s="7">
        <f>0.380029636-0.001117673*Pitching_Poly_Cards[[#This Row],[ pBABIP vL]]</f>
        <v>0.37891196300000002</v>
      </c>
      <c r="AC462" s="7">
        <f>Pitching_Poly_Cards[[#This Row],[BABIP vL]]*Pitching_Poly_Cards[[#This Row],[BIP vL/500]]</f>
        <v>161.01957956475917</v>
      </c>
      <c r="AD462" s="7">
        <f>Pitching_Poly_Cards[[#This Row],[HIP vL/500]]*Weights!$M$3</f>
        <v>37.942304316152196</v>
      </c>
      <c r="AE462" s="7">
        <f>Pitching_Poly_Cards[[#This Row],[XBH vL/500]]*Weights!$M$4</f>
        <v>3.4376744564189563</v>
      </c>
      <c r="AF462" s="7">
        <f>Pitching_Poly_Cards[[#This Row],[XBH vL/500]]-Pitching_Poly_Cards[[#This Row],[3B vL/500]]</f>
        <v>34.504629859733242</v>
      </c>
      <c r="AG462" s="7">
        <f>Pitching_Poly_Cards[[#This Row],[HIP vL/500]]-Pitching_Poly_Cards[[#This Row],[XBH vL/500]]</f>
        <v>123.07727524860698</v>
      </c>
      <c r="AH462" s="7">
        <f>Pitching_Poly_Cards[[#This Row],[HR vL/500]]+Pitching_Poly_Cards[[#This Row],[HIP vL/500]]</f>
        <v>186.38093960608012</v>
      </c>
      <c r="AI462" s="7">
        <f>(500-Pitching_Poly_Cards[[#This Row],[HP/500]]-Pitching_Poly_Cards[[#This Row],[BB vL/500]])</f>
        <v>421.34569070407343</v>
      </c>
      <c r="AJ462" s="7">
        <f>0.156520786-0.001189455*Pitching_Poly_Cards[[#This Row],[ Control vR]]</f>
        <v>0.15414187599999998</v>
      </c>
      <c r="AK462" s="7">
        <f>Pitching_Poly_Cards[[#This Row],[BB vR Rate]]*(500-Pitching_Poly_Cards[[#This Row],[HP/500]])</f>
        <v>76.782398095926581</v>
      </c>
      <c r="AL462" s="7">
        <f>-0.073449049+0.004713488*Pitching_Poly_Cards[[#This Row],[ Stuff vR]]-0.000015949*Pitching_Poly_Cards[[#This Row],[ Stuff vR]]^2</f>
        <v>-6.8751510000000002E-2</v>
      </c>
      <c r="AM462" s="7">
        <f>Pitching_Poly_Cards[[#This Row],[SO vR Rate]]*(500-Pitching_Poly_Cards[[#This Row],[HP/500]]-Pitching_Poly_Cards[[#This Row],[BB vR/500]])</f>
        <v>-28.968152467898012</v>
      </c>
      <c r="AN462" s="7">
        <f>0.060905985-0.000718015*Pitching_Poly_Cards[[#This Row],[ pHR vR]]+0.000003366*Pitching_Poly_Cards[[#This Row],[ pHR vR]]^2</f>
        <v>6.0191335999999998E-2</v>
      </c>
      <c r="AO462" s="7">
        <f>Pitching_Poly_Cards[[#This Row],[HR vR Rate]]*(500-Pitching_Poly_Cards[[#This Row],[HP/500]]-Pitching_Poly_Cards[[#This Row],[BB vR/500]])</f>
        <v>25.36136004132096</v>
      </c>
      <c r="AP462" s="7">
        <f>(500-Pitching_Poly_Cards[[#This Row],[HP/500]]-Pitching_Poly_Cards[[#This Row],[BB vR/500]]-Pitching_Poly_Cards[[#This Row],[SO vR/500]]-Pitching_Poly_Cards[[#This Row],[HR vR/500]])</f>
        <v>424.95248313065048</v>
      </c>
      <c r="AQ462" s="7">
        <f>0.380029636-0.001117673*Pitching_Poly_Cards[[#This Row],[ pBABIP vR]]</f>
        <v>0.37891196300000002</v>
      </c>
      <c r="AR462" s="7">
        <f>Pitching_Poly_Cards[[#This Row],[BABIP vR]]*Pitching_Poly_Cards[[#This Row],[BIP vR/500]]</f>
        <v>161.01957956475917</v>
      </c>
      <c r="AS462" s="7">
        <f>Pitching_Poly_Cards[[#This Row],[HIP vR/500]]*Weights!$M$3</f>
        <v>37.942304316152196</v>
      </c>
      <c r="AT462" s="7">
        <f>Pitching_Poly_Cards[[#This Row],[XBH vR/500]]*Weights!$M$4</f>
        <v>3.4376744564189563</v>
      </c>
      <c r="AU462" s="7">
        <f>Pitching_Poly_Cards[[#This Row],[XBH vR/500]]-Pitching_Poly_Cards[[#This Row],[3B vR/500]]</f>
        <v>34.504629859733242</v>
      </c>
      <c r="AV462" s="7">
        <f>Pitching_Poly_Cards[[#This Row],[HIP vR/500]]-Pitching_Poly_Cards[[#This Row],[XBH vR/500]]</f>
        <v>123.07727524860698</v>
      </c>
      <c r="AW462" s="7">
        <f>Pitching_Poly_Cards[[#This Row],[HR vR/500]]+Pitching_Poly_Cards[[#This Row],[HIP vR/500]]</f>
        <v>186.38093960608012</v>
      </c>
      <c r="AX462" s="7">
        <f>(500-Pitching_Poly_Cards[[#This Row],[HP/500]]-Pitching_Poly_Cards[[#This Row],[BB vR/500]])</f>
        <v>421.34569070407343</v>
      </c>
      <c r="AY4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462" s="7">
        <f>Pitching_Poly_Cards[[#This Row],[BB rate]]*(500-Pitching_Poly_Cards[[#This Row],[HP/500]])</f>
        <v>76.782398095926581</v>
      </c>
      <c r="BA4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2" s="7">
        <f>Pitching_Poly_Cards[[#This Row],[SO rate]]*(500-Pitching_Poly_Cards[[#This Row],[BB/500]]-Pitching_Poly_Cards[[#This Row],[HP/500]])</f>
        <v>-28.968152467898012</v>
      </c>
      <c r="BC4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62" s="7">
        <f>Pitching_Poly_Cards[[#This Row],[HR rate]]*(500-Pitching_Poly_Cards[[#This Row],[BB/500]]-Pitching_Poly_Cards[[#This Row],[HP/500]])</f>
        <v>25.36136004132096</v>
      </c>
      <c r="BE462" s="7">
        <f>500-Pitching_Poly_Cards[[#This Row],[HP/500]]-Pitching_Poly_Cards[[#This Row],[BB/500]]-Pitching_Poly_Cards[[#This Row],[SO/500]]-Pitching_Poly_Cards[[#This Row],[HR/500]]</f>
        <v>424.95248313065048</v>
      </c>
      <c r="BF4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62" s="7">
        <f>Pitching_Poly_Cards[[#This Row],[BIP/500]]*Pitching_Poly_Cards[[#This Row],[BABIP]]</f>
        <v>161.01957956475917</v>
      </c>
      <c r="BH462" s="7">
        <f>Pitching_Poly_Cards[[#This Row],[HIP/500]]*Weights!$M$3</f>
        <v>37.942304316152196</v>
      </c>
      <c r="BI462" s="7">
        <f>Pitching_Poly_Cards[[#This Row],[XBH/500]]*Weights!$M$4</f>
        <v>3.4376744564189563</v>
      </c>
      <c r="BJ462" s="7">
        <f>Pitching_Poly_Cards[[#This Row],[XBH/500]]-Pitching_Poly_Cards[[#This Row],[3B/500]]</f>
        <v>34.504629859733242</v>
      </c>
      <c r="BK462" s="7">
        <f>Pitching_Poly_Cards[[#This Row],[HIP/500]]-Pitching_Poly_Cards[[#This Row],[XBH/500]]</f>
        <v>123.07727524860698</v>
      </c>
      <c r="BL462" s="7">
        <f>Pitching_Poly_Cards[[#This Row],[HIP/500]]+Pitching_Poly_Cards[[#This Row],[HR/500]]</f>
        <v>186.38093960608012</v>
      </c>
      <c r="BM462" s="7">
        <f>(500-Pitching_Poly_Cards[[#This Row],[BB/500]]-Pitching_Poly_Cards[[#This Row],[HP/500]])</f>
        <v>421.34569070407343</v>
      </c>
      <c r="BN462" s="7">
        <f>Pitching_Poly_Cards[[#This Row],[H vL/500]]/Pitching_Poly_Cards[[#This Row],[AB vL/500]]</f>
        <v>0.44234685133396157</v>
      </c>
      <c r="BO462" s="7">
        <f>Pitching_Poly_Cards[[#This Row],[H vR/500]]/Pitching_Poly_Cards[[#This Row],[AB vR/500]]</f>
        <v>0.44234685133396157</v>
      </c>
      <c r="BP462" s="7">
        <f>Pitching_Poly_Cards[[#This Row],[H/500]]/Pitching_Poly_Cards[[#This Row],[AB/500]]</f>
        <v>0.44234685133396157</v>
      </c>
      <c r="BQ462" s="7">
        <f>(Pitching_Poly_Cards[[#This Row],[HP/500]]+Pitching_Poly_Cards[[#This Row],[BB vL/500]]+Pitching_Poly_Cards[[#This Row],[H vL/500]])/500</f>
        <v>0.53007049780401339</v>
      </c>
      <c r="BR462" s="7">
        <f>(Pitching_Poly_Cards[[#This Row],[HP/500]]+Pitching_Poly_Cards[[#This Row],[BB vR/500]]+Pitching_Poly_Cards[[#This Row],[H vR/500]])/500</f>
        <v>0.53007049780401339</v>
      </c>
      <c r="BS462" s="7">
        <f>(Pitching_Poly_Cards[[#This Row],[HP/500]]+Pitching_Poly_Cards[[#This Row],[BB/500]]+Pitching_Poly_Cards[[#This Row],[H/500]])/500</f>
        <v>0.53007049780401339</v>
      </c>
      <c r="BT46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46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462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462" s="7">
        <f>Pitching_Poly_Cards[[#This Row],[OBP vL]]+Pitching_Poly_Cards[[#This Row],[SLG vL]]</f>
        <v>1.2512004516784336</v>
      </c>
      <c r="BX462" s="7">
        <f>Pitching_Poly_Cards[[#This Row],[OBP vR]]+Pitching_Poly_Cards[[#This Row],[SLG vR]]</f>
        <v>1.2512004516784336</v>
      </c>
      <c r="BY462" s="7">
        <f>Pitching_Poly_Cards[[#This Row],[OBP]]+Pitching_Poly_Cards[[#This Row],[SLG]]</f>
        <v>1.2512004516784336</v>
      </c>
      <c r="BZ4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4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4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462" s="7">
        <f>Pitching_Poly_Cards[[#This Row],[HIP vL/500]]+Pitching_Poly_Cards[[#This Row],[BB vL/500]]+Pitching_Poly_Cards[[#This Row],[HP/500]]</f>
        <v>239.67388886068574</v>
      </c>
      <c r="CD462" s="7">
        <f>Pitching_Poly_Cards[[#This Row],[HIP vR/500]]+Pitching_Poly_Cards[[#This Row],[BB vR/500]]+Pitching_Poly_Cards[[#This Row],[HP/500]]</f>
        <v>239.67388886068574</v>
      </c>
      <c r="CE462" s="7">
        <f>Pitching_Poly_Cards[[#This Row],[HIP/500]]+Pitching_Poly_Cards[[#This Row],[BB/500]]+Pitching_Poly_Cards[[#This Row],[HP/500]]</f>
        <v>239.67388886068574</v>
      </c>
      <c r="CF4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4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4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462" s="7">
        <f>500-Pitching_Poly_Cards[[#This Row],[BB vL/500]]-Pitching_Poly_Cards[[#This Row],[HP/500]]</f>
        <v>421.34569070407343</v>
      </c>
      <c r="CJ462" s="7">
        <f>500-Pitching_Poly_Cards[[#This Row],[BB vR/500]]-Pitching_Poly_Cards[[#This Row],[HP/500]]</f>
        <v>421.34569070407343</v>
      </c>
      <c r="CK462" s="7">
        <f>500-Pitching_Poly_Cards[[#This Row],[BB/500]]-Pitching_Poly_Cards[[#This Row],[HP/500]]</f>
        <v>421.34569070407343</v>
      </c>
      <c r="CL462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462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462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462" s="7">
        <f>Pitching_Poly_Cards[[#This Row],[Raw BSR vL]]/Weights!$M$15</f>
        <v>111.6687505655281</v>
      </c>
      <c r="CP462" s="7">
        <f>Pitching_Poly_Cards[[#This Row],[Raw BSR vR]]/Weights!$M$15</f>
        <v>111.6687505655281</v>
      </c>
      <c r="CQ462" s="7">
        <f>Pitching_Poly_Cards[[#This Row],[Raw BSR]]/Weights!$M$15</f>
        <v>111.6687505655281</v>
      </c>
      <c r="CR462" s="7">
        <f>(500-Pitching_Poly_Cards[[#This Row],[HP/500]]-Pitching_Poly_Cards[[#This Row],[BB vL/500]]-Pitching_Poly_Cards[[#This Row],[HR vL/500]]-Pitching_Poly_Cards[[#This Row],[HIP vL/500]])/3</f>
        <v>78.3215836993311</v>
      </c>
      <c r="CS462" s="7">
        <f>(500-Pitching_Poly_Cards[[#This Row],[HP/500]]-Pitching_Poly_Cards[[#This Row],[BB vR/500]]-Pitching_Poly_Cards[[#This Row],[HR vR/500]]-Pitching_Poly_Cards[[#This Row],[HIP vR/500]])/3</f>
        <v>78.3215836993311</v>
      </c>
      <c r="CT462" s="7">
        <f>(500-Pitching_Poly_Cards[[#This Row],[HP/500]]-Pitching_Poly_Cards[[#This Row],[BB/500]]-Pitching_Poly_Cards[[#This Row],[HR/500]]-Pitching_Poly_Cards[[#This Row],[HIP/500]])/3</f>
        <v>78.3215836993311</v>
      </c>
      <c r="CU462" s="7">
        <f>Pitching_Poly_Cards[[#This Row],[BSR vL]]/Pitching_Poly_Cards[[#This Row],[IP/500 vL]]*9</f>
        <v>12.831951393474391</v>
      </c>
      <c r="CV462" s="7">
        <f>Pitching_Poly_Cards[[#This Row],[BSR vR]]/Pitching_Poly_Cards[[#This Row],[IP/500 vR]]*9</f>
        <v>12.831951393474391</v>
      </c>
      <c r="CW462" s="7">
        <f>Pitching_Poly_Cards[[#This Row],[BSR]]/Pitching_Poly_Cards[[#This Row],[IP/500]]*9</f>
        <v>12.831951393474391</v>
      </c>
      <c r="CX462" s="7">
        <f>Weights!$M$7-Pitching_Poly_Cards[[#This Row],[xRA/9 vL]]</f>
        <v>-8.2857412134743917</v>
      </c>
      <c r="CY462" s="7">
        <f>Weights!$M$7-Pitching_Poly_Cards[[#This Row],[xRA/9 vR]]</f>
        <v>-8.2857412134743917</v>
      </c>
      <c r="CZ462" s="7">
        <f>Weights!$M$7-Pitching_Poly_Cards[[#This Row],[xRA/9]]</f>
        <v>-8.2857412134743917</v>
      </c>
      <c r="DA462" s="7">
        <f>((13.53736+0.13801*Pitching_Poly_Cards[[#This Row],[ Stamina]])*((500-Pitching_Poly_Cards[[#This Row],[HP/500]]-Pitching_Poly_Cards[[#This Row],[BB/500]]-Pitching_Poly_Cards[[#This Row],[H/500]])/500))/3</f>
        <v>2.1421532721486432</v>
      </c>
      <c r="DB462" s="7">
        <f>((5.229559+0.016399*Pitching_Poly_Cards[[#This Row],[ Stamina]])*((500-Pitching_Poly_Cards[[#This Row],[HP/500]]-Pitching_Poly_Cards[[#This Row],[BB/500]]-Pitching_Poly_Cards[[#This Row],[H/500]])/500))/3</f>
        <v>0.82174347716035123</v>
      </c>
      <c r="DC462" s="7">
        <f>(((((18-Pitching_Poly_Cards[[#This Row],[SP IPG]])*Weights!$M$7)+(Pitching_Poly_Cards[[#This Row],[SP IPG]]*Pitching_Poly_Cards[[#This Row],[xRAA9]]))/18)+2)-1.5</f>
        <v>3.5190986985786941</v>
      </c>
      <c r="DD462" s="7">
        <f>(((((18-Pitching_Poly_Cards[[#This Row],[RP IPG]])*Weights!$M$7)+(Pitching_Poly_Cards[[#This Row],[RP IPG]]*Pitching_Poly_Cards[[#This Row],[xRAA9]]))/18)+2)-1.5</f>
        <v>4.460400604620764</v>
      </c>
      <c r="DE462" s="7">
        <f>Pitching_Poly_Cards[[#This Row],[xRAA9]]/Pitching_Poly_Cards[[#This Row],[dRPW SP]]</f>
        <v>-2.3545066288765546</v>
      </c>
      <c r="DF462" s="7">
        <f>Pitching_Poly_Cards[[#This Row],[xRAA9 vL]]/Pitching_Poly_Cards[[#This Row],[dRPW RP]]</f>
        <v>-1.8576226549899477</v>
      </c>
      <c r="DG462" s="7">
        <f>Pitching_Poly_Cards[[#This Row],[xRAA9 vR]]/Pitching_Poly_Cards[[#This Row],[dRPW RP]]</f>
        <v>-1.8576226549899477</v>
      </c>
      <c r="DH462" s="7">
        <f>Pitching_Poly_Cards[[#This Row],[xRAA9]]/Pitching_Poly_Cards[[#This Row],[dRPW RP]]</f>
        <v>-1.8576226549899477</v>
      </c>
      <c r="DI462" s="7">
        <f>IF(Pitching_Poly_Cards[[#This Row],[ Stamina]]&gt;=25,Pitching_Poly_Cards[[#This Row],[WPGAA SP]]*(Pitching_Poly_Cards[[#This Row],[IP/500]]/9),-999)</f>
        <v>-999</v>
      </c>
      <c r="DJ462" s="7">
        <f>Pitching_Poly_Cards[[#This Row],[WPGAA RP vL]]*(Pitching_Poly_Cards[[#This Row],[IP/500]]/9)</f>
        <v>-16.165772028285428</v>
      </c>
      <c r="DK462" s="7">
        <f>Pitching_Poly_Cards[[#This Row],[WPGAA RP vR]]*(Pitching_Poly_Cards[[#This Row],[IP/500]]/9)</f>
        <v>-16.165772028285428</v>
      </c>
      <c r="DL462" s="7">
        <f>Pitching_Poly_Cards[[#This Row],[WPGAA RP]]*(Pitching_Poly_Cards[[#This Row],[IP/500]]/9)</f>
        <v>-16.165772028285428</v>
      </c>
      <c r="DM462" s="7">
        <f>_xlfn.RANK.EQ(Pitching_Poly_Cards[[#This Row],[WAA SP/500]],Pitching_Poly_Cards[WAA SP/500],0)</f>
        <v>382</v>
      </c>
      <c r="DN462" s="7">
        <f>_xlfn.RANK.EQ(Pitching_Poly_Cards[[#This Row],[WAA RP vL/500]],Pitching_Poly_Cards[WAA RP vL/500],0)</f>
        <v>1046</v>
      </c>
      <c r="DO462" s="7">
        <f>_xlfn.RANK.EQ(Pitching_Poly_Cards[[#This Row],[WAA RP vR/500]],Pitching_Poly_Cards[WAA RP vR/500],0)</f>
        <v>1046</v>
      </c>
      <c r="DP462" s="7">
        <f>_xlfn.RANK.EQ(Pitching_Poly_Cards[[#This Row],[WAA RP/500]],Pitching_Poly_Cards[WAA RP/500])</f>
        <v>1045</v>
      </c>
      <c r="DQ462" s="7">
        <f>IF(Pitching_Poly_Cards[[#This Row],[Rank SP]]&lt;=5,999,_xlfn.RANK.EQ(Pitching_Poly_Cards[[#This Row],[WAA RP/500]],Pitching_Poly_Cards[WAA RP/500],0))</f>
        <v>1045</v>
      </c>
      <c r="DR4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63" spans="1:122" x14ac:dyDescent="0.25">
      <c r="A463" s="7" t="s">
        <v>5388</v>
      </c>
      <c r="B463">
        <v>67</v>
      </c>
      <c r="C463">
        <v>1</v>
      </c>
      <c r="D463">
        <v>1</v>
      </c>
      <c r="E463">
        <v>12</v>
      </c>
      <c r="F463">
        <v>75</v>
      </c>
      <c r="G463">
        <v>50</v>
      </c>
      <c r="H463">
        <v>62</v>
      </c>
      <c r="I463">
        <v>52</v>
      </c>
      <c r="J463">
        <v>71</v>
      </c>
      <c r="K463">
        <v>49</v>
      </c>
      <c r="L463">
        <v>57</v>
      </c>
      <c r="M463">
        <v>49</v>
      </c>
      <c r="N463">
        <v>79</v>
      </c>
      <c r="O463">
        <v>51</v>
      </c>
      <c r="P463">
        <v>66</v>
      </c>
      <c r="Q463">
        <v>55</v>
      </c>
      <c r="R463">
        <v>15</v>
      </c>
      <c r="S463">
        <v>51</v>
      </c>
      <c r="T463" s="7">
        <f>Weights!$M$2*500</f>
        <v>1.8719112</v>
      </c>
      <c r="U463" s="7">
        <f>0.156520786-0.001189455*Pitching_Poly_Cards[[#This Row],[ Control vL]]</f>
        <v>9.8237490999999982E-2</v>
      </c>
      <c r="V463" s="7">
        <f>Pitching_Poly_Cards[[#This Row],[BB vL Rate]]*(500-Pitching_Poly_Cards[[#This Row],[HP/500]])</f>
        <v>48.934853640337195</v>
      </c>
      <c r="W463" s="7">
        <f>-0.073449049+0.004713488*Pitching_Poly_Cards[[#This Row],[Stuff vL]]-0.000015949*Pitching_Poly_Cards[[#This Row],[Stuff vL]]^2</f>
        <v>0.18080969000000005</v>
      </c>
      <c r="X463" s="7">
        <f>Pitching_Poly_Cards[[#This Row],[SO vL Rate]]*(500-Pitching_Poly_Cards[[#This Row],[HP/500]]-Pitching_Poly_Cards[[#This Row],[BB vL/500]])</f>
        <v>81.218489599315745</v>
      </c>
      <c r="Y463" s="7">
        <f>0.060905985-0.000718015*Pitching_Poly_Cards[[#This Row],[ pHR vL]]+0.000003366*Pitching_Poly_Cards[[#This Row],[ pHR vL]]^2</f>
        <v>3.0915264000000005E-2</v>
      </c>
      <c r="Z463" s="7">
        <f>Pitching_Poly_Cards[[#This Row],[HR vL Rate]]*(500-Pitching_Poly_Cards[[#This Row],[HP/500]]-Pitching_Poly_Cards[[#This Row],[BB vL/500]])</f>
        <v>13.886927451975058</v>
      </c>
      <c r="AA463" s="7">
        <f>(500-Pitching_Poly_Cards[[#This Row],[HP/500]]-Pitching_Poly_Cards[[#This Row],[BB vL/500]]-Pitching_Poly_Cards[[#This Row],[SO vL/500]]-Pitching_Poly_Cards[[#This Row],[HR vL/500]])</f>
        <v>354.08781810837201</v>
      </c>
      <c r="AB463" s="7">
        <f>0.380029636-0.001117673*Pitching_Poly_Cards[[#This Row],[ pBABIP vL]]</f>
        <v>0.32526365899999998</v>
      </c>
      <c r="AC463" s="7">
        <f>Pitching_Poly_Cards[[#This Row],[BABIP vL]]*Pitching_Poly_Cards[[#This Row],[BIP vL/500]]</f>
        <v>115.17189932525554</v>
      </c>
      <c r="AD463" s="7">
        <f>Pitching_Poly_Cards[[#This Row],[HIP vL/500]]*Weights!$M$3</f>
        <v>27.13885643398168</v>
      </c>
      <c r="AE463" s="7">
        <f>Pitching_Poly_Cards[[#This Row],[XBH vL/500]]*Weights!$M$4</f>
        <v>2.4588531250539836</v>
      </c>
      <c r="AF463" s="7">
        <f>Pitching_Poly_Cards[[#This Row],[XBH vL/500]]-Pitching_Poly_Cards[[#This Row],[3B vL/500]]</f>
        <v>24.680003308927695</v>
      </c>
      <c r="AG463" s="7">
        <f>Pitching_Poly_Cards[[#This Row],[HIP vL/500]]-Pitching_Poly_Cards[[#This Row],[XBH vL/500]]</f>
        <v>88.033042891273851</v>
      </c>
      <c r="AH463" s="7">
        <f>Pitching_Poly_Cards[[#This Row],[HR vL/500]]+Pitching_Poly_Cards[[#This Row],[HIP vL/500]]</f>
        <v>129.05882677723059</v>
      </c>
      <c r="AI463" s="7">
        <f>(500-Pitching_Poly_Cards[[#This Row],[HP/500]]-Pitching_Poly_Cards[[#This Row],[BB vL/500]])</f>
        <v>449.19323515966278</v>
      </c>
      <c r="AJ463" s="7">
        <f>0.156520786-0.001189455*Pitching_Poly_Cards[[#This Row],[ Control vR]]</f>
        <v>9.5858580999999998E-2</v>
      </c>
      <c r="AK463" s="7">
        <f>Pitching_Poly_Cards[[#This Row],[BB vR Rate]]*(500-Pitching_Poly_Cards[[#This Row],[HP/500]])</f>
        <v>47.749851748609991</v>
      </c>
      <c r="AL463" s="7">
        <f>-0.073449049+0.004713488*Pitching_Poly_Cards[[#This Row],[ Stuff vR]]-0.000015949*Pitching_Poly_Cards[[#This Row],[ Stuff vR]]^2</f>
        <v>0.199378794</v>
      </c>
      <c r="AM463" s="7">
        <f>Pitching_Poly_Cards[[#This Row],[SO vR Rate]]*(500-Pitching_Poly_Cards[[#This Row],[HP/500]]-Pitching_Poly_Cards[[#This Row],[BB vR/500]])</f>
        <v>89.795869747152253</v>
      </c>
      <c r="AN463" s="7">
        <f>0.060905985-0.000718015*Pitching_Poly_Cards[[#This Row],[ pHR vR]]+0.000003366*Pitching_Poly_Cards[[#This Row],[ pHR vR]]^2</f>
        <v>2.8179291000000002E-2</v>
      </c>
      <c r="AO463" s="7">
        <f>Pitching_Poly_Cards[[#This Row],[HR vR Rate]]*(500-Pitching_Poly_Cards[[#This Row],[HP/500]]-Pitching_Poly_Cards[[#This Row],[BB vR/500]])</f>
        <v>12.691339401938102</v>
      </c>
      <c r="AP463" s="7">
        <f>(500-Pitching_Poly_Cards[[#This Row],[HP/500]]-Pitching_Poly_Cards[[#This Row],[BB vR/500]]-Pitching_Poly_Cards[[#This Row],[SO vR/500]]-Pitching_Poly_Cards[[#This Row],[HR vR/500]])</f>
        <v>347.89102790229964</v>
      </c>
      <c r="AQ463" s="7">
        <f>0.380029636-0.001117673*Pitching_Poly_Cards[[#This Row],[ pBABIP vR]]</f>
        <v>0.31855762100000001</v>
      </c>
      <c r="AR463" s="7">
        <f>Pitching_Poly_Cards[[#This Row],[BABIP vR]]*Pitching_Poly_Cards[[#This Row],[BIP vR/500]]</f>
        <v>110.8233382158012</v>
      </c>
      <c r="AS463" s="7">
        <f>Pitching_Poly_Cards[[#This Row],[HIP vR/500]]*Weights!$M$3</f>
        <v>26.114170930527465</v>
      </c>
      <c r="AT463" s="7">
        <f>Pitching_Poly_Cards[[#This Row],[XBH vR/500]]*Weights!$M$4</f>
        <v>2.3660138722838822</v>
      </c>
      <c r="AU463" s="7">
        <f>Pitching_Poly_Cards[[#This Row],[XBH vR/500]]-Pitching_Poly_Cards[[#This Row],[3B vR/500]]</f>
        <v>23.748157058243581</v>
      </c>
      <c r="AV463" s="7">
        <f>Pitching_Poly_Cards[[#This Row],[HIP vR/500]]-Pitching_Poly_Cards[[#This Row],[XBH vR/500]]</f>
        <v>84.709167285273736</v>
      </c>
      <c r="AW463" s="7">
        <f>Pitching_Poly_Cards[[#This Row],[HR vR/500]]+Pitching_Poly_Cards[[#This Row],[HIP vR/500]]</f>
        <v>123.5146776177393</v>
      </c>
      <c r="AX463" s="7">
        <f>(500-Pitching_Poly_Cards[[#This Row],[HP/500]]-Pitching_Poly_Cards[[#This Row],[BB vR/500]])</f>
        <v>450.37823705138999</v>
      </c>
      <c r="AY4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882897110048549E-2</v>
      </c>
      <c r="AZ463" s="7">
        <f>Pitching_Poly_Cards[[#This Row],[BB rate]]*(500-Pitching_Poly_Cards[[#This Row],[HP/500]])</f>
        <v>48.26009237483553</v>
      </c>
      <c r="BA4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38326984130255</v>
      </c>
      <c r="BB463" s="7">
        <f>Pitching_Poly_Cards[[#This Row],[SO rate]]*(500-Pitching_Poly_Cards[[#This Row],[BB/500]]-Pitching_Poly_Cards[[#This Row],[HP/500]])</f>
        <v>86.097208152803375</v>
      </c>
      <c r="BC4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57352053405922E-2</v>
      </c>
      <c r="BD463" s="7">
        <f>Pitching_Poly_Cards[[#This Row],[HR rate]]*(500-Pitching_Poly_Cards[[#This Row],[BB/500]]-Pitching_Poly_Cards[[#This Row],[HP/500]])</f>
        <v>13.20693314861391</v>
      </c>
      <c r="BE463" s="7">
        <f>500-Pitching_Poly_Cards[[#This Row],[HP/500]]-Pitching_Poly_Cards[[#This Row],[BB/500]]-Pitching_Poly_Cards[[#This Row],[SO/500]]-Pitching_Poly_Cards[[#This Row],[HR/500]]</f>
        <v>350.56385512374715</v>
      </c>
      <c r="BF4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45121055907</v>
      </c>
      <c r="BG463" s="7">
        <f>Pitching_Poly_Cards[[#This Row],[BIP/500]]*Pitching_Poly_Cards[[#This Row],[BABIP]]</f>
        <v>112.68704084807834</v>
      </c>
      <c r="BH463" s="7">
        <f>Pitching_Poly_Cards[[#This Row],[HIP/500]]*Weights!$M$3</f>
        <v>26.553329774562538</v>
      </c>
      <c r="BI463" s="7">
        <f>Pitching_Poly_Cards[[#This Row],[XBH/500]]*Weights!$M$4</f>
        <v>2.4058028404991618</v>
      </c>
      <c r="BJ463" s="7">
        <f>Pitching_Poly_Cards[[#This Row],[XBH/500]]-Pitching_Poly_Cards[[#This Row],[3B/500]]</f>
        <v>24.147526934063375</v>
      </c>
      <c r="BK463" s="7">
        <f>Pitching_Poly_Cards[[#This Row],[HIP/500]]-Pitching_Poly_Cards[[#This Row],[XBH/500]]</f>
        <v>86.133711073515798</v>
      </c>
      <c r="BL463" s="7">
        <f>Pitching_Poly_Cards[[#This Row],[HIP/500]]+Pitching_Poly_Cards[[#This Row],[HR/500]]</f>
        <v>125.89397399669225</v>
      </c>
      <c r="BM463" s="7">
        <f>(500-Pitching_Poly_Cards[[#This Row],[BB/500]]-Pitching_Poly_Cards[[#This Row],[HP/500]])</f>
        <v>449.86799642516445</v>
      </c>
      <c r="BN463" s="7">
        <f>Pitching_Poly_Cards[[#This Row],[H vL/500]]/Pitching_Poly_Cards[[#This Row],[AB vL/500]]</f>
        <v>0.28731248976035334</v>
      </c>
      <c r="BO463" s="7">
        <f>Pitching_Poly_Cards[[#This Row],[H vR/500]]/Pitching_Poly_Cards[[#This Row],[AB vR/500]]</f>
        <v>0.27424654980308422</v>
      </c>
      <c r="BP463" s="7">
        <f>Pitching_Poly_Cards[[#This Row],[H/500]]/Pitching_Poly_Cards[[#This Row],[AB/500]]</f>
        <v>0.27984647718241212</v>
      </c>
      <c r="BQ463" s="7">
        <f>(Pitching_Poly_Cards[[#This Row],[HP/500]]+Pitching_Poly_Cards[[#This Row],[BB vL/500]]+Pitching_Poly_Cards[[#This Row],[H vL/500]])/500</f>
        <v>0.35973118323513559</v>
      </c>
      <c r="BR463" s="7">
        <f>(Pitching_Poly_Cards[[#This Row],[HP/500]]+Pitching_Poly_Cards[[#This Row],[BB vR/500]]+Pitching_Poly_Cards[[#This Row],[H vR/500]])/500</f>
        <v>0.34627288113269855</v>
      </c>
      <c r="BS463" s="7">
        <f>(Pitching_Poly_Cards[[#This Row],[HP/500]]+Pitching_Poly_Cards[[#This Row],[BB/500]]+Pitching_Poly_Cards[[#This Row],[H/500]])/500</f>
        <v>0.35205195514305559</v>
      </c>
      <c r="BT463" s="7">
        <f>(Pitching_Poly_Cards[[#This Row],[1B vL/500]]+2*Pitching_Poly_Cards[[#This Row],[2B vL/500]]+3*Pitching_Poly_Cards[[#This Row],[3B vL/500]]+4*Pitching_Poly_Cards[[#This Row],[HR vL/500]])/Pitching_Poly_Cards[[#This Row],[AB vL/500]]</f>
        <v>0.44594909943599204</v>
      </c>
      <c r="BU463" s="7">
        <f>(Pitching_Poly_Cards[[#This Row],[1B vR/500]]+2*Pitching_Poly_Cards[[#This Row],[2B vR/500]]+3*Pitching_Poly_Cards[[#This Row],[3B vR/500]]+4*Pitching_Poly_Cards[[#This Row],[HR vR/500]])/Pitching_Poly_Cards[[#This Row],[AB vR/500]]</f>
        <v>0.42202057068907017</v>
      </c>
      <c r="BV463" s="7">
        <f>(Pitching_Poly_Cards[[#This Row],[1B/500]]+2*Pitching_Poly_Cards[[#This Row],[2B/500]]+3*Pitching_Poly_Cards[[#This Row],[3B/500]]+4*Pitching_Poly_Cards[[#This Row],[HR/500]])/Pitching_Poly_Cards[[#This Row],[AB/500]]</f>
        <v>0.43229104449075079</v>
      </c>
      <c r="BW463" s="7">
        <f>Pitching_Poly_Cards[[#This Row],[OBP vL]]+Pitching_Poly_Cards[[#This Row],[SLG vL]]</f>
        <v>0.80568028267112757</v>
      </c>
      <c r="BX463" s="7">
        <f>Pitching_Poly_Cards[[#This Row],[OBP vR]]+Pitching_Poly_Cards[[#This Row],[SLG vR]]</f>
        <v>0.76829345182176878</v>
      </c>
      <c r="BY463" s="7">
        <f>Pitching_Poly_Cards[[#This Row],[OBP]]+Pitching_Poly_Cards[[#This Row],[SLG]]</f>
        <v>0.78434299963380638</v>
      </c>
      <c r="BZ4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35576074342768</v>
      </c>
      <c r="CA4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0639793627206</v>
      </c>
      <c r="CB4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63379702262105</v>
      </c>
      <c r="CC463" s="7">
        <f>Pitching_Poly_Cards[[#This Row],[HIP vL/500]]+Pitching_Poly_Cards[[#This Row],[BB vL/500]]+Pitching_Poly_Cards[[#This Row],[HP/500]]</f>
        <v>165.97866416559273</v>
      </c>
      <c r="CD463" s="7">
        <f>Pitching_Poly_Cards[[#This Row],[HIP vR/500]]+Pitching_Poly_Cards[[#This Row],[BB vR/500]]+Pitching_Poly_Cards[[#This Row],[HP/500]]</f>
        <v>160.4451011644112</v>
      </c>
      <c r="CE463" s="7">
        <f>Pitching_Poly_Cards[[#This Row],[HIP/500]]+Pitching_Poly_Cards[[#This Row],[BB/500]]+Pitching_Poly_Cards[[#This Row],[HP/500]]</f>
        <v>162.81904442291386</v>
      </c>
      <c r="CF4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32108429357768</v>
      </c>
      <c r="CG4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33055359244878</v>
      </c>
      <c r="CH4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62914828344364</v>
      </c>
      <c r="CI463" s="7">
        <f>500-Pitching_Poly_Cards[[#This Row],[BB vL/500]]-Pitching_Poly_Cards[[#This Row],[HP/500]]</f>
        <v>449.19323515966278</v>
      </c>
      <c r="CJ463" s="7">
        <f>500-Pitching_Poly_Cards[[#This Row],[BB vR/500]]-Pitching_Poly_Cards[[#This Row],[HP/500]]</f>
        <v>450.37823705138999</v>
      </c>
      <c r="CK463" s="7">
        <f>500-Pitching_Poly_Cards[[#This Row],[BB/500]]-Pitching_Poly_Cards[[#This Row],[HP/500]]</f>
        <v>449.86799642516445</v>
      </c>
      <c r="CL463" s="7">
        <f>((Pitching_Poly_Cards[[#This Row],[BSR A vL]]*Pitching_Poly_Cards[[#This Row],[BSR B vL]])/(Pitching_Poly_Cards[[#This Row],[BSR B vL]]+Pitching_Poly_Cards[[#This Row],[BSR C vL]]))+Pitching_Poly_Cards[[#This Row],[HR vL/500]]</f>
        <v>42.844785653538807</v>
      </c>
      <c r="CM463" s="7">
        <f>((Pitching_Poly_Cards[[#This Row],[BSR A vR]]*Pitching_Poly_Cards[[#This Row],[BSR B vR]])/(Pitching_Poly_Cards[[#This Row],[BSR B vR]]+Pitching_Poly_Cards[[#This Row],[BSR C vR]]))+Pitching_Poly_Cards[[#This Row],[HR vR/500]]</f>
        <v>39.693273602505045</v>
      </c>
      <c r="CN463" s="7">
        <f>((Pitching_Poly_Cards[[#This Row],[BSR A]]*Pitching_Poly_Cards[[#This Row],[BSR B]])/(Pitching_Poly_Cards[[#This Row],[BSR B]]+Pitching_Poly_Cards[[#This Row],[BSR C]]))+Pitching_Poly_Cards[[#This Row],[HR/500]]</f>
        <v>41.040896966386583</v>
      </c>
      <c r="CO463" s="7">
        <f>Pitching_Poly_Cards[[#This Row],[Raw BSR vL]]/Weights!$M$15</f>
        <v>57.023418506495581</v>
      </c>
      <c r="CP463" s="7">
        <f>Pitching_Poly_Cards[[#This Row],[Raw BSR vR]]/Weights!$M$15</f>
        <v>52.828975988622481</v>
      </c>
      <c r="CQ463" s="7">
        <f>Pitching_Poly_Cards[[#This Row],[Raw BSR]]/Weights!$M$15</f>
        <v>54.622568601949077</v>
      </c>
      <c r="CR463" s="7">
        <f>(500-Pitching_Poly_Cards[[#This Row],[HP/500]]-Pitching_Poly_Cards[[#This Row],[BB vL/500]]-Pitching_Poly_Cards[[#This Row],[HR vL/500]]-Pitching_Poly_Cards[[#This Row],[HIP vL/500]])/3</f>
        <v>106.71146946081073</v>
      </c>
      <c r="CS463" s="7">
        <f>(500-Pitching_Poly_Cards[[#This Row],[HP/500]]-Pitching_Poly_Cards[[#This Row],[BB vR/500]]-Pitching_Poly_Cards[[#This Row],[HR vR/500]]-Pitching_Poly_Cards[[#This Row],[HIP vR/500]])/3</f>
        <v>108.95451981121691</v>
      </c>
      <c r="CT463" s="7">
        <f>(500-Pitching_Poly_Cards[[#This Row],[HP/500]]-Pitching_Poly_Cards[[#This Row],[BB/500]]-Pitching_Poly_Cards[[#This Row],[HR/500]]-Pitching_Poly_Cards[[#This Row],[HIP/500]])/3</f>
        <v>107.99134080949072</v>
      </c>
      <c r="CU463" s="7">
        <f>Pitching_Poly_Cards[[#This Row],[BSR vL]]/Pitching_Poly_Cards[[#This Row],[IP/500 vL]]*9</f>
        <v>4.809330891530216</v>
      </c>
      <c r="CV463" s="7">
        <f>Pitching_Poly_Cards[[#This Row],[BSR vR]]/Pitching_Poly_Cards[[#This Row],[IP/500 vR]]*9</f>
        <v>4.3638463527848383</v>
      </c>
      <c r="CW463" s="7">
        <f>Pitching_Poly_Cards[[#This Row],[BSR]]/Pitching_Poly_Cards[[#This Row],[IP/500]]*9</f>
        <v>4.5522457053736067</v>
      </c>
      <c r="CX463" s="7">
        <f>Weights!$M$7-Pitching_Poly_Cards[[#This Row],[xRA/9 vL]]</f>
        <v>-0.26312071153021588</v>
      </c>
      <c r="CY463" s="7">
        <f>Weights!$M$7-Pitching_Poly_Cards[[#This Row],[xRA/9 vR]]</f>
        <v>0.18236382721516176</v>
      </c>
      <c r="CZ463" s="7">
        <f>Weights!$M$7-Pitching_Poly_Cards[[#This Row],[xRA/9]]</f>
        <v>-6.0355253736066317E-3</v>
      </c>
      <c r="DA463" s="7">
        <f>((13.53736+0.13801*Pitching_Poly_Cards[[#This Row],[ Stamina]])*((500-Pitching_Poly_Cards[[#This Row],[HP/500]]-Pitching_Poly_Cards[[#This Row],[BB/500]]-Pitching_Poly_Cards[[#This Row],[H/500]])/500))/3</f>
        <v>3.3709518631950695</v>
      </c>
      <c r="DB463" s="7">
        <f>((5.229559+0.016399*Pitching_Poly_Cards[[#This Row],[ Stamina]])*((500-Pitching_Poly_Cards[[#This Row],[HP/500]]-Pitching_Poly_Cards[[#This Row],[BB/500]]-Pitching_Poly_Cards[[#This Row],[H/500]])/500))/3</f>
        <v>1.1826226764427243</v>
      </c>
      <c r="DC463" s="7">
        <f>(((((18-Pitching_Poly_Cards[[#This Row],[SP IPG]])*Weights!$M$7)+(Pitching_Poly_Cards[[#This Row],[SP IPG]]*Pitching_Poly_Cards[[#This Row],[xRAA9]]))/18)+2)-1.5</f>
        <v>4.1936878943193943</v>
      </c>
      <c r="DD463" s="7">
        <f>(((((18-Pitching_Poly_Cards[[#This Row],[RP IPG]])*Weights!$M$7)+(Pitching_Poly_Cards[[#This Row],[RP IPG]]*Pitching_Poly_Cards[[#This Row],[xRAA9]]))/18)+2)-1.5</f>
        <v>4.7471219022270086</v>
      </c>
      <c r="DE463" s="7">
        <f>Pitching_Poly_Cards[[#This Row],[xRAA9]]/Pitching_Poly_Cards[[#This Row],[dRPW SP]]</f>
        <v>-1.4391927882335064E-3</v>
      </c>
      <c r="DF463" s="7">
        <f>Pitching_Poly_Cards[[#This Row],[xRAA9 vL]]/Pitching_Poly_Cards[[#This Row],[dRPW RP]]</f>
        <v>-5.5427418328309316E-2</v>
      </c>
      <c r="DG463" s="7">
        <f>Pitching_Poly_Cards[[#This Row],[xRAA9 vR]]/Pitching_Poly_Cards[[#This Row],[dRPW RP]]</f>
        <v>3.8415661314618814E-2</v>
      </c>
      <c r="DH463" s="7">
        <f>Pitching_Poly_Cards[[#This Row],[xRAA9]]/Pitching_Poly_Cards[[#This Row],[dRPW RP]]</f>
        <v>-1.2714072859125857E-3</v>
      </c>
      <c r="DI463" s="7">
        <f>IF(Pitching_Poly_Cards[[#This Row],[ Stamina]]&gt;=25,Pitching_Poly_Cards[[#This Row],[WPGAA SP]]*(Pitching_Poly_Cards[[#This Row],[IP/500]]/9),-999)</f>
        <v>-999</v>
      </c>
      <c r="DJ463" s="7">
        <f>Pitching_Poly_Cards[[#This Row],[WPGAA RP vL]]*(Pitching_Poly_Cards[[#This Row],[IP/500]]/9)</f>
        <v>-0.6650756914314071</v>
      </c>
      <c r="DK463" s="7">
        <f>Pitching_Poly_Cards[[#This Row],[WPGAA RP vR]]*(Pitching_Poly_Cards[[#This Row],[IP/500]]/9)</f>
        <v>0.46095097482766323</v>
      </c>
      <c r="DL463" s="7">
        <f>Pitching_Poly_Cards[[#This Row],[WPGAA RP]]*(Pitching_Poly_Cards[[#This Row],[IP/500]]/9)</f>
        <v>-1.5255664168961741E-2</v>
      </c>
      <c r="DM463" s="7">
        <f>_xlfn.RANK.EQ(Pitching_Poly_Cards[[#This Row],[WAA SP/500]],Pitching_Poly_Cards[WAA SP/500],0)</f>
        <v>382</v>
      </c>
      <c r="DN463" s="7">
        <f>_xlfn.RANK.EQ(Pitching_Poly_Cards[[#This Row],[WAA RP vL/500]],Pitching_Poly_Cards[WAA RP vL/500],0)</f>
        <v>422</v>
      </c>
      <c r="DO463" s="7">
        <f>_xlfn.RANK.EQ(Pitching_Poly_Cards[[#This Row],[WAA RP vR/500]],Pitching_Poly_Cards[WAA RP vR/500],0)</f>
        <v>298</v>
      </c>
      <c r="DP463" s="7">
        <f>_xlfn.RANK.EQ(Pitching_Poly_Cards[[#This Row],[WAA RP/500]],Pitching_Poly_Cards[WAA RP/500])</f>
        <v>367</v>
      </c>
      <c r="DQ463" s="7">
        <f>IF(Pitching_Poly_Cards[[#This Row],[Rank SP]]&lt;=5,999,_xlfn.RANK.EQ(Pitching_Poly_Cards[[#This Row],[WAA RP/500]],Pitching_Poly_Cards[WAA RP/500],0))</f>
        <v>367</v>
      </c>
      <c r="DR4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4" spans="1:122" x14ac:dyDescent="0.25">
      <c r="A464" s="7" t="s">
        <v>7597</v>
      </c>
      <c r="B464">
        <v>60</v>
      </c>
      <c r="C464">
        <v>1</v>
      </c>
      <c r="D464">
        <v>1</v>
      </c>
      <c r="E464">
        <v>0</v>
      </c>
      <c r="F464">
        <v>1</v>
      </c>
      <c r="G464">
        <v>5</v>
      </c>
      <c r="H464">
        <v>1</v>
      </c>
      <c r="I464">
        <v>1</v>
      </c>
      <c r="J464">
        <v>1</v>
      </c>
      <c r="K464">
        <v>5</v>
      </c>
      <c r="L464">
        <v>1</v>
      </c>
      <c r="M464">
        <v>1</v>
      </c>
      <c r="N464">
        <v>1</v>
      </c>
      <c r="O464">
        <v>5</v>
      </c>
      <c r="P464">
        <v>1</v>
      </c>
      <c r="Q464">
        <v>1</v>
      </c>
      <c r="R464">
        <v>6</v>
      </c>
      <c r="S464">
        <v>11</v>
      </c>
      <c r="T464" s="7">
        <f>Weights!$M$2*500</f>
        <v>1.8719112</v>
      </c>
      <c r="U464" s="7">
        <f>0.156520786-0.001189455*Pitching_Poly_Cards[[#This Row],[ Control vL]]</f>
        <v>0.15057351099999999</v>
      </c>
      <c r="V464" s="7">
        <f>Pitching_Poly_Cards[[#This Row],[BB vL Rate]]*(500-Pitching_Poly_Cards[[#This Row],[HP/500]])</f>
        <v>75.004895258335779</v>
      </c>
      <c r="W464" s="7">
        <f>-0.073449049+0.004713488*Pitching_Poly_Cards[[#This Row],[Stuff vL]]-0.000015949*Pitching_Poly_Cards[[#This Row],[Stuff vL]]^2</f>
        <v>-6.8751510000000002E-2</v>
      </c>
      <c r="X464" s="7">
        <f>Pitching_Poly_Cards[[#This Row],[SO vL Rate]]*(500-Pitching_Poly_Cards[[#This Row],[HP/500]]-Pitching_Poly_Cards[[#This Row],[BB vL/500]])</f>
        <v>-29.090358472011665</v>
      </c>
      <c r="Y464" s="7">
        <f>0.060905985-0.000718015*Pitching_Poly_Cards[[#This Row],[ pHR vL]]+0.000003366*Pitching_Poly_Cards[[#This Row],[ pHR vL]]^2</f>
        <v>6.0191335999999998E-2</v>
      </c>
      <c r="Z464" s="7">
        <f>Pitching_Poly_Cards[[#This Row],[HR vL Rate]]*(500-Pitching_Poly_Cards[[#This Row],[HP/500]]-Pitching_Poly_Cards[[#This Row],[BB vL/500]])</f>
        <v>25.468350311859343</v>
      </c>
      <c r="AA464" s="7">
        <f>(500-Pitching_Poly_Cards[[#This Row],[HP/500]]-Pitching_Poly_Cards[[#This Row],[BB vL/500]]-Pitching_Poly_Cards[[#This Row],[SO vL/500]]-Pitching_Poly_Cards[[#This Row],[HR vL/500]])</f>
        <v>426.74520170181654</v>
      </c>
      <c r="AB464" s="7">
        <f>0.380029636-0.001117673*Pitching_Poly_Cards[[#This Row],[ pBABIP vL]]</f>
        <v>0.37891196300000002</v>
      </c>
      <c r="AC464" s="7">
        <f>Pitching_Poly_Cards[[#This Row],[BABIP vL]]*Pitching_Poly_Cards[[#This Row],[BIP vL/500]]</f>
        <v>161.69886207766626</v>
      </c>
      <c r="AD464" s="7">
        <f>Pitching_Poly_Cards[[#This Row],[HIP vL/500]]*Weights!$M$3</f>
        <v>38.102368973450567</v>
      </c>
      <c r="AE464" s="7">
        <f>Pitching_Poly_Cards[[#This Row],[XBH vL/500]]*Weights!$M$4</f>
        <v>3.4521767433434705</v>
      </c>
      <c r="AF464" s="7">
        <f>Pitching_Poly_Cards[[#This Row],[XBH vL/500]]-Pitching_Poly_Cards[[#This Row],[3B vL/500]]</f>
        <v>34.650192230107095</v>
      </c>
      <c r="AG464" s="7">
        <f>Pitching_Poly_Cards[[#This Row],[HIP vL/500]]-Pitching_Poly_Cards[[#This Row],[XBH vL/500]]</f>
        <v>123.5964931042157</v>
      </c>
      <c r="AH464" s="7">
        <f>Pitching_Poly_Cards[[#This Row],[HR vL/500]]+Pitching_Poly_Cards[[#This Row],[HIP vL/500]]</f>
        <v>187.16721238952562</v>
      </c>
      <c r="AI464" s="7">
        <f>(500-Pitching_Poly_Cards[[#This Row],[HP/500]]-Pitching_Poly_Cards[[#This Row],[BB vL/500]])</f>
        <v>423.12319354166425</v>
      </c>
      <c r="AJ464" s="7">
        <f>0.156520786-0.001189455*Pitching_Poly_Cards[[#This Row],[ Control vR]]</f>
        <v>0.15057351099999999</v>
      </c>
      <c r="AK464" s="7">
        <f>Pitching_Poly_Cards[[#This Row],[BB vR Rate]]*(500-Pitching_Poly_Cards[[#This Row],[HP/500]])</f>
        <v>75.004895258335779</v>
      </c>
      <c r="AL464" s="7">
        <f>-0.073449049+0.004713488*Pitching_Poly_Cards[[#This Row],[ Stuff vR]]-0.000015949*Pitching_Poly_Cards[[#This Row],[ Stuff vR]]^2</f>
        <v>-6.8751510000000002E-2</v>
      </c>
      <c r="AM464" s="7">
        <f>Pitching_Poly_Cards[[#This Row],[SO vR Rate]]*(500-Pitching_Poly_Cards[[#This Row],[HP/500]]-Pitching_Poly_Cards[[#This Row],[BB vR/500]])</f>
        <v>-29.090358472011665</v>
      </c>
      <c r="AN464" s="7">
        <f>0.060905985-0.000718015*Pitching_Poly_Cards[[#This Row],[ pHR vR]]+0.000003366*Pitching_Poly_Cards[[#This Row],[ pHR vR]]^2</f>
        <v>6.0191335999999998E-2</v>
      </c>
      <c r="AO464" s="7">
        <f>Pitching_Poly_Cards[[#This Row],[HR vR Rate]]*(500-Pitching_Poly_Cards[[#This Row],[HP/500]]-Pitching_Poly_Cards[[#This Row],[BB vR/500]])</f>
        <v>25.468350311859343</v>
      </c>
      <c r="AP464" s="7">
        <f>(500-Pitching_Poly_Cards[[#This Row],[HP/500]]-Pitching_Poly_Cards[[#This Row],[BB vR/500]]-Pitching_Poly_Cards[[#This Row],[SO vR/500]]-Pitching_Poly_Cards[[#This Row],[HR vR/500]])</f>
        <v>426.74520170181654</v>
      </c>
      <c r="AQ464" s="7">
        <f>0.380029636-0.001117673*Pitching_Poly_Cards[[#This Row],[ pBABIP vR]]</f>
        <v>0.37891196300000002</v>
      </c>
      <c r="AR464" s="7">
        <f>Pitching_Poly_Cards[[#This Row],[BABIP vR]]*Pitching_Poly_Cards[[#This Row],[BIP vR/500]]</f>
        <v>161.69886207766626</v>
      </c>
      <c r="AS464" s="7">
        <f>Pitching_Poly_Cards[[#This Row],[HIP vR/500]]*Weights!$M$3</f>
        <v>38.102368973450567</v>
      </c>
      <c r="AT464" s="7">
        <f>Pitching_Poly_Cards[[#This Row],[XBH vR/500]]*Weights!$M$4</f>
        <v>3.4521767433434705</v>
      </c>
      <c r="AU464" s="7">
        <f>Pitching_Poly_Cards[[#This Row],[XBH vR/500]]-Pitching_Poly_Cards[[#This Row],[3B vR/500]]</f>
        <v>34.650192230107095</v>
      </c>
      <c r="AV464" s="7">
        <f>Pitching_Poly_Cards[[#This Row],[HIP vR/500]]-Pitching_Poly_Cards[[#This Row],[XBH vR/500]]</f>
        <v>123.5964931042157</v>
      </c>
      <c r="AW464" s="7">
        <f>Pitching_Poly_Cards[[#This Row],[HR vR/500]]+Pitching_Poly_Cards[[#This Row],[HIP vR/500]]</f>
        <v>187.16721238952562</v>
      </c>
      <c r="AX464" s="7">
        <f>(500-Pitching_Poly_Cards[[#This Row],[HP/500]]-Pitching_Poly_Cards[[#This Row],[BB vR/500]])</f>
        <v>423.12319354166425</v>
      </c>
      <c r="AY4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464" s="7">
        <f>Pitching_Poly_Cards[[#This Row],[BB rate]]*(500-Pitching_Poly_Cards[[#This Row],[HP/500]])</f>
        <v>75.004895258335779</v>
      </c>
      <c r="BA4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4" s="7">
        <f>Pitching_Poly_Cards[[#This Row],[SO rate]]*(500-Pitching_Poly_Cards[[#This Row],[BB/500]]-Pitching_Poly_Cards[[#This Row],[HP/500]])</f>
        <v>-29.090358472011665</v>
      </c>
      <c r="BC4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64" s="7">
        <f>Pitching_Poly_Cards[[#This Row],[HR rate]]*(500-Pitching_Poly_Cards[[#This Row],[BB/500]]-Pitching_Poly_Cards[[#This Row],[HP/500]])</f>
        <v>25.468350311859343</v>
      </c>
      <c r="BE464" s="7">
        <f>500-Pitching_Poly_Cards[[#This Row],[HP/500]]-Pitching_Poly_Cards[[#This Row],[BB/500]]-Pitching_Poly_Cards[[#This Row],[SO/500]]-Pitching_Poly_Cards[[#This Row],[HR/500]]</f>
        <v>426.74520170181654</v>
      </c>
      <c r="BF4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64" s="7">
        <f>Pitching_Poly_Cards[[#This Row],[BIP/500]]*Pitching_Poly_Cards[[#This Row],[BABIP]]</f>
        <v>161.69886207766626</v>
      </c>
      <c r="BH464" s="7">
        <f>Pitching_Poly_Cards[[#This Row],[HIP/500]]*Weights!$M$3</f>
        <v>38.102368973450567</v>
      </c>
      <c r="BI464" s="7">
        <f>Pitching_Poly_Cards[[#This Row],[XBH/500]]*Weights!$M$4</f>
        <v>3.4521767433434705</v>
      </c>
      <c r="BJ464" s="7">
        <f>Pitching_Poly_Cards[[#This Row],[XBH/500]]-Pitching_Poly_Cards[[#This Row],[3B/500]]</f>
        <v>34.650192230107095</v>
      </c>
      <c r="BK464" s="7">
        <f>Pitching_Poly_Cards[[#This Row],[HIP/500]]-Pitching_Poly_Cards[[#This Row],[XBH/500]]</f>
        <v>123.5964931042157</v>
      </c>
      <c r="BL464" s="7">
        <f>Pitching_Poly_Cards[[#This Row],[HIP/500]]+Pitching_Poly_Cards[[#This Row],[HR/500]]</f>
        <v>187.16721238952562</v>
      </c>
      <c r="BM464" s="7">
        <f>(500-Pitching_Poly_Cards[[#This Row],[BB/500]]-Pitching_Poly_Cards[[#This Row],[HP/500]])</f>
        <v>423.12319354166425</v>
      </c>
      <c r="BN464" s="7">
        <f>Pitching_Poly_Cards[[#This Row],[H vL/500]]/Pitching_Poly_Cards[[#This Row],[AB vL/500]]</f>
        <v>0.44234685133396162</v>
      </c>
      <c r="BO464" s="7">
        <f>Pitching_Poly_Cards[[#This Row],[H vR/500]]/Pitching_Poly_Cards[[#This Row],[AB vR/500]]</f>
        <v>0.44234685133396162</v>
      </c>
      <c r="BP464" s="7">
        <f>Pitching_Poly_Cards[[#This Row],[H/500]]/Pitching_Poly_Cards[[#This Row],[AB/500]]</f>
        <v>0.44234685133396162</v>
      </c>
      <c r="BQ464" s="7">
        <f>(Pitching_Poly_Cards[[#This Row],[HP/500]]+Pitching_Poly_Cards[[#This Row],[BB vL/500]]+Pitching_Poly_Cards[[#This Row],[H vL/500]])/500</f>
        <v>0.52808803769572277</v>
      </c>
      <c r="BR464" s="7">
        <f>(Pitching_Poly_Cards[[#This Row],[HP/500]]+Pitching_Poly_Cards[[#This Row],[BB vR/500]]+Pitching_Poly_Cards[[#This Row],[H vR/500]])/500</f>
        <v>0.52808803769572277</v>
      </c>
      <c r="BS464" s="7">
        <f>(Pitching_Poly_Cards[[#This Row],[HP/500]]+Pitching_Poly_Cards[[#This Row],[BB/500]]+Pitching_Poly_Cards[[#This Row],[H/500]])/500</f>
        <v>0.52808803769572277</v>
      </c>
      <c r="BT46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6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6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64" s="7">
        <f>Pitching_Poly_Cards[[#This Row],[OBP vL]]+Pitching_Poly_Cards[[#This Row],[SLG vL]]</f>
        <v>1.2492179915701429</v>
      </c>
      <c r="BX464" s="7">
        <f>Pitching_Poly_Cards[[#This Row],[OBP vR]]+Pitching_Poly_Cards[[#This Row],[SLG vR]]</f>
        <v>1.2492179915701429</v>
      </c>
      <c r="BY464" s="7">
        <f>Pitching_Poly_Cards[[#This Row],[OBP]]+Pitching_Poly_Cards[[#This Row],[SLG]]</f>
        <v>1.2492179915701429</v>
      </c>
      <c r="BZ4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4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4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464" s="7">
        <f>Pitching_Poly_Cards[[#This Row],[HIP vL/500]]+Pitching_Poly_Cards[[#This Row],[BB vL/500]]+Pitching_Poly_Cards[[#This Row],[HP/500]]</f>
        <v>238.57566853600204</v>
      </c>
      <c r="CD464" s="7">
        <f>Pitching_Poly_Cards[[#This Row],[HIP vR/500]]+Pitching_Poly_Cards[[#This Row],[BB vR/500]]+Pitching_Poly_Cards[[#This Row],[HP/500]]</f>
        <v>238.57566853600204</v>
      </c>
      <c r="CE464" s="7">
        <f>Pitching_Poly_Cards[[#This Row],[HIP/500]]+Pitching_Poly_Cards[[#This Row],[BB/500]]+Pitching_Poly_Cards[[#This Row],[HP/500]]</f>
        <v>238.57566853600204</v>
      </c>
      <c r="CF4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4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4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464" s="7">
        <f>500-Pitching_Poly_Cards[[#This Row],[BB vL/500]]-Pitching_Poly_Cards[[#This Row],[HP/500]]</f>
        <v>423.12319354166425</v>
      </c>
      <c r="CJ464" s="7">
        <f>500-Pitching_Poly_Cards[[#This Row],[BB vR/500]]-Pitching_Poly_Cards[[#This Row],[HP/500]]</f>
        <v>423.12319354166425</v>
      </c>
      <c r="CK464" s="7">
        <f>500-Pitching_Poly_Cards[[#This Row],[BB/500]]-Pitching_Poly_Cards[[#This Row],[HP/500]]</f>
        <v>423.12319354166425</v>
      </c>
      <c r="CL464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464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464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464" s="7">
        <f>Pitching_Poly_Cards[[#This Row],[Raw BSR vL]]/Weights!$M$15</f>
        <v>111.35464126378361</v>
      </c>
      <c r="CP464" s="7">
        <f>Pitching_Poly_Cards[[#This Row],[Raw BSR vR]]/Weights!$M$15</f>
        <v>111.35464126378361</v>
      </c>
      <c r="CQ464" s="7">
        <f>Pitching_Poly_Cards[[#This Row],[Raw BSR]]/Weights!$M$15</f>
        <v>111.35464126378361</v>
      </c>
      <c r="CR464" s="7">
        <f>(500-Pitching_Poly_Cards[[#This Row],[HP/500]]-Pitching_Poly_Cards[[#This Row],[BB vL/500]]-Pitching_Poly_Cards[[#This Row],[HR vL/500]]-Pitching_Poly_Cards[[#This Row],[HIP vL/500]])/3</f>
        <v>78.65199371737954</v>
      </c>
      <c r="CS464" s="7">
        <f>(500-Pitching_Poly_Cards[[#This Row],[HP/500]]-Pitching_Poly_Cards[[#This Row],[BB vR/500]]-Pitching_Poly_Cards[[#This Row],[HR vR/500]]-Pitching_Poly_Cards[[#This Row],[HIP vR/500]])/3</f>
        <v>78.65199371737954</v>
      </c>
      <c r="CT464" s="7">
        <f>(500-Pitching_Poly_Cards[[#This Row],[HP/500]]-Pitching_Poly_Cards[[#This Row],[BB/500]]-Pitching_Poly_Cards[[#This Row],[HR/500]]-Pitching_Poly_Cards[[#This Row],[HIP/500]])/3</f>
        <v>78.65199371737954</v>
      </c>
      <c r="CU464" s="7">
        <f>Pitching_Poly_Cards[[#This Row],[BSR vL]]/Pitching_Poly_Cards[[#This Row],[IP/500 vL]]*9</f>
        <v>12.742102571172339</v>
      </c>
      <c r="CV464" s="7">
        <f>Pitching_Poly_Cards[[#This Row],[BSR vR]]/Pitching_Poly_Cards[[#This Row],[IP/500 vR]]*9</f>
        <v>12.742102571172339</v>
      </c>
      <c r="CW464" s="7">
        <f>Pitching_Poly_Cards[[#This Row],[BSR]]/Pitching_Poly_Cards[[#This Row],[IP/500]]*9</f>
        <v>12.742102571172339</v>
      </c>
      <c r="CX464" s="7">
        <f>Weights!$M$7-Pitching_Poly_Cards[[#This Row],[xRA/9 vL]]</f>
        <v>-8.1958923911723396</v>
      </c>
      <c r="CY464" s="7">
        <f>Weights!$M$7-Pitching_Poly_Cards[[#This Row],[xRA/9 vR]]</f>
        <v>-8.1958923911723396</v>
      </c>
      <c r="CZ464" s="7">
        <f>Weights!$M$7-Pitching_Poly_Cards[[#This Row],[xRA/9]]</f>
        <v>-8.1958923911723396</v>
      </c>
      <c r="DA464" s="7">
        <f>((13.53736+0.13801*Pitching_Poly_Cards[[#This Row],[ Stamina]])*((500-Pitching_Poly_Cards[[#This Row],[HP/500]]-Pitching_Poly_Cards[[#This Row],[BB/500]]-Pitching_Poly_Cards[[#This Row],[H/500]])/500))/3</f>
        <v>2.2597378471750371</v>
      </c>
      <c r="DB464" s="7">
        <f>((5.229559+0.016399*Pitching_Poly_Cards[[#This Row],[ Stamina]])*((500-Pitching_Poly_Cards[[#This Row],[HP/500]]-Pitching_Poly_Cards[[#This Row],[BB/500]]-Pitching_Poly_Cards[[#This Row],[H/500]])/500))/3</f>
        <v>0.83810825176498704</v>
      </c>
      <c r="DC464" s="7">
        <f>(((((18-Pitching_Poly_Cards[[#This Row],[SP IPG]])*Weights!$M$7)+(Pitching_Poly_Cards[[#This Row],[SP IPG]]*Pitching_Poly_Cards[[#This Row],[xRAA9]]))/18)+2)-1.5</f>
        <v>3.446553989296417</v>
      </c>
      <c r="DD464" s="7">
        <f>(((((18-Pitching_Poly_Cards[[#This Row],[RP IPG]])*Weights!$M$7)+(Pitching_Poly_Cards[[#This Row],[RP IPG]]*Pitching_Poly_Cards[[#This Row],[xRAA9]]))/18)+2)-1.5</f>
        <v>4.4529178850147009</v>
      </c>
      <c r="DE464" s="7">
        <f>Pitching_Poly_Cards[[#This Row],[xRAA9]]/Pitching_Poly_Cards[[#This Row],[dRPW SP]]</f>
        <v>-2.3779962294585895</v>
      </c>
      <c r="DF464" s="7">
        <f>Pitching_Poly_Cards[[#This Row],[xRAA9 vL]]/Pitching_Poly_Cards[[#This Row],[dRPW RP]]</f>
        <v>-1.8405667031843955</v>
      </c>
      <c r="DG464" s="7">
        <f>Pitching_Poly_Cards[[#This Row],[xRAA9 vR]]/Pitching_Poly_Cards[[#This Row],[dRPW RP]]</f>
        <v>-1.8405667031843955</v>
      </c>
      <c r="DH464" s="7">
        <f>Pitching_Poly_Cards[[#This Row],[xRAA9]]/Pitching_Poly_Cards[[#This Row],[dRPW RP]]</f>
        <v>-1.8405667031843955</v>
      </c>
      <c r="DI464" s="7">
        <f>IF(Pitching_Poly_Cards[[#This Row],[ Stamina]]&gt;=25,Pitching_Poly_Cards[[#This Row],[WPGAA SP]]*(Pitching_Poly_Cards[[#This Row],[IP/500]]/9),-999)</f>
        <v>-999</v>
      </c>
      <c r="DJ464" s="7">
        <f>Pitching_Poly_Cards[[#This Row],[WPGAA RP vL]]*(Pitching_Poly_Cards[[#This Row],[IP/500]]/9)</f>
        <v>-16.084915641697449</v>
      </c>
      <c r="DK464" s="7">
        <f>Pitching_Poly_Cards[[#This Row],[WPGAA RP vR]]*(Pitching_Poly_Cards[[#This Row],[IP/500]]/9)</f>
        <v>-16.084915641697449</v>
      </c>
      <c r="DL464" s="7">
        <f>Pitching_Poly_Cards[[#This Row],[WPGAA RP]]*(Pitching_Poly_Cards[[#This Row],[IP/500]]/9)</f>
        <v>-16.084915641697449</v>
      </c>
      <c r="DM464" s="7">
        <f>_xlfn.RANK.EQ(Pitching_Poly_Cards[[#This Row],[WAA SP/500]],Pitching_Poly_Cards[WAA SP/500],0)</f>
        <v>382</v>
      </c>
      <c r="DN464" s="7">
        <f>_xlfn.RANK.EQ(Pitching_Poly_Cards[[#This Row],[WAA RP vL/500]],Pitching_Poly_Cards[WAA RP vL/500],0)</f>
        <v>1012</v>
      </c>
      <c r="DO464" s="7">
        <f>_xlfn.RANK.EQ(Pitching_Poly_Cards[[#This Row],[WAA RP vR/500]],Pitching_Poly_Cards[WAA RP vR/500],0)</f>
        <v>1013</v>
      </c>
      <c r="DP464" s="7">
        <f>_xlfn.RANK.EQ(Pitching_Poly_Cards[[#This Row],[WAA RP/500]],Pitching_Poly_Cards[WAA RP/500])</f>
        <v>1013</v>
      </c>
      <c r="DQ464" s="7">
        <f>IF(Pitching_Poly_Cards[[#This Row],[Rank SP]]&lt;=5,999,_xlfn.RANK.EQ(Pitching_Poly_Cards[[#This Row],[WAA RP/500]],Pitching_Poly_Cards[WAA RP/500],0))</f>
        <v>1013</v>
      </c>
      <c r="DR4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5" spans="1:122" x14ac:dyDescent="0.25">
      <c r="A465" s="7" t="s">
        <v>5389</v>
      </c>
      <c r="B465">
        <v>48</v>
      </c>
      <c r="C465">
        <v>1</v>
      </c>
      <c r="D465">
        <v>1</v>
      </c>
      <c r="E465">
        <v>0</v>
      </c>
      <c r="F465">
        <v>1</v>
      </c>
      <c r="G465">
        <v>9</v>
      </c>
      <c r="H465">
        <v>1</v>
      </c>
      <c r="I465">
        <v>1</v>
      </c>
      <c r="J465">
        <v>1</v>
      </c>
      <c r="K465">
        <v>9</v>
      </c>
      <c r="L465">
        <v>1</v>
      </c>
      <c r="M465">
        <v>1</v>
      </c>
      <c r="N465">
        <v>1</v>
      </c>
      <c r="O465">
        <v>9</v>
      </c>
      <c r="P465">
        <v>1</v>
      </c>
      <c r="Q465">
        <v>1</v>
      </c>
      <c r="R465">
        <v>4</v>
      </c>
      <c r="S465">
        <v>0</v>
      </c>
      <c r="T465" s="7">
        <f>Weights!$M$2*500</f>
        <v>1.8719112</v>
      </c>
      <c r="U465" s="7">
        <f>0.156520786-0.001189455*Pitching_Poly_Cards[[#This Row],[ Control vL]]</f>
        <v>0.145815691</v>
      </c>
      <c r="V465" s="7">
        <f>Pitching_Poly_Cards[[#This Row],[BB vL Rate]]*(500-Pitching_Poly_Cards[[#This Row],[HP/500]])</f>
        <v>72.634891474881357</v>
      </c>
      <c r="W465" s="7">
        <f>-0.073449049+0.004713488*Pitching_Poly_Cards[[#This Row],[Stuff vL]]-0.000015949*Pitching_Poly_Cards[[#This Row],[Stuff vL]]^2</f>
        <v>-6.8751510000000002E-2</v>
      </c>
      <c r="X465" s="7">
        <f>Pitching_Poly_Cards[[#This Row],[SO vL Rate]]*(500-Pitching_Poly_Cards[[#This Row],[HP/500]]-Pitching_Poly_Cards[[#This Row],[BB vL/500]])</f>
        <v>-29.253299810829869</v>
      </c>
      <c r="Y465" s="7">
        <f>0.060905985-0.000718015*Pitching_Poly_Cards[[#This Row],[ pHR vL]]+0.000003366*Pitching_Poly_Cards[[#This Row],[ pHR vL]]^2</f>
        <v>6.0191335999999998E-2</v>
      </c>
      <c r="Z465" s="7">
        <f>Pitching_Poly_Cards[[#This Row],[HR vL Rate]]*(500-Pitching_Poly_Cards[[#This Row],[HP/500]]-Pitching_Poly_Cards[[#This Row],[BB vL/500]])</f>
        <v>25.61100400591052</v>
      </c>
      <c r="AA465" s="7">
        <f>(500-Pitching_Poly_Cards[[#This Row],[HP/500]]-Pitching_Poly_Cards[[#This Row],[BB vL/500]]-Pitching_Poly_Cards[[#This Row],[SO vL/500]]-Pitching_Poly_Cards[[#This Row],[HR vL/500]])</f>
        <v>429.13549313003801</v>
      </c>
      <c r="AB465" s="7">
        <f>0.380029636-0.001117673*Pitching_Poly_Cards[[#This Row],[ pBABIP vL]]</f>
        <v>0.37891196300000002</v>
      </c>
      <c r="AC465" s="7">
        <f>Pitching_Poly_Cards[[#This Row],[BABIP vL]]*Pitching_Poly_Cards[[#This Row],[BIP vL/500]]</f>
        <v>162.60457209487572</v>
      </c>
      <c r="AD465" s="7">
        <f>Pitching_Poly_Cards[[#This Row],[HIP vL/500]]*Weights!$M$3</f>
        <v>38.31578851651507</v>
      </c>
      <c r="AE465" s="7">
        <f>Pitching_Poly_Cards[[#This Row],[XBH vL/500]]*Weights!$M$4</f>
        <v>3.4715131259094898</v>
      </c>
      <c r="AF465" s="7">
        <f>Pitching_Poly_Cards[[#This Row],[XBH vL/500]]-Pitching_Poly_Cards[[#This Row],[3B vL/500]]</f>
        <v>34.844275390605581</v>
      </c>
      <c r="AG465" s="7">
        <f>Pitching_Poly_Cards[[#This Row],[HIP vL/500]]-Pitching_Poly_Cards[[#This Row],[XBH vL/500]]</f>
        <v>124.28878357836065</v>
      </c>
      <c r="AH465" s="7">
        <f>Pitching_Poly_Cards[[#This Row],[HR vL/500]]+Pitching_Poly_Cards[[#This Row],[HIP vL/500]]</f>
        <v>188.21557610078625</v>
      </c>
      <c r="AI465" s="7">
        <f>(500-Pitching_Poly_Cards[[#This Row],[HP/500]]-Pitching_Poly_Cards[[#This Row],[BB vL/500]])</f>
        <v>425.49319732511867</v>
      </c>
      <c r="AJ465" s="7">
        <f>0.156520786-0.001189455*Pitching_Poly_Cards[[#This Row],[ Control vR]]</f>
        <v>0.145815691</v>
      </c>
      <c r="AK465" s="7">
        <f>Pitching_Poly_Cards[[#This Row],[BB vR Rate]]*(500-Pitching_Poly_Cards[[#This Row],[HP/500]])</f>
        <v>72.634891474881357</v>
      </c>
      <c r="AL465" s="7">
        <f>-0.073449049+0.004713488*Pitching_Poly_Cards[[#This Row],[ Stuff vR]]-0.000015949*Pitching_Poly_Cards[[#This Row],[ Stuff vR]]^2</f>
        <v>-6.8751510000000002E-2</v>
      </c>
      <c r="AM465" s="7">
        <f>Pitching_Poly_Cards[[#This Row],[SO vR Rate]]*(500-Pitching_Poly_Cards[[#This Row],[HP/500]]-Pitching_Poly_Cards[[#This Row],[BB vR/500]])</f>
        <v>-29.253299810829869</v>
      </c>
      <c r="AN465" s="7">
        <f>0.060905985-0.000718015*Pitching_Poly_Cards[[#This Row],[ pHR vR]]+0.000003366*Pitching_Poly_Cards[[#This Row],[ pHR vR]]^2</f>
        <v>6.0191335999999998E-2</v>
      </c>
      <c r="AO465" s="7">
        <f>Pitching_Poly_Cards[[#This Row],[HR vR Rate]]*(500-Pitching_Poly_Cards[[#This Row],[HP/500]]-Pitching_Poly_Cards[[#This Row],[BB vR/500]])</f>
        <v>25.61100400591052</v>
      </c>
      <c r="AP465" s="7">
        <f>(500-Pitching_Poly_Cards[[#This Row],[HP/500]]-Pitching_Poly_Cards[[#This Row],[BB vR/500]]-Pitching_Poly_Cards[[#This Row],[SO vR/500]]-Pitching_Poly_Cards[[#This Row],[HR vR/500]])</f>
        <v>429.13549313003801</v>
      </c>
      <c r="AQ465" s="7">
        <f>0.380029636-0.001117673*Pitching_Poly_Cards[[#This Row],[ pBABIP vR]]</f>
        <v>0.37891196300000002</v>
      </c>
      <c r="AR465" s="7">
        <f>Pitching_Poly_Cards[[#This Row],[BABIP vR]]*Pitching_Poly_Cards[[#This Row],[BIP vR/500]]</f>
        <v>162.60457209487572</v>
      </c>
      <c r="AS465" s="7">
        <f>Pitching_Poly_Cards[[#This Row],[HIP vR/500]]*Weights!$M$3</f>
        <v>38.31578851651507</v>
      </c>
      <c r="AT465" s="7">
        <f>Pitching_Poly_Cards[[#This Row],[XBH vR/500]]*Weights!$M$4</f>
        <v>3.4715131259094898</v>
      </c>
      <c r="AU465" s="7">
        <f>Pitching_Poly_Cards[[#This Row],[XBH vR/500]]-Pitching_Poly_Cards[[#This Row],[3B vR/500]]</f>
        <v>34.844275390605581</v>
      </c>
      <c r="AV465" s="7">
        <f>Pitching_Poly_Cards[[#This Row],[HIP vR/500]]-Pitching_Poly_Cards[[#This Row],[XBH vR/500]]</f>
        <v>124.28878357836065</v>
      </c>
      <c r="AW465" s="7">
        <f>Pitching_Poly_Cards[[#This Row],[HR vR/500]]+Pitching_Poly_Cards[[#This Row],[HIP vR/500]]</f>
        <v>188.21557610078625</v>
      </c>
      <c r="AX465" s="7">
        <f>(500-Pitching_Poly_Cards[[#This Row],[HP/500]]-Pitching_Poly_Cards[[#This Row],[BB vR/500]])</f>
        <v>425.49319732511867</v>
      </c>
      <c r="AY4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465" s="7">
        <f>Pitching_Poly_Cards[[#This Row],[BB rate]]*(500-Pitching_Poly_Cards[[#This Row],[HP/500]])</f>
        <v>72.634891474881357</v>
      </c>
      <c r="BA4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5" s="7">
        <f>Pitching_Poly_Cards[[#This Row],[SO rate]]*(500-Pitching_Poly_Cards[[#This Row],[BB/500]]-Pitching_Poly_Cards[[#This Row],[HP/500]])</f>
        <v>-29.253299810829869</v>
      </c>
      <c r="BC4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65" s="7">
        <f>Pitching_Poly_Cards[[#This Row],[HR rate]]*(500-Pitching_Poly_Cards[[#This Row],[BB/500]]-Pitching_Poly_Cards[[#This Row],[HP/500]])</f>
        <v>25.61100400591052</v>
      </c>
      <c r="BE465" s="7">
        <f>500-Pitching_Poly_Cards[[#This Row],[HP/500]]-Pitching_Poly_Cards[[#This Row],[BB/500]]-Pitching_Poly_Cards[[#This Row],[SO/500]]-Pitching_Poly_Cards[[#This Row],[HR/500]]</f>
        <v>429.13549313003801</v>
      </c>
      <c r="BF4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65" s="7">
        <f>Pitching_Poly_Cards[[#This Row],[BIP/500]]*Pitching_Poly_Cards[[#This Row],[BABIP]]</f>
        <v>162.60457209487572</v>
      </c>
      <c r="BH465" s="7">
        <f>Pitching_Poly_Cards[[#This Row],[HIP/500]]*Weights!$M$3</f>
        <v>38.31578851651507</v>
      </c>
      <c r="BI465" s="7">
        <f>Pitching_Poly_Cards[[#This Row],[XBH/500]]*Weights!$M$4</f>
        <v>3.4715131259094898</v>
      </c>
      <c r="BJ465" s="7">
        <f>Pitching_Poly_Cards[[#This Row],[XBH/500]]-Pitching_Poly_Cards[[#This Row],[3B/500]]</f>
        <v>34.844275390605581</v>
      </c>
      <c r="BK465" s="7">
        <f>Pitching_Poly_Cards[[#This Row],[HIP/500]]-Pitching_Poly_Cards[[#This Row],[XBH/500]]</f>
        <v>124.28878357836065</v>
      </c>
      <c r="BL465" s="7">
        <f>Pitching_Poly_Cards[[#This Row],[HIP/500]]+Pitching_Poly_Cards[[#This Row],[HR/500]]</f>
        <v>188.21557610078625</v>
      </c>
      <c r="BM465" s="7">
        <f>(500-Pitching_Poly_Cards[[#This Row],[BB/500]]-Pitching_Poly_Cards[[#This Row],[HP/500]])</f>
        <v>425.49319732511867</v>
      </c>
      <c r="BN465" s="7">
        <f>Pitching_Poly_Cards[[#This Row],[H vL/500]]/Pitching_Poly_Cards[[#This Row],[AB vL/500]]</f>
        <v>0.44234685133396157</v>
      </c>
      <c r="BO465" s="7">
        <f>Pitching_Poly_Cards[[#This Row],[H vR/500]]/Pitching_Poly_Cards[[#This Row],[AB vR/500]]</f>
        <v>0.44234685133396157</v>
      </c>
      <c r="BP465" s="7">
        <f>Pitching_Poly_Cards[[#This Row],[H/500]]/Pitching_Poly_Cards[[#This Row],[AB/500]]</f>
        <v>0.44234685133396157</v>
      </c>
      <c r="BQ465" s="7">
        <f>(Pitching_Poly_Cards[[#This Row],[HP/500]]+Pitching_Poly_Cards[[#This Row],[BB vL/500]]+Pitching_Poly_Cards[[#This Row],[H vL/500]])/500</f>
        <v>0.52544475755133524</v>
      </c>
      <c r="BR465" s="7">
        <f>(Pitching_Poly_Cards[[#This Row],[HP/500]]+Pitching_Poly_Cards[[#This Row],[BB vR/500]]+Pitching_Poly_Cards[[#This Row],[H vR/500]])/500</f>
        <v>0.52544475755133524</v>
      </c>
      <c r="BS465" s="7">
        <f>(Pitching_Poly_Cards[[#This Row],[HP/500]]+Pitching_Poly_Cards[[#This Row],[BB/500]]+Pitching_Poly_Cards[[#This Row],[H/500]])/500</f>
        <v>0.52544475755133524</v>
      </c>
      <c r="BT46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6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6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65" s="7">
        <f>Pitching_Poly_Cards[[#This Row],[OBP vL]]+Pitching_Poly_Cards[[#This Row],[SLG vL]]</f>
        <v>1.2465747114257553</v>
      </c>
      <c r="BX465" s="7">
        <f>Pitching_Poly_Cards[[#This Row],[OBP vR]]+Pitching_Poly_Cards[[#This Row],[SLG vR]]</f>
        <v>1.2465747114257553</v>
      </c>
      <c r="BY465" s="7">
        <f>Pitching_Poly_Cards[[#This Row],[OBP]]+Pitching_Poly_Cards[[#This Row],[SLG]]</f>
        <v>1.2465747114257553</v>
      </c>
      <c r="BZ4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4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4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465" s="7">
        <f>Pitching_Poly_Cards[[#This Row],[HIP vL/500]]+Pitching_Poly_Cards[[#This Row],[BB vL/500]]+Pitching_Poly_Cards[[#This Row],[HP/500]]</f>
        <v>237.11137476975708</v>
      </c>
      <c r="CD465" s="7">
        <f>Pitching_Poly_Cards[[#This Row],[HIP vR/500]]+Pitching_Poly_Cards[[#This Row],[BB vR/500]]+Pitching_Poly_Cards[[#This Row],[HP/500]]</f>
        <v>237.11137476975708</v>
      </c>
      <c r="CE465" s="7">
        <f>Pitching_Poly_Cards[[#This Row],[HIP/500]]+Pitching_Poly_Cards[[#This Row],[BB/500]]+Pitching_Poly_Cards[[#This Row],[HP/500]]</f>
        <v>237.11137476975708</v>
      </c>
      <c r="CF4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4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4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465" s="7">
        <f>500-Pitching_Poly_Cards[[#This Row],[BB vL/500]]-Pitching_Poly_Cards[[#This Row],[HP/500]]</f>
        <v>425.49319732511867</v>
      </c>
      <c r="CJ465" s="7">
        <f>500-Pitching_Poly_Cards[[#This Row],[BB vR/500]]-Pitching_Poly_Cards[[#This Row],[HP/500]]</f>
        <v>425.49319732511867</v>
      </c>
      <c r="CK465" s="7">
        <f>500-Pitching_Poly_Cards[[#This Row],[BB/500]]-Pitching_Poly_Cards[[#This Row],[HP/500]]</f>
        <v>425.49319732511867</v>
      </c>
      <c r="CL465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465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465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465" s="7">
        <f>Pitching_Poly_Cards[[#This Row],[Raw BSR vL]]/Weights!$M$15</f>
        <v>110.93841312454416</v>
      </c>
      <c r="CP465" s="7">
        <f>Pitching_Poly_Cards[[#This Row],[Raw BSR vR]]/Weights!$M$15</f>
        <v>110.93841312454416</v>
      </c>
      <c r="CQ465" s="7">
        <f>Pitching_Poly_Cards[[#This Row],[Raw BSR]]/Weights!$M$15</f>
        <v>110.93841312454416</v>
      </c>
      <c r="CR465" s="7">
        <f>(500-Pitching_Poly_Cards[[#This Row],[HP/500]]-Pitching_Poly_Cards[[#This Row],[BB vL/500]]-Pitching_Poly_Cards[[#This Row],[HR vL/500]]-Pitching_Poly_Cards[[#This Row],[HIP vL/500]])/3</f>
        <v>79.092540408110821</v>
      </c>
      <c r="CS465" s="7">
        <f>(500-Pitching_Poly_Cards[[#This Row],[HP/500]]-Pitching_Poly_Cards[[#This Row],[BB vR/500]]-Pitching_Poly_Cards[[#This Row],[HR vR/500]]-Pitching_Poly_Cards[[#This Row],[HIP vR/500]])/3</f>
        <v>79.092540408110821</v>
      </c>
      <c r="CT465" s="7">
        <f>(500-Pitching_Poly_Cards[[#This Row],[HP/500]]-Pitching_Poly_Cards[[#This Row],[BB/500]]-Pitching_Poly_Cards[[#This Row],[HR/500]]-Pitching_Poly_Cards[[#This Row],[HIP/500]])/3</f>
        <v>79.092540408110821</v>
      </c>
      <c r="CU465" s="7">
        <f>Pitching_Poly_Cards[[#This Row],[BSR vL]]/Pitching_Poly_Cards[[#This Row],[IP/500 vL]]*9</f>
        <v>12.623765945170074</v>
      </c>
      <c r="CV465" s="7">
        <f>Pitching_Poly_Cards[[#This Row],[BSR vR]]/Pitching_Poly_Cards[[#This Row],[IP/500 vR]]*9</f>
        <v>12.623765945170074</v>
      </c>
      <c r="CW465" s="7">
        <f>Pitching_Poly_Cards[[#This Row],[BSR]]/Pitching_Poly_Cards[[#This Row],[IP/500]]*9</f>
        <v>12.623765945170074</v>
      </c>
      <c r="CX465" s="7">
        <f>Weights!$M$7-Pitching_Poly_Cards[[#This Row],[xRA/9 vL]]</f>
        <v>-8.0775557651700751</v>
      </c>
      <c r="CY465" s="7">
        <f>Weights!$M$7-Pitching_Poly_Cards[[#This Row],[xRA/9 vR]]</f>
        <v>-8.0775557651700751</v>
      </c>
      <c r="CZ465" s="7">
        <f>Weights!$M$7-Pitching_Poly_Cards[[#This Row],[xRA/9]]</f>
        <v>-8.0775557651700751</v>
      </c>
      <c r="DA465" s="7">
        <f>((13.53736+0.13801*Pitching_Poly_Cards[[#This Row],[ Stamina]])*((500-Pitching_Poly_Cards[[#This Row],[HP/500]]-Pitching_Poly_Cards[[#This Row],[BB/500]]-Pitching_Poly_Cards[[#This Row],[H/500]])/500))/3</f>
        <v>2.2287328776520727</v>
      </c>
      <c r="DB465" s="7">
        <f>((5.229559+0.016399*Pitching_Poly_Cards[[#This Row],[ Stamina]])*((500-Pitching_Poly_Cards[[#This Row],[HP/500]]-Pitching_Poly_Cards[[#This Row],[BB/500]]-Pitching_Poly_Cards[[#This Row],[H/500]])/500))/3</f>
        <v>0.83761452160941996</v>
      </c>
      <c r="DC465" s="7">
        <f>(((((18-Pitching_Poly_Cards[[#This Row],[SP IPG]])*Weights!$M$7)+(Pitching_Poly_Cards[[#This Row],[SP IPG]]*Pitching_Poly_Cards[[#This Row],[xRAA9]]))/18)+2)-1.5</f>
        <v>3.4831545021230479</v>
      </c>
      <c r="DD465" s="7">
        <f>(((((18-Pitching_Poly_Cards[[#This Row],[RP IPG]])*Weights!$M$7)+(Pitching_Poly_Cards[[#This Row],[RP IPG]]*Pitching_Poly_Cards[[#This Row],[xRAA9]]))/18)+2)-1.5</f>
        <v>4.4587740870515038</v>
      </c>
      <c r="DE465" s="7">
        <f>Pitching_Poly_Cards[[#This Row],[xRAA9]]/Pitching_Poly_Cards[[#This Row],[dRPW SP]]</f>
        <v>-2.3190345878273999</v>
      </c>
      <c r="DF465" s="7">
        <f>Pitching_Poly_Cards[[#This Row],[xRAA9 vL]]/Pitching_Poly_Cards[[#This Row],[dRPW RP]]</f>
        <v>-1.8116091121610509</v>
      </c>
      <c r="DG465" s="7">
        <f>Pitching_Poly_Cards[[#This Row],[xRAA9 vR]]/Pitching_Poly_Cards[[#This Row],[dRPW RP]]</f>
        <v>-1.8116091121610509</v>
      </c>
      <c r="DH465" s="7">
        <f>Pitching_Poly_Cards[[#This Row],[xRAA9]]/Pitching_Poly_Cards[[#This Row],[dRPW RP]]</f>
        <v>-1.8116091121610509</v>
      </c>
      <c r="DI465" s="7">
        <f>IF(Pitching_Poly_Cards[[#This Row],[ Stamina]]&gt;=25,Pitching_Poly_Cards[[#This Row],[WPGAA SP]]*(Pitching_Poly_Cards[[#This Row],[IP/500]]/9),-999)</f>
        <v>-999</v>
      </c>
      <c r="DJ465" s="7">
        <f>Pitching_Poly_Cards[[#This Row],[WPGAA RP vL]]*(Pitching_Poly_Cards[[#This Row],[IP/500]]/9)</f>
        <v>-15.920529656366632</v>
      </c>
      <c r="DK465" s="7">
        <f>Pitching_Poly_Cards[[#This Row],[WPGAA RP vR]]*(Pitching_Poly_Cards[[#This Row],[IP/500]]/9)</f>
        <v>-15.920529656366632</v>
      </c>
      <c r="DL465" s="7">
        <f>Pitching_Poly_Cards[[#This Row],[WPGAA RP]]*(Pitching_Poly_Cards[[#This Row],[IP/500]]/9)</f>
        <v>-15.920529656366632</v>
      </c>
      <c r="DM465" s="7">
        <f>_xlfn.RANK.EQ(Pitching_Poly_Cards[[#This Row],[WAA SP/500]],Pitching_Poly_Cards[WAA SP/500],0)</f>
        <v>382</v>
      </c>
      <c r="DN465" s="7">
        <f>_xlfn.RANK.EQ(Pitching_Poly_Cards[[#This Row],[WAA RP vL/500]],Pitching_Poly_Cards[WAA RP vL/500],0)</f>
        <v>965</v>
      </c>
      <c r="DO465" s="7">
        <f>_xlfn.RANK.EQ(Pitching_Poly_Cards[[#This Row],[WAA RP vR/500]],Pitching_Poly_Cards[WAA RP vR/500],0)</f>
        <v>965</v>
      </c>
      <c r="DP465" s="7">
        <f>_xlfn.RANK.EQ(Pitching_Poly_Cards[[#This Row],[WAA RP/500]],Pitching_Poly_Cards[WAA RP/500])</f>
        <v>965</v>
      </c>
      <c r="DQ465" s="7">
        <f>IF(Pitching_Poly_Cards[[#This Row],[Rank SP]]&lt;=5,999,_xlfn.RANK.EQ(Pitching_Poly_Cards[[#This Row],[WAA RP/500]],Pitching_Poly_Cards[WAA RP/500],0))</f>
        <v>965</v>
      </c>
      <c r="DR4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66" spans="1:122" x14ac:dyDescent="0.25">
      <c r="A466" s="7" t="s">
        <v>5393</v>
      </c>
      <c r="B466">
        <v>60</v>
      </c>
      <c r="C466">
        <v>1</v>
      </c>
      <c r="D466">
        <v>1</v>
      </c>
      <c r="E466">
        <v>0</v>
      </c>
      <c r="F466">
        <v>7</v>
      </c>
      <c r="G466">
        <v>20</v>
      </c>
      <c r="H466">
        <v>13</v>
      </c>
      <c r="I466">
        <v>7</v>
      </c>
      <c r="J466">
        <v>6</v>
      </c>
      <c r="K466">
        <v>20</v>
      </c>
      <c r="L466">
        <v>11</v>
      </c>
      <c r="M466">
        <v>7</v>
      </c>
      <c r="N466">
        <v>7</v>
      </c>
      <c r="O466">
        <v>21</v>
      </c>
      <c r="P466">
        <v>14</v>
      </c>
      <c r="Q466">
        <v>7</v>
      </c>
      <c r="R466">
        <v>20</v>
      </c>
      <c r="S466">
        <v>44</v>
      </c>
      <c r="T466" s="7">
        <f>Weights!$M$2*500</f>
        <v>1.8719112</v>
      </c>
      <c r="U466" s="7">
        <f>0.156520786-0.001189455*Pitching_Poly_Cards[[#This Row],[ Control vL]]</f>
        <v>0.13273168599999999</v>
      </c>
      <c r="V466" s="7">
        <f>Pitching_Poly_Cards[[#This Row],[BB vL Rate]]*(500-Pitching_Poly_Cards[[#This Row],[HP/500]])</f>
        <v>66.117381070381711</v>
      </c>
      <c r="W466" s="7">
        <f>-0.073449049+0.004713488*Pitching_Poly_Cards[[#This Row],[Stuff vL]]-0.000015949*Pitching_Poly_Cards[[#This Row],[Stuff vL]]^2</f>
        <v>-4.5742285000000008E-2</v>
      </c>
      <c r="X466" s="7">
        <f>Pitching_Poly_Cards[[#This Row],[SO vL Rate]]*(500-Pitching_Poly_Cards[[#This Row],[HP/500]]-Pitching_Poly_Cards[[#This Row],[BB vL/500]])</f>
        <v>-19.761156916019907</v>
      </c>
      <c r="Y466" s="7">
        <f>0.060905985-0.000718015*Pitching_Poly_Cards[[#This Row],[ pHR vL]]+0.000003366*Pitching_Poly_Cards[[#This Row],[ pHR vL]]^2</f>
        <v>5.3415106000000004E-2</v>
      </c>
      <c r="Z466" s="7">
        <f>Pitching_Poly_Cards[[#This Row],[HR vL Rate]]*(500-Pitching_Poly_Cards[[#This Row],[HP/500]]-Pitching_Poly_Cards[[#This Row],[BB vL/500]])</f>
        <v>23.075897746512581</v>
      </c>
      <c r="AA466" s="7">
        <f>(500-Pitching_Poly_Cards[[#This Row],[HP/500]]-Pitching_Poly_Cards[[#This Row],[BB vL/500]]-Pitching_Poly_Cards[[#This Row],[SO vL/500]]-Pitching_Poly_Cards[[#This Row],[HR vL/500]])</f>
        <v>428.69596689912561</v>
      </c>
      <c r="AB466" s="7">
        <f>0.380029636-0.001117673*Pitching_Poly_Cards[[#This Row],[ pBABIP vL]]</f>
        <v>0.37220592499999999</v>
      </c>
      <c r="AC466" s="7">
        <f>Pitching_Poly_Cards[[#This Row],[BABIP vL]]*Pitching_Poly_Cards[[#This Row],[BIP vL/500]]</f>
        <v>159.56317890345844</v>
      </c>
      <c r="AD466" s="7">
        <f>Pitching_Poly_Cards[[#This Row],[HIP vL/500]]*Weights!$M$3</f>
        <v>37.599121224712725</v>
      </c>
      <c r="AE466" s="7">
        <f>Pitching_Poly_Cards[[#This Row],[XBH vL/500]]*Weights!$M$4</f>
        <v>3.4065811486038555</v>
      </c>
      <c r="AF466" s="7">
        <f>Pitching_Poly_Cards[[#This Row],[XBH vL/500]]-Pitching_Poly_Cards[[#This Row],[3B vL/500]]</f>
        <v>34.19254007610887</v>
      </c>
      <c r="AG466" s="7">
        <f>Pitching_Poly_Cards[[#This Row],[HIP vL/500]]-Pitching_Poly_Cards[[#This Row],[XBH vL/500]]</f>
        <v>121.96405767874572</v>
      </c>
      <c r="AH466" s="7">
        <f>Pitching_Poly_Cards[[#This Row],[HR vL/500]]+Pitching_Poly_Cards[[#This Row],[HIP vL/500]]</f>
        <v>182.639076649971</v>
      </c>
      <c r="AI466" s="7">
        <f>(500-Pitching_Poly_Cards[[#This Row],[HP/500]]-Pitching_Poly_Cards[[#This Row],[BB vL/500]])</f>
        <v>432.01070772961828</v>
      </c>
      <c r="AJ466" s="7">
        <f>0.156520786-0.001189455*Pitching_Poly_Cards[[#This Row],[ Control vR]]</f>
        <v>0.13154223099999998</v>
      </c>
      <c r="AK466" s="7">
        <f>Pitching_Poly_Cards[[#This Row],[BB vR Rate]]*(500-Pitching_Poly_Cards[[#This Row],[HP/500]])</f>
        <v>65.524880124518106</v>
      </c>
      <c r="AL466" s="7">
        <f>-0.073449049+0.004713488*Pitching_Poly_Cards[[#This Row],[ Stuff vR]]-0.000015949*Pitching_Poly_Cards[[#This Row],[ Stuff vR]]^2</f>
        <v>-4.1236134000000001E-2</v>
      </c>
      <c r="AM466" s="7">
        <f>Pitching_Poly_Cards[[#This Row],[SO vR Rate]]*(500-Pitching_Poly_Cards[[#This Row],[HP/500]]-Pitching_Poly_Cards[[#This Row],[BB vR/500]])</f>
        <v>-17.838883881772134</v>
      </c>
      <c r="AN466" s="7">
        <f>0.060905985-0.000718015*Pitching_Poly_Cards[[#This Row],[ pHR vR]]+0.000003366*Pitching_Poly_Cards[[#This Row],[ pHR vR]]^2</f>
        <v>5.1513511000000005E-2</v>
      </c>
      <c r="AO466" s="7">
        <f>Pitching_Poly_Cards[[#This Row],[HR vR Rate]]*(500-Pitching_Poly_Cards[[#This Row],[HP/500]]-Pitching_Poly_Cards[[#This Row],[BB vR/500]])</f>
        <v>22.284910148739733</v>
      </c>
      <c r="AP466" s="7">
        <f>(500-Pitching_Poly_Cards[[#This Row],[HP/500]]-Pitching_Poly_Cards[[#This Row],[BB vR/500]]-Pitching_Poly_Cards[[#This Row],[SO vR/500]]-Pitching_Poly_Cards[[#This Row],[HR vR/500]])</f>
        <v>428.15718240851425</v>
      </c>
      <c r="AQ466" s="7">
        <f>0.380029636-0.001117673*Pitching_Poly_Cards[[#This Row],[ pBABIP vR]]</f>
        <v>0.37220592499999999</v>
      </c>
      <c r="AR466" s="7">
        <f>Pitching_Poly_Cards[[#This Row],[BABIP vR]]*Pitching_Poly_Cards[[#This Row],[BIP vR/500]]</f>
        <v>159.36264012375477</v>
      </c>
      <c r="AS466" s="7">
        <f>Pitching_Poly_Cards[[#This Row],[HIP vR/500]]*Weights!$M$3</f>
        <v>37.551866701832502</v>
      </c>
      <c r="AT466" s="7">
        <f>Pitching_Poly_Cards[[#This Row],[XBH vR/500]]*Weights!$M$4</f>
        <v>3.4022997621887856</v>
      </c>
      <c r="AU466" s="7">
        <f>Pitching_Poly_Cards[[#This Row],[XBH vR/500]]-Pitching_Poly_Cards[[#This Row],[3B vR/500]]</f>
        <v>34.149566939643719</v>
      </c>
      <c r="AV466" s="7">
        <f>Pitching_Poly_Cards[[#This Row],[HIP vR/500]]-Pitching_Poly_Cards[[#This Row],[XBH vR/500]]</f>
        <v>121.81077342192228</v>
      </c>
      <c r="AW466" s="7">
        <f>Pitching_Poly_Cards[[#This Row],[HR vR/500]]+Pitching_Poly_Cards[[#This Row],[HIP vR/500]]</f>
        <v>181.6475502724945</v>
      </c>
      <c r="AX466" s="7">
        <f>(500-Pitching_Poly_Cards[[#This Row],[HP/500]]-Pitching_Poly_Cards[[#This Row],[BB vR/500]])</f>
        <v>432.60320867548188</v>
      </c>
      <c r="AY4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05438905502426</v>
      </c>
      <c r="AZ466" s="7">
        <f>Pitching_Poly_Cards[[#This Row],[BB rate]]*(500-Pitching_Poly_Cards[[#This Row],[HP/500]])</f>
        <v>65.780000437630875</v>
      </c>
      <c r="BA4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3176402048648921E-2</v>
      </c>
      <c r="BB466" s="7">
        <f>Pitching_Poly_Cards[[#This Row],[SO rate]]*(500-Pitching_Poly_Cards[[#This Row],[BB/500]]-Pitching_Poly_Cards[[#This Row],[HP/500]])</f>
        <v>-18.667234888098438</v>
      </c>
      <c r="BC4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332303805649558E-2</v>
      </c>
      <c r="BD466" s="7">
        <f>Pitching_Poly_Cards[[#This Row],[HR rate]]*(500-Pitching_Poly_Cards[[#This Row],[BB/500]]-Pitching_Poly_Cards[[#This Row],[HP/500]])</f>
        <v>22.625771509971322</v>
      </c>
      <c r="BE466" s="7">
        <f>500-Pitching_Poly_Cards[[#This Row],[HP/500]]-Pitching_Poly_Cards[[#This Row],[BB/500]]-Pitching_Poly_Cards[[#This Row],[SO/500]]-Pitching_Poly_Cards[[#This Row],[HR/500]]</f>
        <v>428.38955174049624</v>
      </c>
      <c r="BF4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66" s="7">
        <f>Pitching_Poly_Cards[[#This Row],[BIP/500]]*Pitching_Poly_Cards[[#This Row],[BABIP]]</f>
        <v>159.44912936590677</v>
      </c>
      <c r="BH466" s="7">
        <f>Pitching_Poly_Cards[[#This Row],[HIP/500]]*Weights!$M$3</f>
        <v>37.572246839171548</v>
      </c>
      <c r="BI466" s="7">
        <f>Pitching_Poly_Cards[[#This Row],[XBH/500]]*Weights!$M$4</f>
        <v>3.4041462572504715</v>
      </c>
      <c r="BJ466" s="7">
        <f>Pitching_Poly_Cards[[#This Row],[XBH/500]]-Pitching_Poly_Cards[[#This Row],[3B/500]]</f>
        <v>34.168100581921074</v>
      </c>
      <c r="BK466" s="7">
        <f>Pitching_Poly_Cards[[#This Row],[HIP/500]]-Pitching_Poly_Cards[[#This Row],[XBH/500]]</f>
        <v>121.87688252673522</v>
      </c>
      <c r="BL466" s="7">
        <f>Pitching_Poly_Cards[[#This Row],[HIP/500]]+Pitching_Poly_Cards[[#This Row],[HR/500]]</f>
        <v>182.07490087587809</v>
      </c>
      <c r="BM466" s="7">
        <f>(500-Pitching_Poly_Cards[[#This Row],[BB/500]]-Pitching_Poly_Cards[[#This Row],[HP/500]])</f>
        <v>432.34808836236914</v>
      </c>
      <c r="BN466" s="7">
        <f>Pitching_Poly_Cards[[#This Row],[H vL/500]]/Pitching_Poly_Cards[[#This Row],[AB vL/500]]</f>
        <v>0.42276516156233557</v>
      </c>
      <c r="BO466" s="7">
        <f>Pitching_Poly_Cards[[#This Row],[H vR/500]]/Pitching_Poly_Cards[[#This Row],[AB vR/500]]</f>
        <v>0.41989413538714121</v>
      </c>
      <c r="BP466" s="7">
        <f>Pitching_Poly_Cards[[#This Row],[H/500]]/Pitching_Poly_Cards[[#This Row],[AB/500]]</f>
        <v>0.42113034792297599</v>
      </c>
      <c r="BQ466" s="7">
        <f>(Pitching_Poly_Cards[[#This Row],[HP/500]]+Pitching_Poly_Cards[[#This Row],[BB vL/500]]+Pitching_Poly_Cards[[#This Row],[H vL/500]])/500</f>
        <v>0.50125673784070546</v>
      </c>
      <c r="BR466" s="7">
        <f>(Pitching_Poly_Cards[[#This Row],[HP/500]]+Pitching_Poly_Cards[[#This Row],[BB vR/500]]+Pitching_Poly_Cards[[#This Row],[H vR/500]])/500</f>
        <v>0.49808868319402516</v>
      </c>
      <c r="BS466" s="7">
        <f>(Pitching_Poly_Cards[[#This Row],[HP/500]]+Pitching_Poly_Cards[[#This Row],[BB/500]]+Pitching_Poly_Cards[[#This Row],[H/500]])/500</f>
        <v>0.4994536250270179</v>
      </c>
      <c r="BT466" s="7">
        <f>(Pitching_Poly_Cards[[#This Row],[1B vL/500]]+2*Pitching_Poly_Cards[[#This Row],[2B vL/500]]+3*Pitching_Poly_Cards[[#This Row],[3B vL/500]]+4*Pitching_Poly_Cards[[#This Row],[HR vL/500]])/Pitching_Poly_Cards[[#This Row],[AB vL/500]]</f>
        <v>0.67792873422508981</v>
      </c>
      <c r="BU466" s="7">
        <f>(Pitching_Poly_Cards[[#This Row],[1B vR/500]]+2*Pitching_Poly_Cards[[#This Row],[2B vR/500]]+3*Pitching_Poly_Cards[[#This Row],[3B vR/500]]+4*Pitching_Poly_Cards[[#This Row],[HR vR/500]])/Pitching_Poly_Cards[[#This Row],[AB vR/500]]</f>
        <v>0.66910379159917721</v>
      </c>
      <c r="BV466" s="7">
        <f>(Pitching_Poly_Cards[[#This Row],[1B/500]]+2*Pitching_Poly_Cards[[#This Row],[2B/500]]+3*Pitching_Poly_Cards[[#This Row],[3B/500]]+4*Pitching_Poly_Cards[[#This Row],[HR/500]])/Pitching_Poly_Cards[[#This Row],[AB/500]]</f>
        <v>0.67290365410006048</v>
      </c>
      <c r="BW466" s="7">
        <f>Pitching_Poly_Cards[[#This Row],[OBP vL]]+Pitching_Poly_Cards[[#This Row],[SLG vL]]</f>
        <v>1.1791854720657953</v>
      </c>
      <c r="BX466" s="7">
        <f>Pitching_Poly_Cards[[#This Row],[OBP vR]]+Pitching_Poly_Cards[[#This Row],[SLG vR]]</f>
        <v>1.1671924747932023</v>
      </c>
      <c r="BY466" s="7">
        <f>Pitching_Poly_Cards[[#This Row],[OBP]]+Pitching_Poly_Cards[[#This Row],[SLG]]</f>
        <v>1.1723572791270784</v>
      </c>
      <c r="BZ4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622488270362077</v>
      </c>
      <c r="CA4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1182479914467316</v>
      </c>
      <c r="CB4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13720767092821</v>
      </c>
      <c r="CC466" s="7">
        <f>Pitching_Poly_Cards[[#This Row],[HIP vL/500]]+Pitching_Poly_Cards[[#This Row],[BB vL/500]]+Pitching_Poly_Cards[[#This Row],[HP/500]]</f>
        <v>227.55247117384016</v>
      </c>
      <c r="CD466" s="7">
        <f>Pitching_Poly_Cards[[#This Row],[HIP vR/500]]+Pitching_Poly_Cards[[#This Row],[BB vR/500]]+Pitching_Poly_Cards[[#This Row],[HP/500]]</f>
        <v>226.75943144827289</v>
      </c>
      <c r="CE466" s="7">
        <f>Pitching_Poly_Cards[[#This Row],[HIP/500]]+Pitching_Poly_Cards[[#This Row],[BB/500]]+Pitching_Poly_Cards[[#This Row],[HP/500]]</f>
        <v>227.10104100353766</v>
      </c>
      <c r="CF4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94628848637748</v>
      </c>
      <c r="CG4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8815227601805</v>
      </c>
      <c r="CH4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62869907159001</v>
      </c>
      <c r="CI466" s="7">
        <f>500-Pitching_Poly_Cards[[#This Row],[BB vL/500]]-Pitching_Poly_Cards[[#This Row],[HP/500]]</f>
        <v>432.01070772961828</v>
      </c>
      <c r="CJ466" s="7">
        <f>500-Pitching_Poly_Cards[[#This Row],[BB vR/500]]-Pitching_Poly_Cards[[#This Row],[HP/500]]</f>
        <v>432.60320867548188</v>
      </c>
      <c r="CK466" s="7">
        <f>500-Pitching_Poly_Cards[[#This Row],[BB/500]]-Pitching_Poly_Cards[[#This Row],[HP/500]]</f>
        <v>432.34808836236914</v>
      </c>
      <c r="CL466" s="7">
        <f>((Pitching_Poly_Cards[[#This Row],[BSR A vL]]*Pitching_Poly_Cards[[#This Row],[BSR B vL]])/(Pitching_Poly_Cards[[#This Row],[BSR B vL]]+Pitching_Poly_Cards[[#This Row],[BSR C vL]]))+Pitching_Poly_Cards[[#This Row],[HR vL/500]]</f>
        <v>76.62379020751564</v>
      </c>
      <c r="CM466" s="7">
        <f>((Pitching_Poly_Cards[[#This Row],[BSR A vR]]*Pitching_Poly_Cards[[#This Row],[BSR B vR]])/(Pitching_Poly_Cards[[#This Row],[BSR B vR]]+Pitching_Poly_Cards[[#This Row],[BSR C vR]]))+Pitching_Poly_Cards[[#This Row],[HR vR/500]]</f>
        <v>75.418929915060076</v>
      </c>
      <c r="CN466" s="7">
        <f>((Pitching_Poly_Cards[[#This Row],[BSR A]]*Pitching_Poly_Cards[[#This Row],[BSR B]])/(Pitching_Poly_Cards[[#This Row],[BSR B]]+Pitching_Poly_Cards[[#This Row],[BSR C]]))+Pitching_Poly_Cards[[#This Row],[HR/500]]</f>
        <v>75.937900956747569</v>
      </c>
      <c r="CO466" s="7">
        <f>Pitching_Poly_Cards[[#This Row],[Raw BSR vL]]/Weights!$M$15</f>
        <v>101.98091529479251</v>
      </c>
      <c r="CP466" s="7">
        <f>Pitching_Poly_Cards[[#This Row],[Raw BSR vR]]/Weights!$M$15</f>
        <v>100.37733036256454</v>
      </c>
      <c r="CQ466" s="7">
        <f>Pitching_Poly_Cards[[#This Row],[Raw BSR]]/Weights!$M$15</f>
        <v>101.06804458721263</v>
      </c>
      <c r="CR466" s="7">
        <f>(500-Pitching_Poly_Cards[[#This Row],[HP/500]]-Pitching_Poly_Cards[[#This Row],[BB vL/500]]-Pitching_Poly_Cards[[#This Row],[HR vL/500]]-Pitching_Poly_Cards[[#This Row],[HIP vL/500]])/3</f>
        <v>83.123877026549096</v>
      </c>
      <c r="CS466" s="7">
        <f>(500-Pitching_Poly_Cards[[#This Row],[HP/500]]-Pitching_Poly_Cards[[#This Row],[BB vR/500]]-Pitching_Poly_Cards[[#This Row],[HR vR/500]]-Pitching_Poly_Cards[[#This Row],[HIP vR/500]])/3</f>
        <v>83.651886134329118</v>
      </c>
      <c r="CT466" s="7">
        <f>(500-Pitching_Poly_Cards[[#This Row],[HP/500]]-Pitching_Poly_Cards[[#This Row],[BB/500]]-Pitching_Poly_Cards[[#This Row],[HR/500]]-Pitching_Poly_Cards[[#This Row],[HIP/500]])/3</f>
        <v>83.424395828830342</v>
      </c>
      <c r="CU466" s="7">
        <f>Pitching_Poly_Cards[[#This Row],[BSR vL]]/Pitching_Poly_Cards[[#This Row],[IP/500 vL]]*9</f>
        <v>11.041691875849171</v>
      </c>
      <c r="CV466" s="7">
        <f>Pitching_Poly_Cards[[#This Row],[BSR vR]]/Pitching_Poly_Cards[[#This Row],[IP/500 vR]]*9</f>
        <v>10.799469264953544</v>
      </c>
      <c r="CW466" s="7">
        <f>Pitching_Poly_Cards[[#This Row],[BSR]]/Pitching_Poly_Cards[[#This Row],[IP/500]]*9</f>
        <v>10.903434088408032</v>
      </c>
      <c r="CX466" s="7">
        <f>Weights!$M$7-Pitching_Poly_Cards[[#This Row],[xRA/9 vL]]</f>
        <v>-6.495481695849171</v>
      </c>
      <c r="CY466" s="7">
        <f>Weights!$M$7-Pitching_Poly_Cards[[#This Row],[xRA/9 vR]]</f>
        <v>-6.2532590849535437</v>
      </c>
      <c r="CZ466" s="7">
        <f>Weights!$M$7-Pitching_Poly_Cards[[#This Row],[xRA/9]]</f>
        <v>-6.3572239084080318</v>
      </c>
      <c r="DA466" s="7">
        <f>((13.53736+0.13801*Pitching_Poly_Cards[[#This Row],[ Stamina]])*((500-Pitching_Poly_Cards[[#This Row],[HP/500]]-Pitching_Poly_Cards[[#This Row],[BB/500]]-Pitching_Poly_Cards[[#This Row],[H/500]])/500))/3</f>
        <v>2.7192281929682252</v>
      </c>
      <c r="DB466" s="7">
        <f>((5.229559+0.016399*Pitching_Poly_Cards[[#This Row],[ Stamina]])*((500-Pitching_Poly_Cards[[#This Row],[HP/500]]-Pitching_Poly_Cards[[#This Row],[BB/500]]-Pitching_Poly_Cards[[#This Row],[H/500]])/500))/3</f>
        <v>0.92726866674032415</v>
      </c>
      <c r="DC466" s="7">
        <f>(((((18-Pitching_Poly_Cards[[#This Row],[SP IPG]])*Weights!$M$7)+(Pitching_Poly_Cards[[#This Row],[SP IPG]]*Pitching_Poly_Cards[[#This Row],[xRAA9]]))/18)+2)-1.5</f>
        <v>3.399047659257227</v>
      </c>
      <c r="DD466" s="7">
        <f>(((((18-Pitching_Poly_Cards[[#This Row],[RP IPG]])*Weights!$M$7)+(Pitching_Poly_Cards[[#This Row],[RP IPG]]*Pitching_Poly_Cards[[#This Row],[xRAA9]]))/18)+2)-1.5</f>
        <v>4.484520580552827</v>
      </c>
      <c r="DE466" s="7">
        <f>Pitching_Poly_Cards[[#This Row],[xRAA9]]/Pitching_Poly_Cards[[#This Row],[dRPW SP]]</f>
        <v>-1.8702956079754518</v>
      </c>
      <c r="DF466" s="7">
        <f>Pitching_Poly_Cards[[#This Row],[xRAA9 vL]]/Pitching_Poly_Cards[[#This Row],[dRPW RP]]</f>
        <v>-1.4484227643010268</v>
      </c>
      <c r="DG466" s="7">
        <f>Pitching_Poly_Cards[[#This Row],[xRAA9 vR]]/Pitching_Poly_Cards[[#This Row],[dRPW RP]]</f>
        <v>-1.394409719529635</v>
      </c>
      <c r="DH466" s="7">
        <f>Pitching_Poly_Cards[[#This Row],[xRAA9]]/Pitching_Poly_Cards[[#This Row],[dRPW RP]]</f>
        <v>-1.417592760299998</v>
      </c>
      <c r="DI466" s="7">
        <f>IF(Pitching_Poly_Cards[[#This Row],[ Stamina]]&gt;=25,Pitching_Poly_Cards[[#This Row],[WPGAA SP]]*(Pitching_Poly_Cards[[#This Row],[IP/500]]/9),-999)</f>
        <v>-999</v>
      </c>
      <c r="DJ466" s="7">
        <f>Pitching_Poly_Cards[[#This Row],[WPGAA RP vL]]*(Pitching_Poly_Cards[[#This Row],[IP/500]]/9)</f>
        <v>-13.42597711294861</v>
      </c>
      <c r="DK466" s="7">
        <f>Pitching_Poly_Cards[[#This Row],[WPGAA RP vR]]*(Pitching_Poly_Cards[[#This Row],[IP/500]]/9)</f>
        <v>-12.925309821067618</v>
      </c>
      <c r="DL466" s="7">
        <f>Pitching_Poly_Cards[[#This Row],[WPGAA RP]]*(Pitching_Poly_Cards[[#This Row],[IP/500]]/9)</f>
        <v>-13.140202173261249</v>
      </c>
      <c r="DM466" s="7">
        <f>_xlfn.RANK.EQ(Pitching_Poly_Cards[[#This Row],[WAA SP/500]],Pitching_Poly_Cards[WAA SP/500],0)</f>
        <v>382</v>
      </c>
      <c r="DN466" s="7">
        <f>_xlfn.RANK.EQ(Pitching_Poly_Cards[[#This Row],[WAA RP vL/500]],Pitching_Poly_Cards[WAA RP vL/500],0)</f>
        <v>744</v>
      </c>
      <c r="DO466" s="7">
        <f>_xlfn.RANK.EQ(Pitching_Poly_Cards[[#This Row],[WAA RP vR/500]],Pitching_Poly_Cards[WAA RP vR/500],0)</f>
        <v>741</v>
      </c>
      <c r="DP466" s="7">
        <f>_xlfn.RANK.EQ(Pitching_Poly_Cards[[#This Row],[WAA RP/500]],Pitching_Poly_Cards[WAA RP/500])</f>
        <v>743</v>
      </c>
      <c r="DQ466" s="7">
        <f>IF(Pitching_Poly_Cards[[#This Row],[Rank SP]]&lt;=5,999,_xlfn.RANK.EQ(Pitching_Poly_Cards[[#This Row],[WAA RP/500]],Pitching_Poly_Cards[WAA RP/500],0))</f>
        <v>743</v>
      </c>
      <c r="DR4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67" spans="1:122" x14ac:dyDescent="0.25">
      <c r="A467" s="7" t="s">
        <v>5394</v>
      </c>
      <c r="B467">
        <v>51</v>
      </c>
      <c r="C467">
        <v>2</v>
      </c>
      <c r="D467">
        <v>2</v>
      </c>
      <c r="E467">
        <v>0</v>
      </c>
      <c r="F467">
        <v>1</v>
      </c>
      <c r="G467">
        <v>1</v>
      </c>
      <c r="H467">
        <v>1</v>
      </c>
      <c r="I467">
        <v>1</v>
      </c>
      <c r="J467">
        <v>1</v>
      </c>
      <c r="K467">
        <v>1</v>
      </c>
      <c r="L467">
        <v>1</v>
      </c>
      <c r="M467">
        <v>1</v>
      </c>
      <c r="N467">
        <v>1</v>
      </c>
      <c r="O467">
        <v>1</v>
      </c>
      <c r="P467">
        <v>1</v>
      </c>
      <c r="Q467">
        <v>1</v>
      </c>
      <c r="R467">
        <v>1</v>
      </c>
      <c r="S467">
        <v>0</v>
      </c>
      <c r="T467" s="7">
        <f>Weights!$M$2*500</f>
        <v>1.8719112</v>
      </c>
      <c r="U467" s="7">
        <f>0.156520786-0.001189455*Pitching_Poly_Cards[[#This Row],[ Control vL]]</f>
        <v>0.15533133099999999</v>
      </c>
      <c r="V467" s="7">
        <f>Pitching_Poly_Cards[[#This Row],[BB vL Rate]]*(500-Pitching_Poly_Cards[[#This Row],[HP/500]])</f>
        <v>77.374899041790187</v>
      </c>
      <c r="W467" s="7">
        <f>-0.073449049+0.004713488*Pitching_Poly_Cards[[#This Row],[Stuff vL]]-0.000015949*Pitching_Poly_Cards[[#This Row],[Stuff vL]]^2</f>
        <v>-6.8751510000000002E-2</v>
      </c>
      <c r="X467" s="7">
        <f>Pitching_Poly_Cards[[#This Row],[SO vL Rate]]*(500-Pitching_Poly_Cards[[#This Row],[HP/500]]-Pitching_Poly_Cards[[#This Row],[BB vL/500]])</f>
        <v>-28.927417133193462</v>
      </c>
      <c r="Y467" s="7">
        <f>0.060905985-0.000718015*Pitching_Poly_Cards[[#This Row],[ pHR vL]]+0.000003366*Pitching_Poly_Cards[[#This Row],[ pHR vL]]^2</f>
        <v>6.0191335999999998E-2</v>
      </c>
      <c r="Z467" s="7">
        <f>Pitching_Poly_Cards[[#This Row],[HR vL Rate]]*(500-Pitching_Poly_Cards[[#This Row],[HP/500]]-Pitching_Poly_Cards[[#This Row],[BB vL/500]])</f>
        <v>25.325696617808166</v>
      </c>
      <c r="AA467" s="7">
        <f>(500-Pitching_Poly_Cards[[#This Row],[HP/500]]-Pitching_Poly_Cards[[#This Row],[BB vL/500]]-Pitching_Poly_Cards[[#This Row],[SO vL/500]]-Pitching_Poly_Cards[[#This Row],[HR vL/500]])</f>
        <v>424.35491027359512</v>
      </c>
      <c r="AB467" s="7">
        <f>0.380029636-0.001117673*Pitching_Poly_Cards[[#This Row],[ pBABIP vL]]</f>
        <v>0.37891196300000002</v>
      </c>
      <c r="AC467" s="7">
        <f>Pitching_Poly_Cards[[#This Row],[BABIP vL]]*Pitching_Poly_Cards[[#This Row],[BIP vL/500]]</f>
        <v>160.7931520604568</v>
      </c>
      <c r="AD467" s="7">
        <f>Pitching_Poly_Cards[[#This Row],[HIP vL/500]]*Weights!$M$3</f>
        <v>37.88894943038607</v>
      </c>
      <c r="AE467" s="7">
        <f>Pitching_Poly_Cards[[#This Row],[XBH vL/500]]*Weights!$M$4</f>
        <v>3.4328403607774516</v>
      </c>
      <c r="AF467" s="7">
        <f>Pitching_Poly_Cards[[#This Row],[XBH vL/500]]-Pitching_Poly_Cards[[#This Row],[3B vL/500]]</f>
        <v>34.456109069608615</v>
      </c>
      <c r="AG467" s="7">
        <f>Pitching_Poly_Cards[[#This Row],[HIP vL/500]]-Pitching_Poly_Cards[[#This Row],[XBH vL/500]]</f>
        <v>122.90420263007073</v>
      </c>
      <c r="AH467" s="7">
        <f>Pitching_Poly_Cards[[#This Row],[HR vL/500]]+Pitching_Poly_Cards[[#This Row],[HIP vL/500]]</f>
        <v>186.11884867826498</v>
      </c>
      <c r="AI467" s="7">
        <f>(500-Pitching_Poly_Cards[[#This Row],[HP/500]]-Pitching_Poly_Cards[[#This Row],[BB vL/500]])</f>
        <v>420.75318975820983</v>
      </c>
      <c r="AJ467" s="7">
        <f>0.156520786-0.001189455*Pitching_Poly_Cards[[#This Row],[ Control vR]]</f>
        <v>0.15533133099999999</v>
      </c>
      <c r="AK467" s="7">
        <f>Pitching_Poly_Cards[[#This Row],[BB vR Rate]]*(500-Pitching_Poly_Cards[[#This Row],[HP/500]])</f>
        <v>77.374899041790187</v>
      </c>
      <c r="AL467" s="7">
        <f>-0.073449049+0.004713488*Pitching_Poly_Cards[[#This Row],[ Stuff vR]]-0.000015949*Pitching_Poly_Cards[[#This Row],[ Stuff vR]]^2</f>
        <v>-6.8751510000000002E-2</v>
      </c>
      <c r="AM467" s="7">
        <f>Pitching_Poly_Cards[[#This Row],[SO vR Rate]]*(500-Pitching_Poly_Cards[[#This Row],[HP/500]]-Pitching_Poly_Cards[[#This Row],[BB vR/500]])</f>
        <v>-28.927417133193462</v>
      </c>
      <c r="AN467" s="7">
        <f>0.060905985-0.000718015*Pitching_Poly_Cards[[#This Row],[ pHR vR]]+0.000003366*Pitching_Poly_Cards[[#This Row],[ pHR vR]]^2</f>
        <v>6.0191335999999998E-2</v>
      </c>
      <c r="AO467" s="7">
        <f>Pitching_Poly_Cards[[#This Row],[HR vR Rate]]*(500-Pitching_Poly_Cards[[#This Row],[HP/500]]-Pitching_Poly_Cards[[#This Row],[BB vR/500]])</f>
        <v>25.325696617808166</v>
      </c>
      <c r="AP467" s="7">
        <f>(500-Pitching_Poly_Cards[[#This Row],[HP/500]]-Pitching_Poly_Cards[[#This Row],[BB vR/500]]-Pitching_Poly_Cards[[#This Row],[SO vR/500]]-Pitching_Poly_Cards[[#This Row],[HR vR/500]])</f>
        <v>424.35491027359512</v>
      </c>
      <c r="AQ467" s="7">
        <f>0.380029636-0.001117673*Pitching_Poly_Cards[[#This Row],[ pBABIP vR]]</f>
        <v>0.37891196300000002</v>
      </c>
      <c r="AR467" s="7">
        <f>Pitching_Poly_Cards[[#This Row],[BABIP vR]]*Pitching_Poly_Cards[[#This Row],[BIP vR/500]]</f>
        <v>160.7931520604568</v>
      </c>
      <c r="AS467" s="7">
        <f>Pitching_Poly_Cards[[#This Row],[HIP vR/500]]*Weights!$M$3</f>
        <v>37.88894943038607</v>
      </c>
      <c r="AT467" s="7">
        <f>Pitching_Poly_Cards[[#This Row],[XBH vR/500]]*Weights!$M$4</f>
        <v>3.4328403607774516</v>
      </c>
      <c r="AU467" s="7">
        <f>Pitching_Poly_Cards[[#This Row],[XBH vR/500]]-Pitching_Poly_Cards[[#This Row],[3B vR/500]]</f>
        <v>34.456109069608615</v>
      </c>
      <c r="AV467" s="7">
        <f>Pitching_Poly_Cards[[#This Row],[HIP vR/500]]-Pitching_Poly_Cards[[#This Row],[XBH vR/500]]</f>
        <v>122.90420263007073</v>
      </c>
      <c r="AW467" s="7">
        <f>Pitching_Poly_Cards[[#This Row],[HR vR/500]]+Pitching_Poly_Cards[[#This Row],[HIP vR/500]]</f>
        <v>186.11884867826498</v>
      </c>
      <c r="AX467" s="7">
        <f>(500-Pitching_Poly_Cards[[#This Row],[HP/500]]-Pitching_Poly_Cards[[#This Row],[BB vR/500]])</f>
        <v>420.75318975820983</v>
      </c>
      <c r="AY4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67" s="7">
        <f>Pitching_Poly_Cards[[#This Row],[BB rate]]*(500-Pitching_Poly_Cards[[#This Row],[HP/500]])</f>
        <v>77.374899041790187</v>
      </c>
      <c r="BA4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7" s="7">
        <f>Pitching_Poly_Cards[[#This Row],[SO rate]]*(500-Pitching_Poly_Cards[[#This Row],[BB/500]]-Pitching_Poly_Cards[[#This Row],[HP/500]])</f>
        <v>-28.927417133193462</v>
      </c>
      <c r="BC4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67" s="7">
        <f>Pitching_Poly_Cards[[#This Row],[HR rate]]*(500-Pitching_Poly_Cards[[#This Row],[BB/500]]-Pitching_Poly_Cards[[#This Row],[HP/500]])</f>
        <v>25.325696617808166</v>
      </c>
      <c r="BE467" s="7">
        <f>500-Pitching_Poly_Cards[[#This Row],[HP/500]]-Pitching_Poly_Cards[[#This Row],[BB/500]]-Pitching_Poly_Cards[[#This Row],[SO/500]]-Pitching_Poly_Cards[[#This Row],[HR/500]]</f>
        <v>424.35491027359512</v>
      </c>
      <c r="BF4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67" s="7">
        <f>Pitching_Poly_Cards[[#This Row],[BIP/500]]*Pitching_Poly_Cards[[#This Row],[BABIP]]</f>
        <v>160.7931520604568</v>
      </c>
      <c r="BH467" s="7">
        <f>Pitching_Poly_Cards[[#This Row],[HIP/500]]*Weights!$M$3</f>
        <v>37.88894943038607</v>
      </c>
      <c r="BI467" s="7">
        <f>Pitching_Poly_Cards[[#This Row],[XBH/500]]*Weights!$M$4</f>
        <v>3.4328403607774516</v>
      </c>
      <c r="BJ467" s="7">
        <f>Pitching_Poly_Cards[[#This Row],[XBH/500]]-Pitching_Poly_Cards[[#This Row],[3B/500]]</f>
        <v>34.456109069608615</v>
      </c>
      <c r="BK467" s="7">
        <f>Pitching_Poly_Cards[[#This Row],[HIP/500]]-Pitching_Poly_Cards[[#This Row],[XBH/500]]</f>
        <v>122.90420263007073</v>
      </c>
      <c r="BL467" s="7">
        <f>Pitching_Poly_Cards[[#This Row],[HIP/500]]+Pitching_Poly_Cards[[#This Row],[HR/500]]</f>
        <v>186.11884867826498</v>
      </c>
      <c r="BM467" s="7">
        <f>(500-Pitching_Poly_Cards[[#This Row],[BB/500]]-Pitching_Poly_Cards[[#This Row],[HP/500]])</f>
        <v>420.75318975820983</v>
      </c>
      <c r="BN467" s="7">
        <f>Pitching_Poly_Cards[[#This Row],[H vL/500]]/Pitching_Poly_Cards[[#This Row],[AB vL/500]]</f>
        <v>0.44234685133396162</v>
      </c>
      <c r="BO467" s="7">
        <f>Pitching_Poly_Cards[[#This Row],[H vR/500]]/Pitching_Poly_Cards[[#This Row],[AB vR/500]]</f>
        <v>0.44234685133396162</v>
      </c>
      <c r="BP467" s="7">
        <f>Pitching_Poly_Cards[[#This Row],[H/500]]/Pitching_Poly_Cards[[#This Row],[AB/500]]</f>
        <v>0.44234685133396162</v>
      </c>
      <c r="BQ467" s="7">
        <f>(Pitching_Poly_Cards[[#This Row],[HP/500]]+Pitching_Poly_Cards[[#This Row],[BB vL/500]]+Pitching_Poly_Cards[[#This Row],[H vL/500]])/500</f>
        <v>0.53073131784011041</v>
      </c>
      <c r="BR467" s="7">
        <f>(Pitching_Poly_Cards[[#This Row],[HP/500]]+Pitching_Poly_Cards[[#This Row],[BB vR/500]]+Pitching_Poly_Cards[[#This Row],[H vR/500]])/500</f>
        <v>0.53073131784011041</v>
      </c>
      <c r="BS467" s="7">
        <f>(Pitching_Poly_Cards[[#This Row],[HP/500]]+Pitching_Poly_Cards[[#This Row],[BB/500]]+Pitching_Poly_Cards[[#This Row],[H/500]])/500</f>
        <v>0.53073131784011041</v>
      </c>
      <c r="BT46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6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6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67" s="7">
        <f>Pitching_Poly_Cards[[#This Row],[OBP vL]]+Pitching_Poly_Cards[[#This Row],[SLG vL]]</f>
        <v>1.2518612717145303</v>
      </c>
      <c r="BX467" s="7">
        <f>Pitching_Poly_Cards[[#This Row],[OBP vR]]+Pitching_Poly_Cards[[#This Row],[SLG vR]]</f>
        <v>1.2518612717145303</v>
      </c>
      <c r="BY467" s="7">
        <f>Pitching_Poly_Cards[[#This Row],[OBP]]+Pitching_Poly_Cards[[#This Row],[SLG]]</f>
        <v>1.2518612717145303</v>
      </c>
      <c r="BZ4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67" s="7">
        <f>Pitching_Poly_Cards[[#This Row],[HIP vL/500]]+Pitching_Poly_Cards[[#This Row],[BB vL/500]]+Pitching_Poly_Cards[[#This Row],[HP/500]]</f>
        <v>240.03996230224698</v>
      </c>
      <c r="CD467" s="7">
        <f>Pitching_Poly_Cards[[#This Row],[HIP vR/500]]+Pitching_Poly_Cards[[#This Row],[BB vR/500]]+Pitching_Poly_Cards[[#This Row],[HP/500]]</f>
        <v>240.03996230224698</v>
      </c>
      <c r="CE467" s="7">
        <f>Pitching_Poly_Cards[[#This Row],[HIP/500]]+Pitching_Poly_Cards[[#This Row],[BB/500]]+Pitching_Poly_Cards[[#This Row],[HP/500]]</f>
        <v>240.03996230224698</v>
      </c>
      <c r="CF4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67" s="7">
        <f>500-Pitching_Poly_Cards[[#This Row],[BB vL/500]]-Pitching_Poly_Cards[[#This Row],[HP/500]]</f>
        <v>420.75318975820983</v>
      </c>
      <c r="CJ467" s="7">
        <f>500-Pitching_Poly_Cards[[#This Row],[BB vR/500]]-Pitching_Poly_Cards[[#This Row],[HP/500]]</f>
        <v>420.75318975820983</v>
      </c>
      <c r="CK467" s="7">
        <f>500-Pitching_Poly_Cards[[#This Row],[BB/500]]-Pitching_Poly_Cards[[#This Row],[HP/500]]</f>
        <v>420.75318975820983</v>
      </c>
      <c r="CL46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6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6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67" s="7">
        <f>Pitching_Poly_Cards[[#This Row],[Raw BSR vL]]/Weights!$M$15</f>
        <v>111.77382659475393</v>
      </c>
      <c r="CP467" s="7">
        <f>Pitching_Poly_Cards[[#This Row],[Raw BSR vR]]/Weights!$M$15</f>
        <v>111.77382659475393</v>
      </c>
      <c r="CQ467" s="7">
        <f>Pitching_Poly_Cards[[#This Row],[Raw BSR]]/Weights!$M$15</f>
        <v>111.77382659475393</v>
      </c>
      <c r="CR467" s="7">
        <f>(500-Pitching_Poly_Cards[[#This Row],[HP/500]]-Pitching_Poly_Cards[[#This Row],[BB vL/500]]-Pitching_Poly_Cards[[#This Row],[HR vL/500]]-Pitching_Poly_Cards[[#This Row],[HIP vL/500]])/3</f>
        <v>78.211447026648287</v>
      </c>
      <c r="CS467" s="7">
        <f>(500-Pitching_Poly_Cards[[#This Row],[HP/500]]-Pitching_Poly_Cards[[#This Row],[BB vR/500]]-Pitching_Poly_Cards[[#This Row],[HR vR/500]]-Pitching_Poly_Cards[[#This Row],[HIP vR/500]])/3</f>
        <v>78.211447026648287</v>
      </c>
      <c r="CT467" s="7">
        <f>(500-Pitching_Poly_Cards[[#This Row],[HP/500]]-Pitching_Poly_Cards[[#This Row],[BB/500]]-Pitching_Poly_Cards[[#This Row],[HR/500]]-Pitching_Poly_Cards[[#This Row],[HIP/500]])/3</f>
        <v>78.211447026648287</v>
      </c>
      <c r="CU467" s="7">
        <f>Pitching_Poly_Cards[[#This Row],[BSR vL]]/Pitching_Poly_Cards[[#This Row],[IP/500 vL]]*9</f>
        <v>12.862112613899498</v>
      </c>
      <c r="CV467" s="7">
        <f>Pitching_Poly_Cards[[#This Row],[BSR vR]]/Pitching_Poly_Cards[[#This Row],[IP/500 vR]]*9</f>
        <v>12.862112613899498</v>
      </c>
      <c r="CW467" s="7">
        <f>Pitching_Poly_Cards[[#This Row],[BSR]]/Pitching_Poly_Cards[[#This Row],[IP/500]]*9</f>
        <v>12.862112613899498</v>
      </c>
      <c r="CX467" s="7">
        <f>Weights!$M$7-Pitching_Poly_Cards[[#This Row],[xRA/9 vL]]</f>
        <v>-8.3159024338994989</v>
      </c>
      <c r="CY467" s="7">
        <f>Weights!$M$7-Pitching_Poly_Cards[[#This Row],[xRA/9 vR]]</f>
        <v>-8.3159024338994989</v>
      </c>
      <c r="CZ467" s="7">
        <f>Weights!$M$7-Pitching_Poly_Cards[[#This Row],[xRA/9]]</f>
        <v>-8.3159024338994989</v>
      </c>
      <c r="DA46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6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67" s="7">
        <f>(((((18-Pitching_Poly_Cards[[#This Row],[SP IPG]])*Weights!$M$7)+(Pitching_Poly_Cards[[#This Row],[SP IPG]]*Pitching_Poly_Cards[[#This Row],[xRAA9]]))/18)+2)-1.5</f>
        <v>3.5176617450009005</v>
      </c>
      <c r="DD467" s="7">
        <f>(((((18-Pitching_Poly_Cards[[#This Row],[RP IPG]])*Weights!$M$7)+(Pitching_Poly_Cards[[#This Row],[RP IPG]]*Pitching_Poly_Cards[[#This Row],[xRAA9]]))/18)+2)-1.5</f>
        <v>4.4598493801846377</v>
      </c>
      <c r="DE467" s="7">
        <f>Pitching_Poly_Cards[[#This Row],[xRAA9]]/Pitching_Poly_Cards[[#This Row],[dRPW SP]]</f>
        <v>-2.3640426614973946</v>
      </c>
      <c r="DF467" s="7">
        <f>Pitching_Poly_Cards[[#This Row],[xRAA9 vL]]/Pitching_Poly_Cards[[#This Row],[dRPW RP]]</f>
        <v>-1.8646150856231878</v>
      </c>
      <c r="DG467" s="7">
        <f>Pitching_Poly_Cards[[#This Row],[xRAA9 vR]]/Pitching_Poly_Cards[[#This Row],[dRPW RP]]</f>
        <v>-1.8646150856231878</v>
      </c>
      <c r="DH467" s="7">
        <f>Pitching_Poly_Cards[[#This Row],[xRAA9]]/Pitching_Poly_Cards[[#This Row],[dRPW RP]]</f>
        <v>-1.8646150856231878</v>
      </c>
      <c r="DI467" s="7">
        <f>IF(Pitching_Poly_Cards[[#This Row],[ Stamina]]&gt;=25,Pitching_Poly_Cards[[#This Row],[WPGAA SP]]*(Pitching_Poly_Cards[[#This Row],[IP/500]]/9),-999)</f>
        <v>-999</v>
      </c>
      <c r="DJ467" s="7">
        <f>Pitching_Poly_Cards[[#This Row],[WPGAA RP vL]]*(Pitching_Poly_Cards[[#This Row],[IP/500]]/9)</f>
        <v>-16.203804888256357</v>
      </c>
      <c r="DK467" s="7">
        <f>Pitching_Poly_Cards[[#This Row],[WPGAA RP vR]]*(Pitching_Poly_Cards[[#This Row],[IP/500]]/9)</f>
        <v>-16.203804888256357</v>
      </c>
      <c r="DL467" s="7">
        <f>Pitching_Poly_Cards[[#This Row],[WPGAA RP]]*(Pitching_Poly_Cards[[#This Row],[IP/500]]/9)</f>
        <v>-16.203804888256357</v>
      </c>
      <c r="DM467" s="7">
        <f>_xlfn.RANK.EQ(Pitching_Poly_Cards[[#This Row],[WAA SP/500]],Pitching_Poly_Cards[WAA SP/500],0)</f>
        <v>382</v>
      </c>
      <c r="DN467" s="7">
        <f>_xlfn.RANK.EQ(Pitching_Poly_Cards[[#This Row],[WAA RP vL/500]],Pitching_Poly_Cards[WAA RP vL/500],0)</f>
        <v>1076</v>
      </c>
      <c r="DO467" s="7">
        <f>_xlfn.RANK.EQ(Pitching_Poly_Cards[[#This Row],[WAA RP vR/500]],Pitching_Poly_Cards[WAA RP vR/500],0)</f>
        <v>1075</v>
      </c>
      <c r="DP467" s="7">
        <f>_xlfn.RANK.EQ(Pitching_Poly_Cards[[#This Row],[WAA RP/500]],Pitching_Poly_Cards[WAA RP/500])</f>
        <v>1077</v>
      </c>
      <c r="DQ467" s="7">
        <f>IF(Pitching_Poly_Cards[[#This Row],[Rank SP]]&lt;=5,999,_xlfn.RANK.EQ(Pitching_Poly_Cards[[#This Row],[WAA RP/500]],Pitching_Poly_Cards[WAA RP/500],0))</f>
        <v>1077</v>
      </c>
      <c r="DR4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68" spans="1:122" x14ac:dyDescent="0.25">
      <c r="A468" s="7" t="s">
        <v>5395</v>
      </c>
      <c r="B468">
        <v>73</v>
      </c>
      <c r="C468">
        <v>1</v>
      </c>
      <c r="D468">
        <v>1</v>
      </c>
      <c r="E468">
        <v>0</v>
      </c>
      <c r="F468">
        <v>1</v>
      </c>
      <c r="G468">
        <v>1</v>
      </c>
      <c r="H468">
        <v>1</v>
      </c>
      <c r="I468">
        <v>1</v>
      </c>
      <c r="J468">
        <v>1</v>
      </c>
      <c r="K468">
        <v>1</v>
      </c>
      <c r="L468">
        <v>1</v>
      </c>
      <c r="M468">
        <v>1</v>
      </c>
      <c r="N468">
        <v>1</v>
      </c>
      <c r="O468">
        <v>1</v>
      </c>
      <c r="P468">
        <v>1</v>
      </c>
      <c r="Q468">
        <v>1</v>
      </c>
      <c r="R468">
        <v>0</v>
      </c>
      <c r="S468">
        <v>0</v>
      </c>
      <c r="T468" s="7">
        <f>Weights!$M$2*500</f>
        <v>1.8719112</v>
      </c>
      <c r="U468" s="7">
        <f>0.156520786-0.001189455*Pitching_Poly_Cards[[#This Row],[ Control vL]]</f>
        <v>0.15533133099999999</v>
      </c>
      <c r="V468" s="7">
        <f>Pitching_Poly_Cards[[#This Row],[BB vL Rate]]*(500-Pitching_Poly_Cards[[#This Row],[HP/500]])</f>
        <v>77.374899041790187</v>
      </c>
      <c r="W468" s="7">
        <f>-0.073449049+0.004713488*Pitching_Poly_Cards[[#This Row],[Stuff vL]]-0.000015949*Pitching_Poly_Cards[[#This Row],[Stuff vL]]^2</f>
        <v>-6.8751510000000002E-2</v>
      </c>
      <c r="X468" s="7">
        <f>Pitching_Poly_Cards[[#This Row],[SO vL Rate]]*(500-Pitching_Poly_Cards[[#This Row],[HP/500]]-Pitching_Poly_Cards[[#This Row],[BB vL/500]])</f>
        <v>-28.927417133193462</v>
      </c>
      <c r="Y468" s="7">
        <f>0.060905985-0.000718015*Pitching_Poly_Cards[[#This Row],[ pHR vL]]+0.000003366*Pitching_Poly_Cards[[#This Row],[ pHR vL]]^2</f>
        <v>6.0191335999999998E-2</v>
      </c>
      <c r="Z468" s="7">
        <f>Pitching_Poly_Cards[[#This Row],[HR vL Rate]]*(500-Pitching_Poly_Cards[[#This Row],[HP/500]]-Pitching_Poly_Cards[[#This Row],[BB vL/500]])</f>
        <v>25.325696617808166</v>
      </c>
      <c r="AA468" s="7">
        <f>(500-Pitching_Poly_Cards[[#This Row],[HP/500]]-Pitching_Poly_Cards[[#This Row],[BB vL/500]]-Pitching_Poly_Cards[[#This Row],[SO vL/500]]-Pitching_Poly_Cards[[#This Row],[HR vL/500]])</f>
        <v>424.35491027359512</v>
      </c>
      <c r="AB468" s="7">
        <f>0.380029636-0.001117673*Pitching_Poly_Cards[[#This Row],[ pBABIP vL]]</f>
        <v>0.37891196300000002</v>
      </c>
      <c r="AC468" s="7">
        <f>Pitching_Poly_Cards[[#This Row],[BABIP vL]]*Pitching_Poly_Cards[[#This Row],[BIP vL/500]]</f>
        <v>160.7931520604568</v>
      </c>
      <c r="AD468" s="7">
        <f>Pitching_Poly_Cards[[#This Row],[HIP vL/500]]*Weights!$M$3</f>
        <v>37.88894943038607</v>
      </c>
      <c r="AE468" s="7">
        <f>Pitching_Poly_Cards[[#This Row],[XBH vL/500]]*Weights!$M$4</f>
        <v>3.4328403607774516</v>
      </c>
      <c r="AF468" s="7">
        <f>Pitching_Poly_Cards[[#This Row],[XBH vL/500]]-Pitching_Poly_Cards[[#This Row],[3B vL/500]]</f>
        <v>34.456109069608615</v>
      </c>
      <c r="AG468" s="7">
        <f>Pitching_Poly_Cards[[#This Row],[HIP vL/500]]-Pitching_Poly_Cards[[#This Row],[XBH vL/500]]</f>
        <v>122.90420263007073</v>
      </c>
      <c r="AH468" s="7">
        <f>Pitching_Poly_Cards[[#This Row],[HR vL/500]]+Pitching_Poly_Cards[[#This Row],[HIP vL/500]]</f>
        <v>186.11884867826498</v>
      </c>
      <c r="AI468" s="7">
        <f>(500-Pitching_Poly_Cards[[#This Row],[HP/500]]-Pitching_Poly_Cards[[#This Row],[BB vL/500]])</f>
        <v>420.75318975820983</v>
      </c>
      <c r="AJ468" s="7">
        <f>0.156520786-0.001189455*Pitching_Poly_Cards[[#This Row],[ Control vR]]</f>
        <v>0.15533133099999999</v>
      </c>
      <c r="AK468" s="7">
        <f>Pitching_Poly_Cards[[#This Row],[BB vR Rate]]*(500-Pitching_Poly_Cards[[#This Row],[HP/500]])</f>
        <v>77.374899041790187</v>
      </c>
      <c r="AL468" s="7">
        <f>-0.073449049+0.004713488*Pitching_Poly_Cards[[#This Row],[ Stuff vR]]-0.000015949*Pitching_Poly_Cards[[#This Row],[ Stuff vR]]^2</f>
        <v>-6.8751510000000002E-2</v>
      </c>
      <c r="AM468" s="7">
        <f>Pitching_Poly_Cards[[#This Row],[SO vR Rate]]*(500-Pitching_Poly_Cards[[#This Row],[HP/500]]-Pitching_Poly_Cards[[#This Row],[BB vR/500]])</f>
        <v>-28.927417133193462</v>
      </c>
      <c r="AN468" s="7">
        <f>0.060905985-0.000718015*Pitching_Poly_Cards[[#This Row],[ pHR vR]]+0.000003366*Pitching_Poly_Cards[[#This Row],[ pHR vR]]^2</f>
        <v>6.0191335999999998E-2</v>
      </c>
      <c r="AO468" s="7">
        <f>Pitching_Poly_Cards[[#This Row],[HR vR Rate]]*(500-Pitching_Poly_Cards[[#This Row],[HP/500]]-Pitching_Poly_Cards[[#This Row],[BB vR/500]])</f>
        <v>25.325696617808166</v>
      </c>
      <c r="AP468" s="7">
        <f>(500-Pitching_Poly_Cards[[#This Row],[HP/500]]-Pitching_Poly_Cards[[#This Row],[BB vR/500]]-Pitching_Poly_Cards[[#This Row],[SO vR/500]]-Pitching_Poly_Cards[[#This Row],[HR vR/500]])</f>
        <v>424.35491027359512</v>
      </c>
      <c r="AQ468" s="7">
        <f>0.380029636-0.001117673*Pitching_Poly_Cards[[#This Row],[ pBABIP vR]]</f>
        <v>0.37891196300000002</v>
      </c>
      <c r="AR468" s="7">
        <f>Pitching_Poly_Cards[[#This Row],[BABIP vR]]*Pitching_Poly_Cards[[#This Row],[BIP vR/500]]</f>
        <v>160.7931520604568</v>
      </c>
      <c r="AS468" s="7">
        <f>Pitching_Poly_Cards[[#This Row],[HIP vR/500]]*Weights!$M$3</f>
        <v>37.88894943038607</v>
      </c>
      <c r="AT468" s="7">
        <f>Pitching_Poly_Cards[[#This Row],[XBH vR/500]]*Weights!$M$4</f>
        <v>3.4328403607774516</v>
      </c>
      <c r="AU468" s="7">
        <f>Pitching_Poly_Cards[[#This Row],[XBH vR/500]]-Pitching_Poly_Cards[[#This Row],[3B vR/500]]</f>
        <v>34.456109069608615</v>
      </c>
      <c r="AV468" s="7">
        <f>Pitching_Poly_Cards[[#This Row],[HIP vR/500]]-Pitching_Poly_Cards[[#This Row],[XBH vR/500]]</f>
        <v>122.90420263007073</v>
      </c>
      <c r="AW468" s="7">
        <f>Pitching_Poly_Cards[[#This Row],[HR vR/500]]+Pitching_Poly_Cards[[#This Row],[HIP vR/500]]</f>
        <v>186.11884867826498</v>
      </c>
      <c r="AX468" s="7">
        <f>(500-Pitching_Poly_Cards[[#This Row],[HP/500]]-Pitching_Poly_Cards[[#This Row],[BB vR/500]])</f>
        <v>420.75318975820983</v>
      </c>
      <c r="AY4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68" s="7">
        <f>Pitching_Poly_Cards[[#This Row],[BB rate]]*(500-Pitching_Poly_Cards[[#This Row],[HP/500]])</f>
        <v>77.374899041790187</v>
      </c>
      <c r="BA4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8" s="7">
        <f>Pitching_Poly_Cards[[#This Row],[SO rate]]*(500-Pitching_Poly_Cards[[#This Row],[BB/500]]-Pitching_Poly_Cards[[#This Row],[HP/500]])</f>
        <v>-28.927417133193462</v>
      </c>
      <c r="BC4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68" s="7">
        <f>Pitching_Poly_Cards[[#This Row],[HR rate]]*(500-Pitching_Poly_Cards[[#This Row],[BB/500]]-Pitching_Poly_Cards[[#This Row],[HP/500]])</f>
        <v>25.325696617808166</v>
      </c>
      <c r="BE468" s="7">
        <f>500-Pitching_Poly_Cards[[#This Row],[HP/500]]-Pitching_Poly_Cards[[#This Row],[BB/500]]-Pitching_Poly_Cards[[#This Row],[SO/500]]-Pitching_Poly_Cards[[#This Row],[HR/500]]</f>
        <v>424.35491027359512</v>
      </c>
      <c r="BF4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68" s="7">
        <f>Pitching_Poly_Cards[[#This Row],[BIP/500]]*Pitching_Poly_Cards[[#This Row],[BABIP]]</f>
        <v>160.7931520604568</v>
      </c>
      <c r="BH468" s="7">
        <f>Pitching_Poly_Cards[[#This Row],[HIP/500]]*Weights!$M$3</f>
        <v>37.88894943038607</v>
      </c>
      <c r="BI468" s="7">
        <f>Pitching_Poly_Cards[[#This Row],[XBH/500]]*Weights!$M$4</f>
        <v>3.4328403607774516</v>
      </c>
      <c r="BJ468" s="7">
        <f>Pitching_Poly_Cards[[#This Row],[XBH/500]]-Pitching_Poly_Cards[[#This Row],[3B/500]]</f>
        <v>34.456109069608615</v>
      </c>
      <c r="BK468" s="7">
        <f>Pitching_Poly_Cards[[#This Row],[HIP/500]]-Pitching_Poly_Cards[[#This Row],[XBH/500]]</f>
        <v>122.90420263007073</v>
      </c>
      <c r="BL468" s="7">
        <f>Pitching_Poly_Cards[[#This Row],[HIP/500]]+Pitching_Poly_Cards[[#This Row],[HR/500]]</f>
        <v>186.11884867826498</v>
      </c>
      <c r="BM468" s="7">
        <f>(500-Pitching_Poly_Cards[[#This Row],[BB/500]]-Pitching_Poly_Cards[[#This Row],[HP/500]])</f>
        <v>420.75318975820983</v>
      </c>
      <c r="BN468" s="7">
        <f>Pitching_Poly_Cards[[#This Row],[H vL/500]]/Pitching_Poly_Cards[[#This Row],[AB vL/500]]</f>
        <v>0.44234685133396162</v>
      </c>
      <c r="BO468" s="7">
        <f>Pitching_Poly_Cards[[#This Row],[H vR/500]]/Pitching_Poly_Cards[[#This Row],[AB vR/500]]</f>
        <v>0.44234685133396162</v>
      </c>
      <c r="BP468" s="7">
        <f>Pitching_Poly_Cards[[#This Row],[H/500]]/Pitching_Poly_Cards[[#This Row],[AB/500]]</f>
        <v>0.44234685133396162</v>
      </c>
      <c r="BQ468" s="7">
        <f>(Pitching_Poly_Cards[[#This Row],[HP/500]]+Pitching_Poly_Cards[[#This Row],[BB vL/500]]+Pitching_Poly_Cards[[#This Row],[H vL/500]])/500</f>
        <v>0.53073131784011041</v>
      </c>
      <c r="BR468" s="7">
        <f>(Pitching_Poly_Cards[[#This Row],[HP/500]]+Pitching_Poly_Cards[[#This Row],[BB vR/500]]+Pitching_Poly_Cards[[#This Row],[H vR/500]])/500</f>
        <v>0.53073131784011041</v>
      </c>
      <c r="BS468" s="7">
        <f>(Pitching_Poly_Cards[[#This Row],[HP/500]]+Pitching_Poly_Cards[[#This Row],[BB/500]]+Pitching_Poly_Cards[[#This Row],[H/500]])/500</f>
        <v>0.53073131784011041</v>
      </c>
      <c r="BT46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6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6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68" s="7">
        <f>Pitching_Poly_Cards[[#This Row],[OBP vL]]+Pitching_Poly_Cards[[#This Row],[SLG vL]]</f>
        <v>1.2518612717145303</v>
      </c>
      <c r="BX468" s="7">
        <f>Pitching_Poly_Cards[[#This Row],[OBP vR]]+Pitching_Poly_Cards[[#This Row],[SLG vR]]</f>
        <v>1.2518612717145303</v>
      </c>
      <c r="BY468" s="7">
        <f>Pitching_Poly_Cards[[#This Row],[OBP]]+Pitching_Poly_Cards[[#This Row],[SLG]]</f>
        <v>1.2518612717145303</v>
      </c>
      <c r="BZ4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68" s="7">
        <f>Pitching_Poly_Cards[[#This Row],[HIP vL/500]]+Pitching_Poly_Cards[[#This Row],[BB vL/500]]+Pitching_Poly_Cards[[#This Row],[HP/500]]</f>
        <v>240.03996230224698</v>
      </c>
      <c r="CD468" s="7">
        <f>Pitching_Poly_Cards[[#This Row],[HIP vR/500]]+Pitching_Poly_Cards[[#This Row],[BB vR/500]]+Pitching_Poly_Cards[[#This Row],[HP/500]]</f>
        <v>240.03996230224698</v>
      </c>
      <c r="CE468" s="7">
        <f>Pitching_Poly_Cards[[#This Row],[HIP/500]]+Pitching_Poly_Cards[[#This Row],[BB/500]]+Pitching_Poly_Cards[[#This Row],[HP/500]]</f>
        <v>240.03996230224698</v>
      </c>
      <c r="CF4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68" s="7">
        <f>500-Pitching_Poly_Cards[[#This Row],[BB vL/500]]-Pitching_Poly_Cards[[#This Row],[HP/500]]</f>
        <v>420.75318975820983</v>
      </c>
      <c r="CJ468" s="7">
        <f>500-Pitching_Poly_Cards[[#This Row],[BB vR/500]]-Pitching_Poly_Cards[[#This Row],[HP/500]]</f>
        <v>420.75318975820983</v>
      </c>
      <c r="CK468" s="7">
        <f>500-Pitching_Poly_Cards[[#This Row],[BB/500]]-Pitching_Poly_Cards[[#This Row],[HP/500]]</f>
        <v>420.75318975820983</v>
      </c>
      <c r="CL46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6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6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68" s="7">
        <f>Pitching_Poly_Cards[[#This Row],[Raw BSR vL]]/Weights!$M$15</f>
        <v>111.77382659475393</v>
      </c>
      <c r="CP468" s="7">
        <f>Pitching_Poly_Cards[[#This Row],[Raw BSR vR]]/Weights!$M$15</f>
        <v>111.77382659475393</v>
      </c>
      <c r="CQ468" s="7">
        <f>Pitching_Poly_Cards[[#This Row],[Raw BSR]]/Weights!$M$15</f>
        <v>111.77382659475393</v>
      </c>
      <c r="CR468" s="7">
        <f>(500-Pitching_Poly_Cards[[#This Row],[HP/500]]-Pitching_Poly_Cards[[#This Row],[BB vL/500]]-Pitching_Poly_Cards[[#This Row],[HR vL/500]]-Pitching_Poly_Cards[[#This Row],[HIP vL/500]])/3</f>
        <v>78.211447026648287</v>
      </c>
      <c r="CS468" s="7">
        <f>(500-Pitching_Poly_Cards[[#This Row],[HP/500]]-Pitching_Poly_Cards[[#This Row],[BB vR/500]]-Pitching_Poly_Cards[[#This Row],[HR vR/500]]-Pitching_Poly_Cards[[#This Row],[HIP vR/500]])/3</f>
        <v>78.211447026648287</v>
      </c>
      <c r="CT468" s="7">
        <f>(500-Pitching_Poly_Cards[[#This Row],[HP/500]]-Pitching_Poly_Cards[[#This Row],[BB/500]]-Pitching_Poly_Cards[[#This Row],[HR/500]]-Pitching_Poly_Cards[[#This Row],[HIP/500]])/3</f>
        <v>78.211447026648287</v>
      </c>
      <c r="CU468" s="7">
        <f>Pitching_Poly_Cards[[#This Row],[BSR vL]]/Pitching_Poly_Cards[[#This Row],[IP/500 vL]]*9</f>
        <v>12.862112613899498</v>
      </c>
      <c r="CV468" s="7">
        <f>Pitching_Poly_Cards[[#This Row],[BSR vR]]/Pitching_Poly_Cards[[#This Row],[IP/500 vR]]*9</f>
        <v>12.862112613899498</v>
      </c>
      <c r="CW468" s="7">
        <f>Pitching_Poly_Cards[[#This Row],[BSR]]/Pitching_Poly_Cards[[#This Row],[IP/500]]*9</f>
        <v>12.862112613899498</v>
      </c>
      <c r="CX468" s="7">
        <f>Weights!$M$7-Pitching_Poly_Cards[[#This Row],[xRA/9 vL]]</f>
        <v>-8.3159024338994989</v>
      </c>
      <c r="CY468" s="7">
        <f>Weights!$M$7-Pitching_Poly_Cards[[#This Row],[xRA/9 vR]]</f>
        <v>-8.3159024338994989</v>
      </c>
      <c r="CZ468" s="7">
        <f>Weights!$M$7-Pitching_Poly_Cards[[#This Row],[xRA/9]]</f>
        <v>-8.3159024338994989</v>
      </c>
      <c r="DA468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468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468" s="7">
        <f>(((((18-Pitching_Poly_Cards[[#This Row],[SP IPG]])*Weights!$M$7)+(Pitching_Poly_Cards[[#This Row],[SP IPG]]*Pitching_Poly_Cards[[#This Row],[xRAA9]]))/18)+2)-1.5</f>
        <v>3.5330876508092421</v>
      </c>
      <c r="DD468" s="7">
        <f>(((((18-Pitching_Poly_Cards[[#This Row],[RP IPG]])*Weights!$M$7)+(Pitching_Poly_Cards[[#This Row],[RP IPG]]*Pitching_Poly_Cards[[#This Row],[xRAA9]]))/18)+2)-1.5</f>
        <v>4.4616823591669652</v>
      </c>
      <c r="DE468" s="7">
        <f>Pitching_Poly_Cards[[#This Row],[xRAA9]]/Pitching_Poly_Cards[[#This Row],[dRPW SP]]</f>
        <v>-2.3537209533974535</v>
      </c>
      <c r="DF468" s="7">
        <f>Pitching_Poly_Cards[[#This Row],[xRAA9 vL]]/Pitching_Poly_Cards[[#This Row],[dRPW RP]]</f>
        <v>-1.8638490516505863</v>
      </c>
      <c r="DG468" s="7">
        <f>Pitching_Poly_Cards[[#This Row],[xRAA9 vR]]/Pitching_Poly_Cards[[#This Row],[dRPW RP]]</f>
        <v>-1.8638490516505863</v>
      </c>
      <c r="DH468" s="7">
        <f>Pitching_Poly_Cards[[#This Row],[xRAA9]]/Pitching_Poly_Cards[[#This Row],[dRPW RP]]</f>
        <v>-1.8638490516505863</v>
      </c>
      <c r="DI468" s="7">
        <f>IF(Pitching_Poly_Cards[[#This Row],[ Stamina]]&gt;=25,Pitching_Poly_Cards[[#This Row],[WPGAA SP]]*(Pitching_Poly_Cards[[#This Row],[IP/500]]/9),-999)</f>
        <v>-999</v>
      </c>
      <c r="DJ468" s="7">
        <f>Pitching_Poly_Cards[[#This Row],[WPGAA RP vL]]*(Pitching_Poly_Cards[[#This Row],[IP/500]]/9)</f>
        <v>-16.197147929870944</v>
      </c>
      <c r="DK468" s="7">
        <f>Pitching_Poly_Cards[[#This Row],[WPGAA RP vR]]*(Pitching_Poly_Cards[[#This Row],[IP/500]]/9)</f>
        <v>-16.197147929870944</v>
      </c>
      <c r="DL468" s="7">
        <f>Pitching_Poly_Cards[[#This Row],[WPGAA RP]]*(Pitching_Poly_Cards[[#This Row],[IP/500]]/9)</f>
        <v>-16.197147929870944</v>
      </c>
      <c r="DM468" s="7">
        <f>_xlfn.RANK.EQ(Pitching_Poly_Cards[[#This Row],[WAA SP/500]],Pitching_Poly_Cards[WAA SP/500],0)</f>
        <v>382</v>
      </c>
      <c r="DN468" s="7">
        <f>_xlfn.RANK.EQ(Pitching_Poly_Cards[[#This Row],[WAA RP vL/500]],Pitching_Poly_Cards[WAA RP vL/500],0)</f>
        <v>1065</v>
      </c>
      <c r="DO468" s="7">
        <f>_xlfn.RANK.EQ(Pitching_Poly_Cards[[#This Row],[WAA RP vR/500]],Pitching_Poly_Cards[WAA RP vR/500],0)</f>
        <v>1064</v>
      </c>
      <c r="DP468" s="7">
        <f>_xlfn.RANK.EQ(Pitching_Poly_Cards[[#This Row],[WAA RP/500]],Pitching_Poly_Cards[WAA RP/500])</f>
        <v>1065</v>
      </c>
      <c r="DQ468" s="7">
        <f>IF(Pitching_Poly_Cards[[#This Row],[Rank SP]]&lt;=5,999,_xlfn.RANK.EQ(Pitching_Poly_Cards[[#This Row],[WAA RP/500]],Pitching_Poly_Cards[WAA RP/500],0))</f>
        <v>1065</v>
      </c>
      <c r="DR4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69" spans="1:122" x14ac:dyDescent="0.25">
      <c r="A469" s="7" t="s">
        <v>5397</v>
      </c>
      <c r="B469">
        <v>78</v>
      </c>
      <c r="C469">
        <v>1</v>
      </c>
      <c r="D469">
        <v>1</v>
      </c>
      <c r="E469">
        <v>0</v>
      </c>
      <c r="F469">
        <v>1</v>
      </c>
      <c r="G469">
        <v>5</v>
      </c>
      <c r="H469">
        <v>1</v>
      </c>
      <c r="I469">
        <v>1</v>
      </c>
      <c r="J469">
        <v>1</v>
      </c>
      <c r="K469">
        <v>5</v>
      </c>
      <c r="L469">
        <v>1</v>
      </c>
      <c r="M469">
        <v>1</v>
      </c>
      <c r="N469">
        <v>1</v>
      </c>
      <c r="O469">
        <v>5</v>
      </c>
      <c r="P469">
        <v>1</v>
      </c>
      <c r="Q469">
        <v>1</v>
      </c>
      <c r="R469">
        <v>1</v>
      </c>
      <c r="S469">
        <v>0</v>
      </c>
      <c r="T469" s="7">
        <f>Weights!$M$2*500</f>
        <v>1.8719112</v>
      </c>
      <c r="U469" s="7">
        <f>0.156520786-0.001189455*Pitching_Poly_Cards[[#This Row],[ Control vL]]</f>
        <v>0.15057351099999999</v>
      </c>
      <c r="V469" s="7">
        <f>Pitching_Poly_Cards[[#This Row],[BB vL Rate]]*(500-Pitching_Poly_Cards[[#This Row],[HP/500]])</f>
        <v>75.004895258335779</v>
      </c>
      <c r="W469" s="7">
        <f>-0.073449049+0.004713488*Pitching_Poly_Cards[[#This Row],[Stuff vL]]-0.000015949*Pitching_Poly_Cards[[#This Row],[Stuff vL]]^2</f>
        <v>-6.8751510000000002E-2</v>
      </c>
      <c r="X469" s="7">
        <f>Pitching_Poly_Cards[[#This Row],[SO vL Rate]]*(500-Pitching_Poly_Cards[[#This Row],[HP/500]]-Pitching_Poly_Cards[[#This Row],[BB vL/500]])</f>
        <v>-29.090358472011665</v>
      </c>
      <c r="Y469" s="7">
        <f>0.060905985-0.000718015*Pitching_Poly_Cards[[#This Row],[ pHR vL]]+0.000003366*Pitching_Poly_Cards[[#This Row],[ pHR vL]]^2</f>
        <v>6.0191335999999998E-2</v>
      </c>
      <c r="Z469" s="7">
        <f>Pitching_Poly_Cards[[#This Row],[HR vL Rate]]*(500-Pitching_Poly_Cards[[#This Row],[HP/500]]-Pitching_Poly_Cards[[#This Row],[BB vL/500]])</f>
        <v>25.468350311859343</v>
      </c>
      <c r="AA469" s="7">
        <f>(500-Pitching_Poly_Cards[[#This Row],[HP/500]]-Pitching_Poly_Cards[[#This Row],[BB vL/500]]-Pitching_Poly_Cards[[#This Row],[SO vL/500]]-Pitching_Poly_Cards[[#This Row],[HR vL/500]])</f>
        <v>426.74520170181654</v>
      </c>
      <c r="AB469" s="7">
        <f>0.380029636-0.001117673*Pitching_Poly_Cards[[#This Row],[ pBABIP vL]]</f>
        <v>0.37891196300000002</v>
      </c>
      <c r="AC469" s="7">
        <f>Pitching_Poly_Cards[[#This Row],[BABIP vL]]*Pitching_Poly_Cards[[#This Row],[BIP vL/500]]</f>
        <v>161.69886207766626</v>
      </c>
      <c r="AD469" s="7">
        <f>Pitching_Poly_Cards[[#This Row],[HIP vL/500]]*Weights!$M$3</f>
        <v>38.102368973450567</v>
      </c>
      <c r="AE469" s="7">
        <f>Pitching_Poly_Cards[[#This Row],[XBH vL/500]]*Weights!$M$4</f>
        <v>3.4521767433434705</v>
      </c>
      <c r="AF469" s="7">
        <f>Pitching_Poly_Cards[[#This Row],[XBH vL/500]]-Pitching_Poly_Cards[[#This Row],[3B vL/500]]</f>
        <v>34.650192230107095</v>
      </c>
      <c r="AG469" s="7">
        <f>Pitching_Poly_Cards[[#This Row],[HIP vL/500]]-Pitching_Poly_Cards[[#This Row],[XBH vL/500]]</f>
        <v>123.5964931042157</v>
      </c>
      <c r="AH469" s="7">
        <f>Pitching_Poly_Cards[[#This Row],[HR vL/500]]+Pitching_Poly_Cards[[#This Row],[HIP vL/500]]</f>
        <v>187.16721238952562</v>
      </c>
      <c r="AI469" s="7">
        <f>(500-Pitching_Poly_Cards[[#This Row],[HP/500]]-Pitching_Poly_Cards[[#This Row],[BB vL/500]])</f>
        <v>423.12319354166425</v>
      </c>
      <c r="AJ469" s="7">
        <f>0.156520786-0.001189455*Pitching_Poly_Cards[[#This Row],[ Control vR]]</f>
        <v>0.15057351099999999</v>
      </c>
      <c r="AK469" s="7">
        <f>Pitching_Poly_Cards[[#This Row],[BB vR Rate]]*(500-Pitching_Poly_Cards[[#This Row],[HP/500]])</f>
        <v>75.004895258335779</v>
      </c>
      <c r="AL469" s="7">
        <f>-0.073449049+0.004713488*Pitching_Poly_Cards[[#This Row],[ Stuff vR]]-0.000015949*Pitching_Poly_Cards[[#This Row],[ Stuff vR]]^2</f>
        <v>-6.8751510000000002E-2</v>
      </c>
      <c r="AM469" s="7">
        <f>Pitching_Poly_Cards[[#This Row],[SO vR Rate]]*(500-Pitching_Poly_Cards[[#This Row],[HP/500]]-Pitching_Poly_Cards[[#This Row],[BB vR/500]])</f>
        <v>-29.090358472011665</v>
      </c>
      <c r="AN469" s="7">
        <f>0.060905985-0.000718015*Pitching_Poly_Cards[[#This Row],[ pHR vR]]+0.000003366*Pitching_Poly_Cards[[#This Row],[ pHR vR]]^2</f>
        <v>6.0191335999999998E-2</v>
      </c>
      <c r="AO469" s="7">
        <f>Pitching_Poly_Cards[[#This Row],[HR vR Rate]]*(500-Pitching_Poly_Cards[[#This Row],[HP/500]]-Pitching_Poly_Cards[[#This Row],[BB vR/500]])</f>
        <v>25.468350311859343</v>
      </c>
      <c r="AP469" s="7">
        <f>(500-Pitching_Poly_Cards[[#This Row],[HP/500]]-Pitching_Poly_Cards[[#This Row],[BB vR/500]]-Pitching_Poly_Cards[[#This Row],[SO vR/500]]-Pitching_Poly_Cards[[#This Row],[HR vR/500]])</f>
        <v>426.74520170181654</v>
      </c>
      <c r="AQ469" s="7">
        <f>0.380029636-0.001117673*Pitching_Poly_Cards[[#This Row],[ pBABIP vR]]</f>
        <v>0.37891196300000002</v>
      </c>
      <c r="AR469" s="7">
        <f>Pitching_Poly_Cards[[#This Row],[BABIP vR]]*Pitching_Poly_Cards[[#This Row],[BIP vR/500]]</f>
        <v>161.69886207766626</v>
      </c>
      <c r="AS469" s="7">
        <f>Pitching_Poly_Cards[[#This Row],[HIP vR/500]]*Weights!$M$3</f>
        <v>38.102368973450567</v>
      </c>
      <c r="AT469" s="7">
        <f>Pitching_Poly_Cards[[#This Row],[XBH vR/500]]*Weights!$M$4</f>
        <v>3.4521767433434705</v>
      </c>
      <c r="AU469" s="7">
        <f>Pitching_Poly_Cards[[#This Row],[XBH vR/500]]-Pitching_Poly_Cards[[#This Row],[3B vR/500]]</f>
        <v>34.650192230107095</v>
      </c>
      <c r="AV469" s="7">
        <f>Pitching_Poly_Cards[[#This Row],[HIP vR/500]]-Pitching_Poly_Cards[[#This Row],[XBH vR/500]]</f>
        <v>123.5964931042157</v>
      </c>
      <c r="AW469" s="7">
        <f>Pitching_Poly_Cards[[#This Row],[HR vR/500]]+Pitching_Poly_Cards[[#This Row],[HIP vR/500]]</f>
        <v>187.16721238952562</v>
      </c>
      <c r="AX469" s="7">
        <f>(500-Pitching_Poly_Cards[[#This Row],[HP/500]]-Pitching_Poly_Cards[[#This Row],[BB vR/500]])</f>
        <v>423.12319354166425</v>
      </c>
      <c r="AY4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469" s="7">
        <f>Pitching_Poly_Cards[[#This Row],[BB rate]]*(500-Pitching_Poly_Cards[[#This Row],[HP/500]])</f>
        <v>75.004895258335779</v>
      </c>
      <c r="BA4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69" s="7">
        <f>Pitching_Poly_Cards[[#This Row],[SO rate]]*(500-Pitching_Poly_Cards[[#This Row],[BB/500]]-Pitching_Poly_Cards[[#This Row],[HP/500]])</f>
        <v>-29.090358472011665</v>
      </c>
      <c r="BC4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69" s="7">
        <f>Pitching_Poly_Cards[[#This Row],[HR rate]]*(500-Pitching_Poly_Cards[[#This Row],[BB/500]]-Pitching_Poly_Cards[[#This Row],[HP/500]])</f>
        <v>25.468350311859343</v>
      </c>
      <c r="BE469" s="7">
        <f>500-Pitching_Poly_Cards[[#This Row],[HP/500]]-Pitching_Poly_Cards[[#This Row],[BB/500]]-Pitching_Poly_Cards[[#This Row],[SO/500]]-Pitching_Poly_Cards[[#This Row],[HR/500]]</f>
        <v>426.74520170181654</v>
      </c>
      <c r="BF4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69" s="7">
        <f>Pitching_Poly_Cards[[#This Row],[BIP/500]]*Pitching_Poly_Cards[[#This Row],[BABIP]]</f>
        <v>161.69886207766626</v>
      </c>
      <c r="BH469" s="7">
        <f>Pitching_Poly_Cards[[#This Row],[HIP/500]]*Weights!$M$3</f>
        <v>38.102368973450567</v>
      </c>
      <c r="BI469" s="7">
        <f>Pitching_Poly_Cards[[#This Row],[XBH/500]]*Weights!$M$4</f>
        <v>3.4521767433434705</v>
      </c>
      <c r="BJ469" s="7">
        <f>Pitching_Poly_Cards[[#This Row],[XBH/500]]-Pitching_Poly_Cards[[#This Row],[3B/500]]</f>
        <v>34.650192230107095</v>
      </c>
      <c r="BK469" s="7">
        <f>Pitching_Poly_Cards[[#This Row],[HIP/500]]-Pitching_Poly_Cards[[#This Row],[XBH/500]]</f>
        <v>123.5964931042157</v>
      </c>
      <c r="BL469" s="7">
        <f>Pitching_Poly_Cards[[#This Row],[HIP/500]]+Pitching_Poly_Cards[[#This Row],[HR/500]]</f>
        <v>187.16721238952562</v>
      </c>
      <c r="BM469" s="7">
        <f>(500-Pitching_Poly_Cards[[#This Row],[BB/500]]-Pitching_Poly_Cards[[#This Row],[HP/500]])</f>
        <v>423.12319354166425</v>
      </c>
      <c r="BN469" s="7">
        <f>Pitching_Poly_Cards[[#This Row],[H vL/500]]/Pitching_Poly_Cards[[#This Row],[AB vL/500]]</f>
        <v>0.44234685133396162</v>
      </c>
      <c r="BO469" s="7">
        <f>Pitching_Poly_Cards[[#This Row],[H vR/500]]/Pitching_Poly_Cards[[#This Row],[AB vR/500]]</f>
        <v>0.44234685133396162</v>
      </c>
      <c r="BP469" s="7">
        <f>Pitching_Poly_Cards[[#This Row],[H/500]]/Pitching_Poly_Cards[[#This Row],[AB/500]]</f>
        <v>0.44234685133396162</v>
      </c>
      <c r="BQ469" s="7">
        <f>(Pitching_Poly_Cards[[#This Row],[HP/500]]+Pitching_Poly_Cards[[#This Row],[BB vL/500]]+Pitching_Poly_Cards[[#This Row],[H vL/500]])/500</f>
        <v>0.52808803769572277</v>
      </c>
      <c r="BR469" s="7">
        <f>(Pitching_Poly_Cards[[#This Row],[HP/500]]+Pitching_Poly_Cards[[#This Row],[BB vR/500]]+Pitching_Poly_Cards[[#This Row],[H vR/500]])/500</f>
        <v>0.52808803769572277</v>
      </c>
      <c r="BS469" s="7">
        <f>(Pitching_Poly_Cards[[#This Row],[HP/500]]+Pitching_Poly_Cards[[#This Row],[BB/500]]+Pitching_Poly_Cards[[#This Row],[H/500]])/500</f>
        <v>0.52808803769572277</v>
      </c>
      <c r="BT46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46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46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469" s="7">
        <f>Pitching_Poly_Cards[[#This Row],[OBP vL]]+Pitching_Poly_Cards[[#This Row],[SLG vL]]</f>
        <v>1.2492179915701429</v>
      </c>
      <c r="BX469" s="7">
        <f>Pitching_Poly_Cards[[#This Row],[OBP vR]]+Pitching_Poly_Cards[[#This Row],[SLG vR]]</f>
        <v>1.2492179915701429</v>
      </c>
      <c r="BY469" s="7">
        <f>Pitching_Poly_Cards[[#This Row],[OBP]]+Pitching_Poly_Cards[[#This Row],[SLG]]</f>
        <v>1.2492179915701429</v>
      </c>
      <c r="BZ4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4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4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469" s="7">
        <f>Pitching_Poly_Cards[[#This Row],[HIP vL/500]]+Pitching_Poly_Cards[[#This Row],[BB vL/500]]+Pitching_Poly_Cards[[#This Row],[HP/500]]</f>
        <v>238.57566853600204</v>
      </c>
      <c r="CD469" s="7">
        <f>Pitching_Poly_Cards[[#This Row],[HIP vR/500]]+Pitching_Poly_Cards[[#This Row],[BB vR/500]]+Pitching_Poly_Cards[[#This Row],[HP/500]]</f>
        <v>238.57566853600204</v>
      </c>
      <c r="CE469" s="7">
        <f>Pitching_Poly_Cards[[#This Row],[HIP/500]]+Pitching_Poly_Cards[[#This Row],[BB/500]]+Pitching_Poly_Cards[[#This Row],[HP/500]]</f>
        <v>238.57566853600204</v>
      </c>
      <c r="CF4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4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4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469" s="7">
        <f>500-Pitching_Poly_Cards[[#This Row],[BB vL/500]]-Pitching_Poly_Cards[[#This Row],[HP/500]]</f>
        <v>423.12319354166425</v>
      </c>
      <c r="CJ469" s="7">
        <f>500-Pitching_Poly_Cards[[#This Row],[BB vR/500]]-Pitching_Poly_Cards[[#This Row],[HP/500]]</f>
        <v>423.12319354166425</v>
      </c>
      <c r="CK469" s="7">
        <f>500-Pitching_Poly_Cards[[#This Row],[BB/500]]-Pitching_Poly_Cards[[#This Row],[HP/500]]</f>
        <v>423.12319354166425</v>
      </c>
      <c r="CL469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469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469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469" s="7">
        <f>Pitching_Poly_Cards[[#This Row],[Raw BSR vL]]/Weights!$M$15</f>
        <v>111.35464126378361</v>
      </c>
      <c r="CP469" s="7">
        <f>Pitching_Poly_Cards[[#This Row],[Raw BSR vR]]/Weights!$M$15</f>
        <v>111.35464126378361</v>
      </c>
      <c r="CQ469" s="7">
        <f>Pitching_Poly_Cards[[#This Row],[Raw BSR]]/Weights!$M$15</f>
        <v>111.35464126378361</v>
      </c>
      <c r="CR469" s="7">
        <f>(500-Pitching_Poly_Cards[[#This Row],[HP/500]]-Pitching_Poly_Cards[[#This Row],[BB vL/500]]-Pitching_Poly_Cards[[#This Row],[HR vL/500]]-Pitching_Poly_Cards[[#This Row],[HIP vL/500]])/3</f>
        <v>78.65199371737954</v>
      </c>
      <c r="CS469" s="7">
        <f>(500-Pitching_Poly_Cards[[#This Row],[HP/500]]-Pitching_Poly_Cards[[#This Row],[BB vR/500]]-Pitching_Poly_Cards[[#This Row],[HR vR/500]]-Pitching_Poly_Cards[[#This Row],[HIP vR/500]])/3</f>
        <v>78.65199371737954</v>
      </c>
      <c r="CT469" s="7">
        <f>(500-Pitching_Poly_Cards[[#This Row],[HP/500]]-Pitching_Poly_Cards[[#This Row],[BB/500]]-Pitching_Poly_Cards[[#This Row],[HR/500]]-Pitching_Poly_Cards[[#This Row],[HIP/500]])/3</f>
        <v>78.65199371737954</v>
      </c>
      <c r="CU469" s="7">
        <f>Pitching_Poly_Cards[[#This Row],[BSR vL]]/Pitching_Poly_Cards[[#This Row],[IP/500 vL]]*9</f>
        <v>12.742102571172339</v>
      </c>
      <c r="CV469" s="7">
        <f>Pitching_Poly_Cards[[#This Row],[BSR vR]]/Pitching_Poly_Cards[[#This Row],[IP/500 vR]]*9</f>
        <v>12.742102571172339</v>
      </c>
      <c r="CW469" s="7">
        <f>Pitching_Poly_Cards[[#This Row],[BSR]]/Pitching_Poly_Cards[[#This Row],[IP/500]]*9</f>
        <v>12.742102571172339</v>
      </c>
      <c r="CX469" s="7">
        <f>Weights!$M$7-Pitching_Poly_Cards[[#This Row],[xRA/9 vL]]</f>
        <v>-8.1958923911723396</v>
      </c>
      <c r="CY469" s="7">
        <f>Weights!$M$7-Pitching_Poly_Cards[[#This Row],[xRA/9 vR]]</f>
        <v>-8.1958923911723396</v>
      </c>
      <c r="CZ469" s="7">
        <f>Weights!$M$7-Pitching_Poly_Cards[[#This Row],[xRA/9]]</f>
        <v>-8.1958923911723396</v>
      </c>
      <c r="DA469" s="7">
        <f>((13.53736+0.13801*Pitching_Poly_Cards[[#This Row],[ Stamina]])*((500-Pitching_Poly_Cards[[#This Row],[HP/500]]-Pitching_Poly_Cards[[#This Row],[BB/500]]-Pitching_Poly_Cards[[#This Row],[H/500]])/500))/3</f>
        <v>2.1511902306456814</v>
      </c>
      <c r="DB469" s="7">
        <f>((5.229559+0.016399*Pitching_Poly_Cards[[#This Row],[ Stamina]])*((500-Pitching_Poly_Cards[[#This Row],[HP/500]]-Pitching_Poly_Cards[[#This Row],[BB/500]]-Pitching_Poly_Cards[[#This Row],[H/500]])/500))/3</f>
        <v>0.825210111315274</v>
      </c>
      <c r="DC469" s="7">
        <f>(((((18-Pitching_Poly_Cards[[#This Row],[SP IPG]])*Weights!$M$7)+(Pitching_Poly_Cards[[#This Row],[SP IPG]]*Pitching_Poly_Cards[[#This Row],[xRAA9]]))/18)+2)-1.5</f>
        <v>3.523394259500491</v>
      </c>
      <c r="DD469" s="7">
        <f>(((((18-Pitching_Poly_Cards[[#This Row],[RP IPG]])*Weights!$M$7)+(Pitching_Poly_Cards[[#This Row],[RP IPG]]*Pitching_Poly_Cards[[#This Row],[xRAA9]]))/18)+2)-1.5</f>
        <v>4.4620484088251242</v>
      </c>
      <c r="DE469" s="7">
        <f>Pitching_Poly_Cards[[#This Row],[xRAA9]]/Pitching_Poly_Cards[[#This Row],[dRPW SP]]</f>
        <v>-2.3261354783311319</v>
      </c>
      <c r="DF469" s="7">
        <f>Pitching_Poly_Cards[[#This Row],[xRAA9 vL]]/Pitching_Poly_Cards[[#This Row],[dRPW RP]]</f>
        <v>-1.8368004199511478</v>
      </c>
      <c r="DG469" s="7">
        <f>Pitching_Poly_Cards[[#This Row],[xRAA9 vR]]/Pitching_Poly_Cards[[#This Row],[dRPW RP]]</f>
        <v>-1.8368004199511478</v>
      </c>
      <c r="DH469" s="7">
        <f>Pitching_Poly_Cards[[#This Row],[xRAA9]]/Pitching_Poly_Cards[[#This Row],[dRPW RP]]</f>
        <v>-1.8368004199511478</v>
      </c>
      <c r="DI469" s="7">
        <f>IF(Pitching_Poly_Cards[[#This Row],[ Stamina]]&gt;=25,Pitching_Poly_Cards[[#This Row],[WPGAA SP]]*(Pitching_Poly_Cards[[#This Row],[IP/500]]/9),-999)</f>
        <v>-999</v>
      </c>
      <c r="DJ469" s="7">
        <f>Pitching_Poly_Cards[[#This Row],[WPGAA RP vL]]*(Pitching_Poly_Cards[[#This Row],[IP/500]]/9)</f>
        <v>-16.05200167667531</v>
      </c>
      <c r="DK469" s="7">
        <f>Pitching_Poly_Cards[[#This Row],[WPGAA RP vR]]*(Pitching_Poly_Cards[[#This Row],[IP/500]]/9)</f>
        <v>-16.05200167667531</v>
      </c>
      <c r="DL469" s="7">
        <f>Pitching_Poly_Cards[[#This Row],[WPGAA RP]]*(Pitching_Poly_Cards[[#This Row],[IP/500]]/9)</f>
        <v>-16.05200167667531</v>
      </c>
      <c r="DM469" s="7">
        <f>_xlfn.RANK.EQ(Pitching_Poly_Cards[[#This Row],[WAA SP/500]],Pitching_Poly_Cards[WAA SP/500],0)</f>
        <v>382</v>
      </c>
      <c r="DN469" s="7">
        <f>_xlfn.RANK.EQ(Pitching_Poly_Cards[[#This Row],[WAA RP vL/500]],Pitching_Poly_Cards[WAA RP vL/500],0)</f>
        <v>994</v>
      </c>
      <c r="DO469" s="7">
        <f>_xlfn.RANK.EQ(Pitching_Poly_Cards[[#This Row],[WAA RP vR/500]],Pitching_Poly_Cards[WAA RP vR/500],0)</f>
        <v>995</v>
      </c>
      <c r="DP469" s="7">
        <f>_xlfn.RANK.EQ(Pitching_Poly_Cards[[#This Row],[WAA RP/500]],Pitching_Poly_Cards[WAA RP/500])</f>
        <v>995</v>
      </c>
      <c r="DQ469" s="7">
        <f>IF(Pitching_Poly_Cards[[#This Row],[Rank SP]]&lt;=5,999,_xlfn.RANK.EQ(Pitching_Poly_Cards[[#This Row],[WAA RP/500]],Pitching_Poly_Cards[WAA RP/500],0))</f>
        <v>995</v>
      </c>
      <c r="DR4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0" spans="1:122" x14ac:dyDescent="0.25">
      <c r="A470" s="7" t="s">
        <v>5398</v>
      </c>
      <c r="B470">
        <v>71</v>
      </c>
      <c r="C470">
        <v>1</v>
      </c>
      <c r="D470">
        <v>1</v>
      </c>
      <c r="E470">
        <v>0</v>
      </c>
      <c r="F470">
        <v>1</v>
      </c>
      <c r="G470">
        <v>1</v>
      </c>
      <c r="H470">
        <v>13</v>
      </c>
      <c r="I470">
        <v>7</v>
      </c>
      <c r="J470">
        <v>1</v>
      </c>
      <c r="K470">
        <v>1</v>
      </c>
      <c r="L470">
        <v>13</v>
      </c>
      <c r="M470">
        <v>7</v>
      </c>
      <c r="N470">
        <v>1</v>
      </c>
      <c r="O470">
        <v>1</v>
      </c>
      <c r="P470">
        <v>13</v>
      </c>
      <c r="Q470">
        <v>7</v>
      </c>
      <c r="R470">
        <v>0</v>
      </c>
      <c r="S470">
        <v>0</v>
      </c>
      <c r="T470" s="7">
        <f>Weights!$M$2*500</f>
        <v>1.8719112</v>
      </c>
      <c r="U470" s="7">
        <f>0.156520786-0.001189455*Pitching_Poly_Cards[[#This Row],[ Control vL]]</f>
        <v>0.15533133099999999</v>
      </c>
      <c r="V470" s="7">
        <f>Pitching_Poly_Cards[[#This Row],[BB vL Rate]]*(500-Pitching_Poly_Cards[[#This Row],[HP/500]])</f>
        <v>77.374899041790187</v>
      </c>
      <c r="W470" s="7">
        <f>-0.073449049+0.004713488*Pitching_Poly_Cards[[#This Row],[Stuff vL]]-0.000015949*Pitching_Poly_Cards[[#This Row],[Stuff vL]]^2</f>
        <v>-6.8751510000000002E-2</v>
      </c>
      <c r="X470" s="7">
        <f>Pitching_Poly_Cards[[#This Row],[SO vL Rate]]*(500-Pitching_Poly_Cards[[#This Row],[HP/500]]-Pitching_Poly_Cards[[#This Row],[BB vL/500]])</f>
        <v>-28.927417133193462</v>
      </c>
      <c r="Y470" s="7">
        <f>0.060905985-0.000718015*Pitching_Poly_Cards[[#This Row],[ pHR vL]]+0.000003366*Pitching_Poly_Cards[[#This Row],[ pHR vL]]^2</f>
        <v>5.2140644000000007E-2</v>
      </c>
      <c r="Z470" s="7">
        <f>Pitching_Poly_Cards[[#This Row],[HR vL Rate]]*(500-Pitching_Poly_Cards[[#This Row],[HP/500]]-Pitching_Poly_Cards[[#This Row],[BB vL/500]])</f>
        <v>21.938342279047269</v>
      </c>
      <c r="AA470" s="7">
        <f>(500-Pitching_Poly_Cards[[#This Row],[HP/500]]-Pitching_Poly_Cards[[#This Row],[BB vL/500]]-Pitching_Poly_Cards[[#This Row],[SO vL/500]]-Pitching_Poly_Cards[[#This Row],[HR vL/500]])</f>
        <v>427.742264612356</v>
      </c>
      <c r="AB470" s="7">
        <f>0.380029636-0.001117673*Pitching_Poly_Cards[[#This Row],[ pBABIP vL]]</f>
        <v>0.37220592499999999</v>
      </c>
      <c r="AC470" s="7">
        <f>Pitching_Poly_Cards[[#This Row],[BABIP vL]]*Pitching_Poly_Cards[[#This Row],[BIP vL/500]]</f>
        <v>159.20820526163672</v>
      </c>
      <c r="AD470" s="7">
        <f>Pitching_Poly_Cards[[#This Row],[HIP vL/500]]*Weights!$M$3</f>
        <v>37.515476006046661</v>
      </c>
      <c r="AE470" s="7">
        <f>Pitching_Poly_Cards[[#This Row],[XBH vL/500]]*Weights!$M$4</f>
        <v>3.3990026676235239</v>
      </c>
      <c r="AF470" s="7">
        <f>Pitching_Poly_Cards[[#This Row],[XBH vL/500]]-Pitching_Poly_Cards[[#This Row],[3B vL/500]]</f>
        <v>34.116473338423134</v>
      </c>
      <c r="AG470" s="7">
        <f>Pitching_Poly_Cards[[#This Row],[HIP vL/500]]-Pitching_Poly_Cards[[#This Row],[XBH vL/500]]</f>
        <v>121.69272925559005</v>
      </c>
      <c r="AH470" s="7">
        <f>Pitching_Poly_Cards[[#This Row],[HR vL/500]]+Pitching_Poly_Cards[[#This Row],[HIP vL/500]]</f>
        <v>181.146547540684</v>
      </c>
      <c r="AI470" s="7">
        <f>(500-Pitching_Poly_Cards[[#This Row],[HP/500]]-Pitching_Poly_Cards[[#This Row],[BB vL/500]])</f>
        <v>420.75318975820983</v>
      </c>
      <c r="AJ470" s="7">
        <f>0.156520786-0.001189455*Pitching_Poly_Cards[[#This Row],[ Control vR]]</f>
        <v>0.15533133099999999</v>
      </c>
      <c r="AK470" s="7">
        <f>Pitching_Poly_Cards[[#This Row],[BB vR Rate]]*(500-Pitching_Poly_Cards[[#This Row],[HP/500]])</f>
        <v>77.374899041790187</v>
      </c>
      <c r="AL470" s="7">
        <f>-0.073449049+0.004713488*Pitching_Poly_Cards[[#This Row],[ Stuff vR]]-0.000015949*Pitching_Poly_Cards[[#This Row],[ Stuff vR]]^2</f>
        <v>-6.8751510000000002E-2</v>
      </c>
      <c r="AM470" s="7">
        <f>Pitching_Poly_Cards[[#This Row],[SO vR Rate]]*(500-Pitching_Poly_Cards[[#This Row],[HP/500]]-Pitching_Poly_Cards[[#This Row],[BB vR/500]])</f>
        <v>-28.927417133193462</v>
      </c>
      <c r="AN470" s="7">
        <f>0.060905985-0.000718015*Pitching_Poly_Cards[[#This Row],[ pHR vR]]+0.000003366*Pitching_Poly_Cards[[#This Row],[ pHR vR]]^2</f>
        <v>5.2140644000000007E-2</v>
      </c>
      <c r="AO470" s="7">
        <f>Pitching_Poly_Cards[[#This Row],[HR vR Rate]]*(500-Pitching_Poly_Cards[[#This Row],[HP/500]]-Pitching_Poly_Cards[[#This Row],[BB vR/500]])</f>
        <v>21.938342279047269</v>
      </c>
      <c r="AP470" s="7">
        <f>(500-Pitching_Poly_Cards[[#This Row],[HP/500]]-Pitching_Poly_Cards[[#This Row],[BB vR/500]]-Pitching_Poly_Cards[[#This Row],[SO vR/500]]-Pitching_Poly_Cards[[#This Row],[HR vR/500]])</f>
        <v>427.742264612356</v>
      </c>
      <c r="AQ470" s="7">
        <f>0.380029636-0.001117673*Pitching_Poly_Cards[[#This Row],[ pBABIP vR]]</f>
        <v>0.37220592499999999</v>
      </c>
      <c r="AR470" s="7">
        <f>Pitching_Poly_Cards[[#This Row],[BABIP vR]]*Pitching_Poly_Cards[[#This Row],[BIP vR/500]]</f>
        <v>159.20820526163672</v>
      </c>
      <c r="AS470" s="7">
        <f>Pitching_Poly_Cards[[#This Row],[HIP vR/500]]*Weights!$M$3</f>
        <v>37.515476006046661</v>
      </c>
      <c r="AT470" s="7">
        <f>Pitching_Poly_Cards[[#This Row],[XBH vR/500]]*Weights!$M$4</f>
        <v>3.3990026676235239</v>
      </c>
      <c r="AU470" s="7">
        <f>Pitching_Poly_Cards[[#This Row],[XBH vR/500]]-Pitching_Poly_Cards[[#This Row],[3B vR/500]]</f>
        <v>34.116473338423134</v>
      </c>
      <c r="AV470" s="7">
        <f>Pitching_Poly_Cards[[#This Row],[HIP vR/500]]-Pitching_Poly_Cards[[#This Row],[XBH vR/500]]</f>
        <v>121.69272925559005</v>
      </c>
      <c r="AW470" s="7">
        <f>Pitching_Poly_Cards[[#This Row],[HR vR/500]]+Pitching_Poly_Cards[[#This Row],[HIP vR/500]]</f>
        <v>181.146547540684</v>
      </c>
      <c r="AX470" s="7">
        <f>(500-Pitching_Poly_Cards[[#This Row],[HP/500]]-Pitching_Poly_Cards[[#This Row],[BB vR/500]])</f>
        <v>420.75318975820983</v>
      </c>
      <c r="AY4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70" s="7">
        <f>Pitching_Poly_Cards[[#This Row],[BB rate]]*(500-Pitching_Poly_Cards[[#This Row],[HP/500]])</f>
        <v>77.374899041790187</v>
      </c>
      <c r="BA4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70" s="7">
        <f>Pitching_Poly_Cards[[#This Row],[SO rate]]*(500-Pitching_Poly_Cards[[#This Row],[BB/500]]-Pitching_Poly_Cards[[#This Row],[HP/500]])</f>
        <v>-28.927417133193462</v>
      </c>
      <c r="BC4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70" s="7">
        <f>Pitching_Poly_Cards[[#This Row],[HR rate]]*(500-Pitching_Poly_Cards[[#This Row],[BB/500]]-Pitching_Poly_Cards[[#This Row],[HP/500]])</f>
        <v>21.938342279047269</v>
      </c>
      <c r="BE470" s="7">
        <f>500-Pitching_Poly_Cards[[#This Row],[HP/500]]-Pitching_Poly_Cards[[#This Row],[BB/500]]-Pitching_Poly_Cards[[#This Row],[SO/500]]-Pitching_Poly_Cards[[#This Row],[HR/500]]</f>
        <v>427.742264612356</v>
      </c>
      <c r="BF4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70" s="7">
        <f>Pitching_Poly_Cards[[#This Row],[BIP/500]]*Pitching_Poly_Cards[[#This Row],[BABIP]]</f>
        <v>159.20820526163672</v>
      </c>
      <c r="BH470" s="7">
        <f>Pitching_Poly_Cards[[#This Row],[HIP/500]]*Weights!$M$3</f>
        <v>37.515476006046661</v>
      </c>
      <c r="BI470" s="7">
        <f>Pitching_Poly_Cards[[#This Row],[XBH/500]]*Weights!$M$4</f>
        <v>3.3990026676235239</v>
      </c>
      <c r="BJ470" s="7">
        <f>Pitching_Poly_Cards[[#This Row],[XBH/500]]-Pitching_Poly_Cards[[#This Row],[3B/500]]</f>
        <v>34.116473338423134</v>
      </c>
      <c r="BK470" s="7">
        <f>Pitching_Poly_Cards[[#This Row],[HIP/500]]-Pitching_Poly_Cards[[#This Row],[XBH/500]]</f>
        <v>121.69272925559005</v>
      </c>
      <c r="BL470" s="7">
        <f>Pitching_Poly_Cards[[#This Row],[HIP/500]]+Pitching_Poly_Cards[[#This Row],[HR/500]]</f>
        <v>181.146547540684</v>
      </c>
      <c r="BM470" s="7">
        <f>(500-Pitching_Poly_Cards[[#This Row],[BB/500]]-Pitching_Poly_Cards[[#This Row],[HP/500]])</f>
        <v>420.75318975820983</v>
      </c>
      <c r="BN470" s="7">
        <f>Pitching_Poly_Cards[[#This Row],[H vL/500]]/Pitching_Poly_Cards[[#This Row],[AB vL/500]]</f>
        <v>0.43052923174458102</v>
      </c>
      <c r="BO470" s="7">
        <f>Pitching_Poly_Cards[[#This Row],[H vR/500]]/Pitching_Poly_Cards[[#This Row],[AB vR/500]]</f>
        <v>0.43052923174458102</v>
      </c>
      <c r="BP470" s="7">
        <f>Pitching_Poly_Cards[[#This Row],[H/500]]/Pitching_Poly_Cards[[#This Row],[AB/500]]</f>
        <v>0.43052923174458102</v>
      </c>
      <c r="BQ470" s="7">
        <f>(Pitching_Poly_Cards[[#This Row],[HP/500]]+Pitching_Poly_Cards[[#This Row],[BB vL/500]]+Pitching_Poly_Cards[[#This Row],[H vL/500]])/500</f>
        <v>0.52078671556494838</v>
      </c>
      <c r="BR470" s="7">
        <f>(Pitching_Poly_Cards[[#This Row],[HP/500]]+Pitching_Poly_Cards[[#This Row],[BB vR/500]]+Pitching_Poly_Cards[[#This Row],[H vR/500]])/500</f>
        <v>0.52078671556494838</v>
      </c>
      <c r="BS470" s="7">
        <f>(Pitching_Poly_Cards[[#This Row],[HP/500]]+Pitching_Poly_Cards[[#This Row],[BB/500]]+Pitching_Poly_Cards[[#This Row],[H/500]])/500</f>
        <v>0.52078671556494838</v>
      </c>
      <c r="BT470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470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470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470" s="7">
        <f>Pitching_Poly_Cards[[#This Row],[OBP vL]]+Pitching_Poly_Cards[[#This Row],[SLG vL]]</f>
        <v>1.2049789214919597</v>
      </c>
      <c r="BX470" s="7">
        <f>Pitching_Poly_Cards[[#This Row],[OBP vR]]+Pitching_Poly_Cards[[#This Row],[SLG vR]]</f>
        <v>1.2049789214919597</v>
      </c>
      <c r="BY470" s="7">
        <f>Pitching_Poly_Cards[[#This Row],[OBP]]+Pitching_Poly_Cards[[#This Row],[SLG]]</f>
        <v>1.2049789214919597</v>
      </c>
      <c r="BZ4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4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4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470" s="7">
        <f>Pitching_Poly_Cards[[#This Row],[HIP vL/500]]+Pitching_Poly_Cards[[#This Row],[BB vL/500]]+Pitching_Poly_Cards[[#This Row],[HP/500]]</f>
        <v>238.45501550342692</v>
      </c>
      <c r="CD470" s="7">
        <f>Pitching_Poly_Cards[[#This Row],[HIP vR/500]]+Pitching_Poly_Cards[[#This Row],[BB vR/500]]+Pitching_Poly_Cards[[#This Row],[HP/500]]</f>
        <v>238.45501550342692</v>
      </c>
      <c r="CE470" s="7">
        <f>Pitching_Poly_Cards[[#This Row],[HIP/500]]+Pitching_Poly_Cards[[#This Row],[BB/500]]+Pitching_Poly_Cards[[#This Row],[HP/500]]</f>
        <v>238.45501550342692</v>
      </c>
      <c r="CF4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4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4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470" s="7">
        <f>500-Pitching_Poly_Cards[[#This Row],[BB vL/500]]-Pitching_Poly_Cards[[#This Row],[HP/500]]</f>
        <v>420.75318975820983</v>
      </c>
      <c r="CJ470" s="7">
        <f>500-Pitching_Poly_Cards[[#This Row],[BB vR/500]]-Pitching_Poly_Cards[[#This Row],[HP/500]]</f>
        <v>420.75318975820983</v>
      </c>
      <c r="CK470" s="7">
        <f>500-Pitching_Poly_Cards[[#This Row],[BB/500]]-Pitching_Poly_Cards[[#This Row],[HP/500]]</f>
        <v>420.75318975820983</v>
      </c>
      <c r="CL470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470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470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470" s="7">
        <f>Pitching_Poly_Cards[[#This Row],[Raw BSR vL]]/Weights!$M$15</f>
        <v>105.6093936540601</v>
      </c>
      <c r="CP470" s="7">
        <f>Pitching_Poly_Cards[[#This Row],[Raw BSR vR]]/Weights!$M$15</f>
        <v>105.6093936540601</v>
      </c>
      <c r="CQ470" s="7">
        <f>Pitching_Poly_Cards[[#This Row],[Raw BSR]]/Weights!$M$15</f>
        <v>105.6093936540601</v>
      </c>
      <c r="CR470" s="7">
        <f>(500-Pitching_Poly_Cards[[#This Row],[HP/500]]-Pitching_Poly_Cards[[#This Row],[BB vL/500]]-Pitching_Poly_Cards[[#This Row],[HR vL/500]]-Pitching_Poly_Cards[[#This Row],[HIP vL/500]])/3</f>
        <v>79.868880739175282</v>
      </c>
      <c r="CS470" s="7">
        <f>(500-Pitching_Poly_Cards[[#This Row],[HP/500]]-Pitching_Poly_Cards[[#This Row],[BB vR/500]]-Pitching_Poly_Cards[[#This Row],[HR vR/500]]-Pitching_Poly_Cards[[#This Row],[HIP vR/500]])/3</f>
        <v>79.868880739175282</v>
      </c>
      <c r="CT470" s="7">
        <f>(500-Pitching_Poly_Cards[[#This Row],[HP/500]]-Pitching_Poly_Cards[[#This Row],[BB/500]]-Pitching_Poly_Cards[[#This Row],[HR/500]]-Pitching_Poly_Cards[[#This Row],[HIP/500]])/3</f>
        <v>79.868880739175282</v>
      </c>
      <c r="CU470" s="7">
        <f>Pitching_Poly_Cards[[#This Row],[BSR vL]]/Pitching_Poly_Cards[[#This Row],[IP/500 vL]]*9</f>
        <v>11.900561696745214</v>
      </c>
      <c r="CV470" s="7">
        <f>Pitching_Poly_Cards[[#This Row],[BSR vR]]/Pitching_Poly_Cards[[#This Row],[IP/500 vR]]*9</f>
        <v>11.900561696745214</v>
      </c>
      <c r="CW470" s="7">
        <f>Pitching_Poly_Cards[[#This Row],[BSR]]/Pitching_Poly_Cards[[#This Row],[IP/500]]*9</f>
        <v>11.900561696745214</v>
      </c>
      <c r="CX470" s="7">
        <f>Weights!$M$7-Pitching_Poly_Cards[[#This Row],[xRA/9 vL]]</f>
        <v>-7.354351516745214</v>
      </c>
      <c r="CY470" s="7">
        <f>Weights!$M$7-Pitching_Poly_Cards[[#This Row],[xRA/9 vR]]</f>
        <v>-7.354351516745214</v>
      </c>
      <c r="CZ470" s="7">
        <f>Weights!$M$7-Pitching_Poly_Cards[[#This Row],[xRA/9]]</f>
        <v>-7.354351516745214</v>
      </c>
      <c r="DA470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470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470" s="7">
        <f>(((((18-Pitching_Poly_Cards[[#This Row],[SP IPG]])*Weights!$M$7)+(Pitching_Poly_Cards[[#This Row],[SP IPG]]*Pitching_Poly_Cards[[#This Row],[xRAA9]]))/18)+2)-1.5</f>
        <v>3.6165377987232734</v>
      </c>
      <c r="DD470" s="7">
        <f>(((((18-Pitching_Poly_Cards[[#This Row],[RP IPG]])*Weights!$M$7)+(Pitching_Poly_Cards[[#This Row],[RP IPG]]*Pitching_Poly_Cards[[#This Row],[xRAA9]]))/18)+2)-1.5</f>
        <v>4.493919624931868</v>
      </c>
      <c r="DE470" s="7">
        <f>Pitching_Poly_Cards[[#This Row],[xRAA9]]/Pitching_Poly_Cards[[#This Row],[dRPW SP]]</f>
        <v>-2.0335337071111161</v>
      </c>
      <c r="DF470" s="7">
        <f>Pitching_Poly_Cards[[#This Row],[xRAA9 vL]]/Pitching_Poly_Cards[[#This Row],[dRPW RP]]</f>
        <v>-1.6365115824377283</v>
      </c>
      <c r="DG470" s="7">
        <f>Pitching_Poly_Cards[[#This Row],[xRAA9 vR]]/Pitching_Poly_Cards[[#This Row],[dRPW RP]]</f>
        <v>-1.6365115824377283</v>
      </c>
      <c r="DH470" s="7">
        <f>Pitching_Poly_Cards[[#This Row],[xRAA9]]/Pitching_Poly_Cards[[#This Row],[dRPW RP]]</f>
        <v>-1.6365115824377283</v>
      </c>
      <c r="DI470" s="7">
        <f>IF(Pitching_Poly_Cards[[#This Row],[ Stamina]]&gt;=25,Pitching_Poly_Cards[[#This Row],[WPGAA SP]]*(Pitching_Poly_Cards[[#This Row],[IP/500]]/9),-999)</f>
        <v>-999</v>
      </c>
      <c r="DJ470" s="7">
        <f>Pitching_Poly_Cards[[#This Row],[WPGAA RP vL]]*(Pitching_Poly_Cards[[#This Row],[IP/500]]/9)</f>
        <v>-14.522927600666439</v>
      </c>
      <c r="DK470" s="7">
        <f>Pitching_Poly_Cards[[#This Row],[WPGAA RP vR]]*(Pitching_Poly_Cards[[#This Row],[IP/500]]/9)</f>
        <v>-14.522927600666439</v>
      </c>
      <c r="DL470" s="7">
        <f>Pitching_Poly_Cards[[#This Row],[WPGAA RP]]*(Pitching_Poly_Cards[[#This Row],[IP/500]]/9)</f>
        <v>-14.522927600666439</v>
      </c>
      <c r="DM470" s="7">
        <f>_xlfn.RANK.EQ(Pitching_Poly_Cards[[#This Row],[WAA SP/500]],Pitching_Poly_Cards[WAA SP/500],0)</f>
        <v>382</v>
      </c>
      <c r="DN470" s="7">
        <f>_xlfn.RANK.EQ(Pitching_Poly_Cards[[#This Row],[WAA RP vL/500]],Pitching_Poly_Cards[WAA RP vL/500],0)</f>
        <v>817</v>
      </c>
      <c r="DO470" s="7">
        <f>_xlfn.RANK.EQ(Pitching_Poly_Cards[[#This Row],[WAA RP vR/500]],Pitching_Poly_Cards[WAA RP vR/500],0)</f>
        <v>817</v>
      </c>
      <c r="DP470" s="7">
        <f>_xlfn.RANK.EQ(Pitching_Poly_Cards[[#This Row],[WAA RP/500]],Pitching_Poly_Cards[WAA RP/500])</f>
        <v>818</v>
      </c>
      <c r="DQ470" s="7">
        <f>IF(Pitching_Poly_Cards[[#This Row],[Rank SP]]&lt;=5,999,_xlfn.RANK.EQ(Pitching_Poly_Cards[[#This Row],[WAA RP/500]],Pitching_Poly_Cards[WAA RP/500],0))</f>
        <v>818</v>
      </c>
      <c r="DR4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1" spans="1:122" x14ac:dyDescent="0.25">
      <c r="A471" s="7" t="s">
        <v>5400</v>
      </c>
      <c r="B471">
        <v>57</v>
      </c>
      <c r="C471">
        <v>3</v>
      </c>
      <c r="D471">
        <v>1</v>
      </c>
      <c r="E471">
        <v>0</v>
      </c>
      <c r="F471">
        <v>1</v>
      </c>
      <c r="G471">
        <v>1</v>
      </c>
      <c r="H471">
        <v>1</v>
      </c>
      <c r="I471">
        <v>7</v>
      </c>
      <c r="J471">
        <v>1</v>
      </c>
      <c r="K471">
        <v>1</v>
      </c>
      <c r="L471">
        <v>1</v>
      </c>
      <c r="M471">
        <v>7</v>
      </c>
      <c r="N471">
        <v>1</v>
      </c>
      <c r="O471">
        <v>1</v>
      </c>
      <c r="P471">
        <v>1</v>
      </c>
      <c r="Q471">
        <v>7</v>
      </c>
      <c r="R471">
        <v>1</v>
      </c>
      <c r="S471">
        <v>0</v>
      </c>
      <c r="T471" s="7">
        <f>Weights!$M$2*500</f>
        <v>1.8719112</v>
      </c>
      <c r="U471" s="7">
        <f>0.156520786-0.001189455*Pitching_Poly_Cards[[#This Row],[ Control vL]]</f>
        <v>0.15533133099999999</v>
      </c>
      <c r="V471" s="7">
        <f>Pitching_Poly_Cards[[#This Row],[BB vL Rate]]*(500-Pitching_Poly_Cards[[#This Row],[HP/500]])</f>
        <v>77.374899041790187</v>
      </c>
      <c r="W471" s="7">
        <f>-0.073449049+0.004713488*Pitching_Poly_Cards[[#This Row],[Stuff vL]]-0.000015949*Pitching_Poly_Cards[[#This Row],[Stuff vL]]^2</f>
        <v>-6.8751510000000002E-2</v>
      </c>
      <c r="X471" s="7">
        <f>Pitching_Poly_Cards[[#This Row],[SO vL Rate]]*(500-Pitching_Poly_Cards[[#This Row],[HP/500]]-Pitching_Poly_Cards[[#This Row],[BB vL/500]])</f>
        <v>-28.927417133193462</v>
      </c>
      <c r="Y471" s="7">
        <f>0.060905985-0.000718015*Pitching_Poly_Cards[[#This Row],[ pHR vL]]+0.000003366*Pitching_Poly_Cards[[#This Row],[ pHR vL]]^2</f>
        <v>6.0191335999999998E-2</v>
      </c>
      <c r="Z471" s="7">
        <f>Pitching_Poly_Cards[[#This Row],[HR vL Rate]]*(500-Pitching_Poly_Cards[[#This Row],[HP/500]]-Pitching_Poly_Cards[[#This Row],[BB vL/500]])</f>
        <v>25.325696617808166</v>
      </c>
      <c r="AA471" s="7">
        <f>(500-Pitching_Poly_Cards[[#This Row],[HP/500]]-Pitching_Poly_Cards[[#This Row],[BB vL/500]]-Pitching_Poly_Cards[[#This Row],[SO vL/500]]-Pitching_Poly_Cards[[#This Row],[HR vL/500]])</f>
        <v>424.35491027359512</v>
      </c>
      <c r="AB471" s="7">
        <f>0.380029636-0.001117673*Pitching_Poly_Cards[[#This Row],[ pBABIP vL]]</f>
        <v>0.37220592499999999</v>
      </c>
      <c r="AC471" s="7">
        <f>Pitching_Poly_Cards[[#This Row],[BABIP vL]]*Pitching_Poly_Cards[[#This Row],[BIP vL/500]]</f>
        <v>157.94741190667548</v>
      </c>
      <c r="AD471" s="7">
        <f>Pitching_Poly_Cards[[#This Row],[HIP vL/500]]*Weights!$M$3</f>
        <v>37.218385395805171</v>
      </c>
      <c r="AE471" s="7">
        <f>Pitching_Poly_Cards[[#This Row],[XBH vL/500]]*Weights!$M$4</f>
        <v>3.3720854621328096</v>
      </c>
      <c r="AF471" s="7">
        <f>Pitching_Poly_Cards[[#This Row],[XBH vL/500]]-Pitching_Poly_Cards[[#This Row],[3B vL/500]]</f>
        <v>33.846299933672363</v>
      </c>
      <c r="AG471" s="7">
        <f>Pitching_Poly_Cards[[#This Row],[HIP vL/500]]-Pitching_Poly_Cards[[#This Row],[XBH vL/500]]</f>
        <v>120.72902651087031</v>
      </c>
      <c r="AH471" s="7">
        <f>Pitching_Poly_Cards[[#This Row],[HR vL/500]]+Pitching_Poly_Cards[[#This Row],[HIP vL/500]]</f>
        <v>183.27310852448366</v>
      </c>
      <c r="AI471" s="7">
        <f>(500-Pitching_Poly_Cards[[#This Row],[HP/500]]-Pitching_Poly_Cards[[#This Row],[BB vL/500]])</f>
        <v>420.75318975820983</v>
      </c>
      <c r="AJ471" s="7">
        <f>0.156520786-0.001189455*Pitching_Poly_Cards[[#This Row],[ Control vR]]</f>
        <v>0.15533133099999999</v>
      </c>
      <c r="AK471" s="7">
        <f>Pitching_Poly_Cards[[#This Row],[BB vR Rate]]*(500-Pitching_Poly_Cards[[#This Row],[HP/500]])</f>
        <v>77.374899041790187</v>
      </c>
      <c r="AL471" s="7">
        <f>-0.073449049+0.004713488*Pitching_Poly_Cards[[#This Row],[ Stuff vR]]-0.000015949*Pitching_Poly_Cards[[#This Row],[ Stuff vR]]^2</f>
        <v>-6.8751510000000002E-2</v>
      </c>
      <c r="AM471" s="7">
        <f>Pitching_Poly_Cards[[#This Row],[SO vR Rate]]*(500-Pitching_Poly_Cards[[#This Row],[HP/500]]-Pitching_Poly_Cards[[#This Row],[BB vR/500]])</f>
        <v>-28.927417133193462</v>
      </c>
      <c r="AN471" s="7">
        <f>0.060905985-0.000718015*Pitching_Poly_Cards[[#This Row],[ pHR vR]]+0.000003366*Pitching_Poly_Cards[[#This Row],[ pHR vR]]^2</f>
        <v>6.0191335999999998E-2</v>
      </c>
      <c r="AO471" s="7">
        <f>Pitching_Poly_Cards[[#This Row],[HR vR Rate]]*(500-Pitching_Poly_Cards[[#This Row],[HP/500]]-Pitching_Poly_Cards[[#This Row],[BB vR/500]])</f>
        <v>25.325696617808166</v>
      </c>
      <c r="AP471" s="7">
        <f>(500-Pitching_Poly_Cards[[#This Row],[HP/500]]-Pitching_Poly_Cards[[#This Row],[BB vR/500]]-Pitching_Poly_Cards[[#This Row],[SO vR/500]]-Pitching_Poly_Cards[[#This Row],[HR vR/500]])</f>
        <v>424.35491027359512</v>
      </c>
      <c r="AQ471" s="7">
        <f>0.380029636-0.001117673*Pitching_Poly_Cards[[#This Row],[ pBABIP vR]]</f>
        <v>0.37220592499999999</v>
      </c>
      <c r="AR471" s="7">
        <f>Pitching_Poly_Cards[[#This Row],[BABIP vR]]*Pitching_Poly_Cards[[#This Row],[BIP vR/500]]</f>
        <v>157.94741190667548</v>
      </c>
      <c r="AS471" s="7">
        <f>Pitching_Poly_Cards[[#This Row],[HIP vR/500]]*Weights!$M$3</f>
        <v>37.218385395805171</v>
      </c>
      <c r="AT471" s="7">
        <f>Pitching_Poly_Cards[[#This Row],[XBH vR/500]]*Weights!$M$4</f>
        <v>3.3720854621328096</v>
      </c>
      <c r="AU471" s="7">
        <f>Pitching_Poly_Cards[[#This Row],[XBH vR/500]]-Pitching_Poly_Cards[[#This Row],[3B vR/500]]</f>
        <v>33.846299933672363</v>
      </c>
      <c r="AV471" s="7">
        <f>Pitching_Poly_Cards[[#This Row],[HIP vR/500]]-Pitching_Poly_Cards[[#This Row],[XBH vR/500]]</f>
        <v>120.72902651087031</v>
      </c>
      <c r="AW471" s="7">
        <f>Pitching_Poly_Cards[[#This Row],[HR vR/500]]+Pitching_Poly_Cards[[#This Row],[HIP vR/500]]</f>
        <v>183.27310852448366</v>
      </c>
      <c r="AX471" s="7">
        <f>(500-Pitching_Poly_Cards[[#This Row],[HP/500]]-Pitching_Poly_Cards[[#This Row],[BB vR/500]])</f>
        <v>420.75318975820983</v>
      </c>
      <c r="AY4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71" s="7">
        <f>Pitching_Poly_Cards[[#This Row],[BB rate]]*(500-Pitching_Poly_Cards[[#This Row],[HP/500]])</f>
        <v>77.374899041790187</v>
      </c>
      <c r="BA4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71" s="7">
        <f>Pitching_Poly_Cards[[#This Row],[SO rate]]*(500-Pitching_Poly_Cards[[#This Row],[BB/500]]-Pitching_Poly_Cards[[#This Row],[HP/500]])</f>
        <v>-28.927417133193462</v>
      </c>
      <c r="BC4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71" s="7">
        <f>Pitching_Poly_Cards[[#This Row],[HR rate]]*(500-Pitching_Poly_Cards[[#This Row],[BB/500]]-Pitching_Poly_Cards[[#This Row],[HP/500]])</f>
        <v>25.325696617808166</v>
      </c>
      <c r="BE471" s="7">
        <f>500-Pitching_Poly_Cards[[#This Row],[HP/500]]-Pitching_Poly_Cards[[#This Row],[BB/500]]-Pitching_Poly_Cards[[#This Row],[SO/500]]-Pitching_Poly_Cards[[#This Row],[HR/500]]</f>
        <v>424.35491027359512</v>
      </c>
      <c r="BF4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71" s="7">
        <f>Pitching_Poly_Cards[[#This Row],[BIP/500]]*Pitching_Poly_Cards[[#This Row],[BABIP]]</f>
        <v>157.94741190667548</v>
      </c>
      <c r="BH471" s="7">
        <f>Pitching_Poly_Cards[[#This Row],[HIP/500]]*Weights!$M$3</f>
        <v>37.218385395805171</v>
      </c>
      <c r="BI471" s="7">
        <f>Pitching_Poly_Cards[[#This Row],[XBH/500]]*Weights!$M$4</f>
        <v>3.3720854621328096</v>
      </c>
      <c r="BJ471" s="7">
        <f>Pitching_Poly_Cards[[#This Row],[XBH/500]]-Pitching_Poly_Cards[[#This Row],[3B/500]]</f>
        <v>33.846299933672363</v>
      </c>
      <c r="BK471" s="7">
        <f>Pitching_Poly_Cards[[#This Row],[HIP/500]]-Pitching_Poly_Cards[[#This Row],[XBH/500]]</f>
        <v>120.72902651087031</v>
      </c>
      <c r="BL471" s="7">
        <f>Pitching_Poly_Cards[[#This Row],[HIP/500]]+Pitching_Poly_Cards[[#This Row],[HR/500]]</f>
        <v>183.27310852448366</v>
      </c>
      <c r="BM471" s="7">
        <f>(500-Pitching_Poly_Cards[[#This Row],[BB/500]]-Pitching_Poly_Cards[[#This Row],[HP/500]])</f>
        <v>420.75318975820983</v>
      </c>
      <c r="BN471" s="7">
        <f>Pitching_Poly_Cards[[#This Row],[H vL/500]]/Pitching_Poly_Cards[[#This Row],[AB vL/500]]</f>
        <v>0.43558340848183097</v>
      </c>
      <c r="BO471" s="7">
        <f>Pitching_Poly_Cards[[#This Row],[H vR/500]]/Pitching_Poly_Cards[[#This Row],[AB vR/500]]</f>
        <v>0.43558340848183097</v>
      </c>
      <c r="BP471" s="7">
        <f>Pitching_Poly_Cards[[#This Row],[H/500]]/Pitching_Poly_Cards[[#This Row],[AB/500]]</f>
        <v>0.43558340848183097</v>
      </c>
      <c r="BQ471" s="7">
        <f>(Pitching_Poly_Cards[[#This Row],[HP/500]]+Pitching_Poly_Cards[[#This Row],[BB vL/500]]+Pitching_Poly_Cards[[#This Row],[H vL/500]])/500</f>
        <v>0.52503983753254768</v>
      </c>
      <c r="BR471" s="7">
        <f>(Pitching_Poly_Cards[[#This Row],[HP/500]]+Pitching_Poly_Cards[[#This Row],[BB vR/500]]+Pitching_Poly_Cards[[#This Row],[H vR/500]])/500</f>
        <v>0.52503983753254768</v>
      </c>
      <c r="BS471" s="7">
        <f>(Pitching_Poly_Cards[[#This Row],[HP/500]]+Pitching_Poly_Cards[[#This Row],[BB/500]]+Pitching_Poly_Cards[[#This Row],[H/500]])/500</f>
        <v>0.52503983753254768</v>
      </c>
      <c r="BT471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471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471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471" s="7">
        <f>Pitching_Poly_Cards[[#This Row],[OBP vL]]+Pitching_Poly_Cards[[#This Row],[SLG vL]]</f>
        <v>1.2376682299831256</v>
      </c>
      <c r="BX471" s="7">
        <f>Pitching_Poly_Cards[[#This Row],[OBP vR]]+Pitching_Poly_Cards[[#This Row],[SLG vR]]</f>
        <v>1.2376682299831256</v>
      </c>
      <c r="BY471" s="7">
        <f>Pitching_Poly_Cards[[#This Row],[OBP]]+Pitching_Poly_Cards[[#This Row],[SLG]]</f>
        <v>1.2376682299831256</v>
      </c>
      <c r="BZ4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4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4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471" s="7">
        <f>Pitching_Poly_Cards[[#This Row],[HIP vL/500]]+Pitching_Poly_Cards[[#This Row],[BB vL/500]]+Pitching_Poly_Cards[[#This Row],[HP/500]]</f>
        <v>237.19422214846566</v>
      </c>
      <c r="CD471" s="7">
        <f>Pitching_Poly_Cards[[#This Row],[HIP vR/500]]+Pitching_Poly_Cards[[#This Row],[BB vR/500]]+Pitching_Poly_Cards[[#This Row],[HP/500]]</f>
        <v>237.19422214846566</v>
      </c>
      <c r="CE471" s="7">
        <f>Pitching_Poly_Cards[[#This Row],[HIP/500]]+Pitching_Poly_Cards[[#This Row],[BB/500]]+Pitching_Poly_Cards[[#This Row],[HP/500]]</f>
        <v>237.19422214846566</v>
      </c>
      <c r="CF4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4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4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471" s="7">
        <f>500-Pitching_Poly_Cards[[#This Row],[BB vL/500]]-Pitching_Poly_Cards[[#This Row],[HP/500]]</f>
        <v>420.75318975820983</v>
      </c>
      <c r="CJ471" s="7">
        <f>500-Pitching_Poly_Cards[[#This Row],[BB vR/500]]-Pitching_Poly_Cards[[#This Row],[HP/500]]</f>
        <v>420.75318975820983</v>
      </c>
      <c r="CK471" s="7">
        <f>500-Pitching_Poly_Cards[[#This Row],[BB/500]]-Pitching_Poly_Cards[[#This Row],[HP/500]]</f>
        <v>420.75318975820983</v>
      </c>
      <c r="CL471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471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471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471" s="7">
        <f>Pitching_Poly_Cards[[#This Row],[Raw BSR vL]]/Weights!$M$15</f>
        <v>109.96398967193429</v>
      </c>
      <c r="CP471" s="7">
        <f>Pitching_Poly_Cards[[#This Row],[Raw BSR vR]]/Weights!$M$15</f>
        <v>109.96398967193429</v>
      </c>
      <c r="CQ471" s="7">
        <f>Pitching_Poly_Cards[[#This Row],[Raw BSR]]/Weights!$M$15</f>
        <v>109.96398967193429</v>
      </c>
      <c r="CR471" s="7">
        <f>(500-Pitching_Poly_Cards[[#This Row],[HP/500]]-Pitching_Poly_Cards[[#This Row],[BB vL/500]]-Pitching_Poly_Cards[[#This Row],[HR vL/500]]-Pitching_Poly_Cards[[#This Row],[HIP vL/500]])/3</f>
        <v>79.160027077908737</v>
      </c>
      <c r="CS471" s="7">
        <f>(500-Pitching_Poly_Cards[[#This Row],[HP/500]]-Pitching_Poly_Cards[[#This Row],[BB vR/500]]-Pitching_Poly_Cards[[#This Row],[HR vR/500]]-Pitching_Poly_Cards[[#This Row],[HIP vR/500]])/3</f>
        <v>79.160027077908737</v>
      </c>
      <c r="CT471" s="7">
        <f>(500-Pitching_Poly_Cards[[#This Row],[HP/500]]-Pitching_Poly_Cards[[#This Row],[BB/500]]-Pitching_Poly_Cards[[#This Row],[HR/500]]-Pitching_Poly_Cards[[#This Row],[HIP/500]])/3</f>
        <v>79.160027077908737</v>
      </c>
      <c r="CU471" s="7">
        <f>Pitching_Poly_Cards[[#This Row],[BSR vL]]/Pitching_Poly_Cards[[#This Row],[IP/500 vL]]*9</f>
        <v>12.502217894308911</v>
      </c>
      <c r="CV471" s="7">
        <f>Pitching_Poly_Cards[[#This Row],[BSR vR]]/Pitching_Poly_Cards[[#This Row],[IP/500 vR]]*9</f>
        <v>12.502217894308911</v>
      </c>
      <c r="CW471" s="7">
        <f>Pitching_Poly_Cards[[#This Row],[BSR]]/Pitching_Poly_Cards[[#This Row],[IP/500]]*9</f>
        <v>12.502217894308911</v>
      </c>
      <c r="CX471" s="7">
        <f>Weights!$M$7-Pitching_Poly_Cards[[#This Row],[xRA/9 vL]]</f>
        <v>-7.9560077143089112</v>
      </c>
      <c r="CY471" s="7">
        <f>Weights!$M$7-Pitching_Poly_Cards[[#This Row],[xRA/9 vR]]</f>
        <v>-7.9560077143089112</v>
      </c>
      <c r="CZ471" s="7">
        <f>Weights!$M$7-Pitching_Poly_Cards[[#This Row],[xRA/9]]</f>
        <v>-7.9560077143089112</v>
      </c>
      <c r="DA471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471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471" s="7">
        <f>(((((18-Pitching_Poly_Cards[[#This Row],[SP IPG]])*Weights!$M$7)+(Pitching_Poly_Cards[[#This Row],[SP IPG]]*Pitching_Poly_Cards[[#This Row],[xRAA9]]))/18)+2)-1.5</f>
        <v>3.5424119345601213</v>
      </c>
      <c r="DD471" s="7">
        <f>(((((18-Pitching_Poly_Cards[[#This Row],[RP IPG]])*Weights!$M$7)+(Pitching_Poly_Cards[[#This Row],[RP IPG]]*Pitching_Poly_Cards[[#This Row],[xRAA9]]))/18)+2)-1.5</f>
        <v>4.4693437086685996</v>
      </c>
      <c r="DE471" s="7">
        <f>Pitching_Poly_Cards[[#This Row],[xRAA9]]/Pitching_Poly_Cards[[#This Row],[dRPW SP]]</f>
        <v>-2.2459295703837583</v>
      </c>
      <c r="DF471" s="7">
        <f>Pitching_Poly_Cards[[#This Row],[xRAA9 vL]]/Pitching_Poly_Cards[[#This Row],[dRPW RP]]</f>
        <v>-1.7801288584893766</v>
      </c>
      <c r="DG471" s="7">
        <f>Pitching_Poly_Cards[[#This Row],[xRAA9 vR]]/Pitching_Poly_Cards[[#This Row],[dRPW RP]]</f>
        <v>-1.7801288584893766</v>
      </c>
      <c r="DH471" s="7">
        <f>Pitching_Poly_Cards[[#This Row],[xRAA9]]/Pitching_Poly_Cards[[#This Row],[dRPW RP]]</f>
        <v>-1.7801288584893766</v>
      </c>
      <c r="DI471" s="7">
        <f>IF(Pitching_Poly_Cards[[#This Row],[ Stamina]]&gt;=25,Pitching_Poly_Cards[[#This Row],[WPGAA SP]]*(Pitching_Poly_Cards[[#This Row],[IP/500]]/9),-999)</f>
        <v>-999</v>
      </c>
      <c r="DJ471" s="7">
        <f>Pitching_Poly_Cards[[#This Row],[WPGAA RP vL]]*(Pitching_Poly_Cards[[#This Row],[IP/500]]/9)</f>
        <v>-15.657227626687312</v>
      </c>
      <c r="DK471" s="7">
        <f>Pitching_Poly_Cards[[#This Row],[WPGAA RP vR]]*(Pitching_Poly_Cards[[#This Row],[IP/500]]/9)</f>
        <v>-15.657227626687312</v>
      </c>
      <c r="DL471" s="7">
        <f>Pitching_Poly_Cards[[#This Row],[WPGAA RP]]*(Pitching_Poly_Cards[[#This Row],[IP/500]]/9)</f>
        <v>-15.657227626687312</v>
      </c>
      <c r="DM471" s="7">
        <f>_xlfn.RANK.EQ(Pitching_Poly_Cards[[#This Row],[WAA SP/500]],Pitching_Poly_Cards[WAA SP/500],0)</f>
        <v>382</v>
      </c>
      <c r="DN471" s="7">
        <f>_xlfn.RANK.EQ(Pitching_Poly_Cards[[#This Row],[WAA RP vL/500]],Pitching_Poly_Cards[WAA RP vL/500],0)</f>
        <v>915</v>
      </c>
      <c r="DO471" s="7">
        <f>_xlfn.RANK.EQ(Pitching_Poly_Cards[[#This Row],[WAA RP vR/500]],Pitching_Poly_Cards[WAA RP vR/500],0)</f>
        <v>914</v>
      </c>
      <c r="DP471" s="7">
        <f>_xlfn.RANK.EQ(Pitching_Poly_Cards[[#This Row],[WAA RP/500]],Pitching_Poly_Cards[WAA RP/500])</f>
        <v>915</v>
      </c>
      <c r="DQ471" s="7">
        <f>IF(Pitching_Poly_Cards[[#This Row],[Rank SP]]&lt;=5,999,_xlfn.RANK.EQ(Pitching_Poly_Cards[[#This Row],[WAA RP/500]],Pitching_Poly_Cards[WAA RP/500],0))</f>
        <v>915</v>
      </c>
      <c r="DR4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72" spans="1:122" x14ac:dyDescent="0.25">
      <c r="A472" s="7" t="s">
        <v>5401</v>
      </c>
      <c r="B472">
        <v>70</v>
      </c>
      <c r="C472">
        <v>1</v>
      </c>
      <c r="D472">
        <v>1</v>
      </c>
      <c r="E472">
        <v>0</v>
      </c>
      <c r="F472">
        <v>1</v>
      </c>
      <c r="G472">
        <v>1</v>
      </c>
      <c r="H472">
        <v>1</v>
      </c>
      <c r="I472">
        <v>1</v>
      </c>
      <c r="J472">
        <v>1</v>
      </c>
      <c r="K472">
        <v>1</v>
      </c>
      <c r="L472">
        <v>1</v>
      </c>
      <c r="M472">
        <v>1</v>
      </c>
      <c r="N472">
        <v>1</v>
      </c>
      <c r="O472">
        <v>1</v>
      </c>
      <c r="P472">
        <v>1</v>
      </c>
      <c r="Q472">
        <v>1</v>
      </c>
      <c r="R472">
        <v>1</v>
      </c>
      <c r="S472">
        <v>0</v>
      </c>
      <c r="T472" s="7">
        <f>Weights!$M$2*500</f>
        <v>1.8719112</v>
      </c>
      <c r="U472" s="7">
        <f>0.156520786-0.001189455*Pitching_Poly_Cards[[#This Row],[ Control vL]]</f>
        <v>0.15533133099999999</v>
      </c>
      <c r="V472" s="7">
        <f>Pitching_Poly_Cards[[#This Row],[BB vL Rate]]*(500-Pitching_Poly_Cards[[#This Row],[HP/500]])</f>
        <v>77.374899041790187</v>
      </c>
      <c r="W472" s="7">
        <f>-0.073449049+0.004713488*Pitching_Poly_Cards[[#This Row],[Stuff vL]]-0.000015949*Pitching_Poly_Cards[[#This Row],[Stuff vL]]^2</f>
        <v>-6.8751510000000002E-2</v>
      </c>
      <c r="X472" s="7">
        <f>Pitching_Poly_Cards[[#This Row],[SO vL Rate]]*(500-Pitching_Poly_Cards[[#This Row],[HP/500]]-Pitching_Poly_Cards[[#This Row],[BB vL/500]])</f>
        <v>-28.927417133193462</v>
      </c>
      <c r="Y472" s="7">
        <f>0.060905985-0.000718015*Pitching_Poly_Cards[[#This Row],[ pHR vL]]+0.000003366*Pitching_Poly_Cards[[#This Row],[ pHR vL]]^2</f>
        <v>6.0191335999999998E-2</v>
      </c>
      <c r="Z472" s="7">
        <f>Pitching_Poly_Cards[[#This Row],[HR vL Rate]]*(500-Pitching_Poly_Cards[[#This Row],[HP/500]]-Pitching_Poly_Cards[[#This Row],[BB vL/500]])</f>
        <v>25.325696617808166</v>
      </c>
      <c r="AA472" s="7">
        <f>(500-Pitching_Poly_Cards[[#This Row],[HP/500]]-Pitching_Poly_Cards[[#This Row],[BB vL/500]]-Pitching_Poly_Cards[[#This Row],[SO vL/500]]-Pitching_Poly_Cards[[#This Row],[HR vL/500]])</f>
        <v>424.35491027359512</v>
      </c>
      <c r="AB472" s="7">
        <f>0.380029636-0.001117673*Pitching_Poly_Cards[[#This Row],[ pBABIP vL]]</f>
        <v>0.37891196300000002</v>
      </c>
      <c r="AC472" s="7">
        <f>Pitching_Poly_Cards[[#This Row],[BABIP vL]]*Pitching_Poly_Cards[[#This Row],[BIP vL/500]]</f>
        <v>160.7931520604568</v>
      </c>
      <c r="AD472" s="7">
        <f>Pitching_Poly_Cards[[#This Row],[HIP vL/500]]*Weights!$M$3</f>
        <v>37.88894943038607</v>
      </c>
      <c r="AE472" s="7">
        <f>Pitching_Poly_Cards[[#This Row],[XBH vL/500]]*Weights!$M$4</f>
        <v>3.4328403607774516</v>
      </c>
      <c r="AF472" s="7">
        <f>Pitching_Poly_Cards[[#This Row],[XBH vL/500]]-Pitching_Poly_Cards[[#This Row],[3B vL/500]]</f>
        <v>34.456109069608615</v>
      </c>
      <c r="AG472" s="7">
        <f>Pitching_Poly_Cards[[#This Row],[HIP vL/500]]-Pitching_Poly_Cards[[#This Row],[XBH vL/500]]</f>
        <v>122.90420263007073</v>
      </c>
      <c r="AH472" s="7">
        <f>Pitching_Poly_Cards[[#This Row],[HR vL/500]]+Pitching_Poly_Cards[[#This Row],[HIP vL/500]]</f>
        <v>186.11884867826498</v>
      </c>
      <c r="AI472" s="7">
        <f>(500-Pitching_Poly_Cards[[#This Row],[HP/500]]-Pitching_Poly_Cards[[#This Row],[BB vL/500]])</f>
        <v>420.75318975820983</v>
      </c>
      <c r="AJ472" s="7">
        <f>0.156520786-0.001189455*Pitching_Poly_Cards[[#This Row],[ Control vR]]</f>
        <v>0.15533133099999999</v>
      </c>
      <c r="AK472" s="7">
        <f>Pitching_Poly_Cards[[#This Row],[BB vR Rate]]*(500-Pitching_Poly_Cards[[#This Row],[HP/500]])</f>
        <v>77.374899041790187</v>
      </c>
      <c r="AL472" s="7">
        <f>-0.073449049+0.004713488*Pitching_Poly_Cards[[#This Row],[ Stuff vR]]-0.000015949*Pitching_Poly_Cards[[#This Row],[ Stuff vR]]^2</f>
        <v>-6.8751510000000002E-2</v>
      </c>
      <c r="AM472" s="7">
        <f>Pitching_Poly_Cards[[#This Row],[SO vR Rate]]*(500-Pitching_Poly_Cards[[#This Row],[HP/500]]-Pitching_Poly_Cards[[#This Row],[BB vR/500]])</f>
        <v>-28.927417133193462</v>
      </c>
      <c r="AN472" s="7">
        <f>0.060905985-0.000718015*Pitching_Poly_Cards[[#This Row],[ pHR vR]]+0.000003366*Pitching_Poly_Cards[[#This Row],[ pHR vR]]^2</f>
        <v>6.0191335999999998E-2</v>
      </c>
      <c r="AO472" s="7">
        <f>Pitching_Poly_Cards[[#This Row],[HR vR Rate]]*(500-Pitching_Poly_Cards[[#This Row],[HP/500]]-Pitching_Poly_Cards[[#This Row],[BB vR/500]])</f>
        <v>25.325696617808166</v>
      </c>
      <c r="AP472" s="7">
        <f>(500-Pitching_Poly_Cards[[#This Row],[HP/500]]-Pitching_Poly_Cards[[#This Row],[BB vR/500]]-Pitching_Poly_Cards[[#This Row],[SO vR/500]]-Pitching_Poly_Cards[[#This Row],[HR vR/500]])</f>
        <v>424.35491027359512</v>
      </c>
      <c r="AQ472" s="7">
        <f>0.380029636-0.001117673*Pitching_Poly_Cards[[#This Row],[ pBABIP vR]]</f>
        <v>0.37891196300000002</v>
      </c>
      <c r="AR472" s="7">
        <f>Pitching_Poly_Cards[[#This Row],[BABIP vR]]*Pitching_Poly_Cards[[#This Row],[BIP vR/500]]</f>
        <v>160.7931520604568</v>
      </c>
      <c r="AS472" s="7">
        <f>Pitching_Poly_Cards[[#This Row],[HIP vR/500]]*Weights!$M$3</f>
        <v>37.88894943038607</v>
      </c>
      <c r="AT472" s="7">
        <f>Pitching_Poly_Cards[[#This Row],[XBH vR/500]]*Weights!$M$4</f>
        <v>3.4328403607774516</v>
      </c>
      <c r="AU472" s="7">
        <f>Pitching_Poly_Cards[[#This Row],[XBH vR/500]]-Pitching_Poly_Cards[[#This Row],[3B vR/500]]</f>
        <v>34.456109069608615</v>
      </c>
      <c r="AV472" s="7">
        <f>Pitching_Poly_Cards[[#This Row],[HIP vR/500]]-Pitching_Poly_Cards[[#This Row],[XBH vR/500]]</f>
        <v>122.90420263007073</v>
      </c>
      <c r="AW472" s="7">
        <f>Pitching_Poly_Cards[[#This Row],[HR vR/500]]+Pitching_Poly_Cards[[#This Row],[HIP vR/500]]</f>
        <v>186.11884867826498</v>
      </c>
      <c r="AX472" s="7">
        <f>(500-Pitching_Poly_Cards[[#This Row],[HP/500]]-Pitching_Poly_Cards[[#This Row],[BB vR/500]])</f>
        <v>420.75318975820983</v>
      </c>
      <c r="AY4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72" s="7">
        <f>Pitching_Poly_Cards[[#This Row],[BB rate]]*(500-Pitching_Poly_Cards[[#This Row],[HP/500]])</f>
        <v>77.374899041790187</v>
      </c>
      <c r="BA4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72" s="7">
        <f>Pitching_Poly_Cards[[#This Row],[SO rate]]*(500-Pitching_Poly_Cards[[#This Row],[BB/500]]-Pitching_Poly_Cards[[#This Row],[HP/500]])</f>
        <v>-28.927417133193462</v>
      </c>
      <c r="BC4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72" s="7">
        <f>Pitching_Poly_Cards[[#This Row],[HR rate]]*(500-Pitching_Poly_Cards[[#This Row],[BB/500]]-Pitching_Poly_Cards[[#This Row],[HP/500]])</f>
        <v>25.325696617808166</v>
      </c>
      <c r="BE472" s="7">
        <f>500-Pitching_Poly_Cards[[#This Row],[HP/500]]-Pitching_Poly_Cards[[#This Row],[BB/500]]-Pitching_Poly_Cards[[#This Row],[SO/500]]-Pitching_Poly_Cards[[#This Row],[HR/500]]</f>
        <v>424.35491027359512</v>
      </c>
      <c r="BF4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72" s="7">
        <f>Pitching_Poly_Cards[[#This Row],[BIP/500]]*Pitching_Poly_Cards[[#This Row],[BABIP]]</f>
        <v>160.7931520604568</v>
      </c>
      <c r="BH472" s="7">
        <f>Pitching_Poly_Cards[[#This Row],[HIP/500]]*Weights!$M$3</f>
        <v>37.88894943038607</v>
      </c>
      <c r="BI472" s="7">
        <f>Pitching_Poly_Cards[[#This Row],[XBH/500]]*Weights!$M$4</f>
        <v>3.4328403607774516</v>
      </c>
      <c r="BJ472" s="7">
        <f>Pitching_Poly_Cards[[#This Row],[XBH/500]]-Pitching_Poly_Cards[[#This Row],[3B/500]]</f>
        <v>34.456109069608615</v>
      </c>
      <c r="BK472" s="7">
        <f>Pitching_Poly_Cards[[#This Row],[HIP/500]]-Pitching_Poly_Cards[[#This Row],[XBH/500]]</f>
        <v>122.90420263007073</v>
      </c>
      <c r="BL472" s="7">
        <f>Pitching_Poly_Cards[[#This Row],[HIP/500]]+Pitching_Poly_Cards[[#This Row],[HR/500]]</f>
        <v>186.11884867826498</v>
      </c>
      <c r="BM472" s="7">
        <f>(500-Pitching_Poly_Cards[[#This Row],[BB/500]]-Pitching_Poly_Cards[[#This Row],[HP/500]])</f>
        <v>420.75318975820983</v>
      </c>
      <c r="BN472" s="7">
        <f>Pitching_Poly_Cards[[#This Row],[H vL/500]]/Pitching_Poly_Cards[[#This Row],[AB vL/500]]</f>
        <v>0.44234685133396162</v>
      </c>
      <c r="BO472" s="7">
        <f>Pitching_Poly_Cards[[#This Row],[H vR/500]]/Pitching_Poly_Cards[[#This Row],[AB vR/500]]</f>
        <v>0.44234685133396162</v>
      </c>
      <c r="BP472" s="7">
        <f>Pitching_Poly_Cards[[#This Row],[H/500]]/Pitching_Poly_Cards[[#This Row],[AB/500]]</f>
        <v>0.44234685133396162</v>
      </c>
      <c r="BQ472" s="7">
        <f>(Pitching_Poly_Cards[[#This Row],[HP/500]]+Pitching_Poly_Cards[[#This Row],[BB vL/500]]+Pitching_Poly_Cards[[#This Row],[H vL/500]])/500</f>
        <v>0.53073131784011041</v>
      </c>
      <c r="BR472" s="7">
        <f>(Pitching_Poly_Cards[[#This Row],[HP/500]]+Pitching_Poly_Cards[[#This Row],[BB vR/500]]+Pitching_Poly_Cards[[#This Row],[H vR/500]])/500</f>
        <v>0.53073131784011041</v>
      </c>
      <c r="BS472" s="7">
        <f>(Pitching_Poly_Cards[[#This Row],[HP/500]]+Pitching_Poly_Cards[[#This Row],[BB/500]]+Pitching_Poly_Cards[[#This Row],[H/500]])/500</f>
        <v>0.53073131784011041</v>
      </c>
      <c r="BT47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7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7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72" s="7">
        <f>Pitching_Poly_Cards[[#This Row],[OBP vL]]+Pitching_Poly_Cards[[#This Row],[SLG vL]]</f>
        <v>1.2518612717145303</v>
      </c>
      <c r="BX472" s="7">
        <f>Pitching_Poly_Cards[[#This Row],[OBP vR]]+Pitching_Poly_Cards[[#This Row],[SLG vR]]</f>
        <v>1.2518612717145303</v>
      </c>
      <c r="BY472" s="7">
        <f>Pitching_Poly_Cards[[#This Row],[OBP]]+Pitching_Poly_Cards[[#This Row],[SLG]]</f>
        <v>1.2518612717145303</v>
      </c>
      <c r="BZ4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72" s="7">
        <f>Pitching_Poly_Cards[[#This Row],[HIP vL/500]]+Pitching_Poly_Cards[[#This Row],[BB vL/500]]+Pitching_Poly_Cards[[#This Row],[HP/500]]</f>
        <v>240.03996230224698</v>
      </c>
      <c r="CD472" s="7">
        <f>Pitching_Poly_Cards[[#This Row],[HIP vR/500]]+Pitching_Poly_Cards[[#This Row],[BB vR/500]]+Pitching_Poly_Cards[[#This Row],[HP/500]]</f>
        <v>240.03996230224698</v>
      </c>
      <c r="CE472" s="7">
        <f>Pitching_Poly_Cards[[#This Row],[HIP/500]]+Pitching_Poly_Cards[[#This Row],[BB/500]]+Pitching_Poly_Cards[[#This Row],[HP/500]]</f>
        <v>240.03996230224698</v>
      </c>
      <c r="CF4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72" s="7">
        <f>500-Pitching_Poly_Cards[[#This Row],[BB vL/500]]-Pitching_Poly_Cards[[#This Row],[HP/500]]</f>
        <v>420.75318975820983</v>
      </c>
      <c r="CJ472" s="7">
        <f>500-Pitching_Poly_Cards[[#This Row],[BB vR/500]]-Pitching_Poly_Cards[[#This Row],[HP/500]]</f>
        <v>420.75318975820983</v>
      </c>
      <c r="CK472" s="7">
        <f>500-Pitching_Poly_Cards[[#This Row],[BB/500]]-Pitching_Poly_Cards[[#This Row],[HP/500]]</f>
        <v>420.75318975820983</v>
      </c>
      <c r="CL47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7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7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72" s="7">
        <f>Pitching_Poly_Cards[[#This Row],[Raw BSR vL]]/Weights!$M$15</f>
        <v>111.77382659475393</v>
      </c>
      <c r="CP472" s="7">
        <f>Pitching_Poly_Cards[[#This Row],[Raw BSR vR]]/Weights!$M$15</f>
        <v>111.77382659475393</v>
      </c>
      <c r="CQ472" s="7">
        <f>Pitching_Poly_Cards[[#This Row],[Raw BSR]]/Weights!$M$15</f>
        <v>111.77382659475393</v>
      </c>
      <c r="CR472" s="7">
        <f>(500-Pitching_Poly_Cards[[#This Row],[HP/500]]-Pitching_Poly_Cards[[#This Row],[BB vL/500]]-Pitching_Poly_Cards[[#This Row],[HR vL/500]]-Pitching_Poly_Cards[[#This Row],[HIP vL/500]])/3</f>
        <v>78.211447026648287</v>
      </c>
      <c r="CS472" s="7">
        <f>(500-Pitching_Poly_Cards[[#This Row],[HP/500]]-Pitching_Poly_Cards[[#This Row],[BB vR/500]]-Pitching_Poly_Cards[[#This Row],[HR vR/500]]-Pitching_Poly_Cards[[#This Row],[HIP vR/500]])/3</f>
        <v>78.211447026648287</v>
      </c>
      <c r="CT472" s="7">
        <f>(500-Pitching_Poly_Cards[[#This Row],[HP/500]]-Pitching_Poly_Cards[[#This Row],[BB/500]]-Pitching_Poly_Cards[[#This Row],[HR/500]]-Pitching_Poly_Cards[[#This Row],[HIP/500]])/3</f>
        <v>78.211447026648287</v>
      </c>
      <c r="CU472" s="7">
        <f>Pitching_Poly_Cards[[#This Row],[BSR vL]]/Pitching_Poly_Cards[[#This Row],[IP/500 vL]]*9</f>
        <v>12.862112613899498</v>
      </c>
      <c r="CV472" s="7">
        <f>Pitching_Poly_Cards[[#This Row],[BSR vR]]/Pitching_Poly_Cards[[#This Row],[IP/500 vR]]*9</f>
        <v>12.862112613899498</v>
      </c>
      <c r="CW472" s="7">
        <f>Pitching_Poly_Cards[[#This Row],[BSR]]/Pitching_Poly_Cards[[#This Row],[IP/500]]*9</f>
        <v>12.862112613899498</v>
      </c>
      <c r="CX472" s="7">
        <f>Weights!$M$7-Pitching_Poly_Cards[[#This Row],[xRA/9 vL]]</f>
        <v>-8.3159024338994989</v>
      </c>
      <c r="CY472" s="7">
        <f>Weights!$M$7-Pitching_Poly_Cards[[#This Row],[xRA/9 vR]]</f>
        <v>-8.3159024338994989</v>
      </c>
      <c r="CZ472" s="7">
        <f>Weights!$M$7-Pitching_Poly_Cards[[#This Row],[xRA/9]]</f>
        <v>-8.3159024338994989</v>
      </c>
      <c r="DA47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7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72" s="7">
        <f>(((((18-Pitching_Poly_Cards[[#This Row],[SP IPG]])*Weights!$M$7)+(Pitching_Poly_Cards[[#This Row],[SP IPG]]*Pitching_Poly_Cards[[#This Row],[xRAA9]]))/18)+2)-1.5</f>
        <v>3.5176617450009005</v>
      </c>
      <c r="DD472" s="7">
        <f>(((((18-Pitching_Poly_Cards[[#This Row],[RP IPG]])*Weights!$M$7)+(Pitching_Poly_Cards[[#This Row],[RP IPG]]*Pitching_Poly_Cards[[#This Row],[xRAA9]]))/18)+2)-1.5</f>
        <v>4.4598493801846377</v>
      </c>
      <c r="DE472" s="7">
        <f>Pitching_Poly_Cards[[#This Row],[xRAA9]]/Pitching_Poly_Cards[[#This Row],[dRPW SP]]</f>
        <v>-2.3640426614973946</v>
      </c>
      <c r="DF472" s="7">
        <f>Pitching_Poly_Cards[[#This Row],[xRAA9 vL]]/Pitching_Poly_Cards[[#This Row],[dRPW RP]]</f>
        <v>-1.8646150856231878</v>
      </c>
      <c r="DG472" s="7">
        <f>Pitching_Poly_Cards[[#This Row],[xRAA9 vR]]/Pitching_Poly_Cards[[#This Row],[dRPW RP]]</f>
        <v>-1.8646150856231878</v>
      </c>
      <c r="DH472" s="7">
        <f>Pitching_Poly_Cards[[#This Row],[xRAA9]]/Pitching_Poly_Cards[[#This Row],[dRPW RP]]</f>
        <v>-1.8646150856231878</v>
      </c>
      <c r="DI472" s="7">
        <f>IF(Pitching_Poly_Cards[[#This Row],[ Stamina]]&gt;=25,Pitching_Poly_Cards[[#This Row],[WPGAA SP]]*(Pitching_Poly_Cards[[#This Row],[IP/500]]/9),-999)</f>
        <v>-999</v>
      </c>
      <c r="DJ472" s="7">
        <f>Pitching_Poly_Cards[[#This Row],[WPGAA RP vL]]*(Pitching_Poly_Cards[[#This Row],[IP/500]]/9)</f>
        <v>-16.203804888256357</v>
      </c>
      <c r="DK472" s="7">
        <f>Pitching_Poly_Cards[[#This Row],[WPGAA RP vR]]*(Pitching_Poly_Cards[[#This Row],[IP/500]]/9)</f>
        <v>-16.203804888256357</v>
      </c>
      <c r="DL472" s="7">
        <f>Pitching_Poly_Cards[[#This Row],[WPGAA RP]]*(Pitching_Poly_Cards[[#This Row],[IP/500]]/9)</f>
        <v>-16.203804888256357</v>
      </c>
      <c r="DM472" s="7">
        <f>_xlfn.RANK.EQ(Pitching_Poly_Cards[[#This Row],[WAA SP/500]],Pitching_Poly_Cards[WAA SP/500],0)</f>
        <v>382</v>
      </c>
      <c r="DN472" s="7">
        <f>_xlfn.RANK.EQ(Pitching_Poly_Cards[[#This Row],[WAA RP vL/500]],Pitching_Poly_Cards[WAA RP vL/500],0)</f>
        <v>1076</v>
      </c>
      <c r="DO472" s="7">
        <f>_xlfn.RANK.EQ(Pitching_Poly_Cards[[#This Row],[WAA RP vR/500]],Pitching_Poly_Cards[WAA RP vR/500],0)</f>
        <v>1075</v>
      </c>
      <c r="DP472" s="7">
        <f>_xlfn.RANK.EQ(Pitching_Poly_Cards[[#This Row],[WAA RP/500]],Pitching_Poly_Cards[WAA RP/500])</f>
        <v>1077</v>
      </c>
      <c r="DQ472" s="7">
        <f>IF(Pitching_Poly_Cards[[#This Row],[Rank SP]]&lt;=5,999,_xlfn.RANK.EQ(Pitching_Poly_Cards[[#This Row],[WAA RP/500]],Pitching_Poly_Cards[WAA RP/500],0))</f>
        <v>1077</v>
      </c>
      <c r="DR4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3" spans="1:122" x14ac:dyDescent="0.25">
      <c r="A473" s="7" t="s">
        <v>5402</v>
      </c>
      <c r="B473">
        <v>57</v>
      </c>
      <c r="C473">
        <v>1</v>
      </c>
      <c r="D473">
        <v>1</v>
      </c>
      <c r="E473">
        <v>12</v>
      </c>
      <c r="F473">
        <v>53</v>
      </c>
      <c r="G473">
        <v>67</v>
      </c>
      <c r="H473">
        <v>83</v>
      </c>
      <c r="I473">
        <v>53</v>
      </c>
      <c r="J473">
        <v>46</v>
      </c>
      <c r="K473">
        <v>63</v>
      </c>
      <c r="L473">
        <v>74</v>
      </c>
      <c r="M473">
        <v>46</v>
      </c>
      <c r="N473">
        <v>60</v>
      </c>
      <c r="O473">
        <v>71</v>
      </c>
      <c r="P473">
        <v>91</v>
      </c>
      <c r="Q473">
        <v>59</v>
      </c>
      <c r="R473">
        <v>19</v>
      </c>
      <c r="S473">
        <v>49</v>
      </c>
      <c r="T473" s="7">
        <f>Weights!$M$2*500</f>
        <v>1.8719112</v>
      </c>
      <c r="U473" s="7">
        <f>0.156520786-0.001189455*Pitching_Poly_Cards[[#This Row],[ Control vL]]</f>
        <v>8.1585120999999997E-2</v>
      </c>
      <c r="V473" s="7">
        <f>Pitching_Poly_Cards[[#This Row],[BB vL Rate]]*(500-Pitching_Poly_Cards[[#This Row],[HP/500]])</f>
        <v>40.63984039824674</v>
      </c>
      <c r="W473" s="7">
        <f>-0.073449049+0.004713488*Pitching_Poly_Cards[[#This Row],[Stuff vL]]-0.000015949*Pitching_Poly_Cards[[#This Row],[Stuff vL]]^2</f>
        <v>0.10962331500000001</v>
      </c>
      <c r="X473" s="7">
        <f>Pitching_Poly_Cards[[#This Row],[SO vL Rate]]*(500-Pitching_Poly_Cards[[#This Row],[HP/500]]-Pitching_Poly_Cards[[#This Row],[BB vL/500]])</f>
        <v>50.151378363343646</v>
      </c>
      <c r="Y473" s="7">
        <f>0.060905985-0.000718015*Pitching_Poly_Cards[[#This Row],[ pHR vL]]+0.000003366*Pitching_Poly_Cards[[#This Row],[ pHR vL]]^2</f>
        <v>2.6205091E-2</v>
      </c>
      <c r="Z473" s="7">
        <f>Pitching_Poly_Cards[[#This Row],[HR vL Rate]]*(500-Pitching_Poly_Cards[[#This Row],[HP/500]]-Pitching_Poly_Cards[[#This Row],[BB vL/500]])</f>
        <v>11.988521180798548</v>
      </c>
      <c r="AA473" s="7">
        <f>(500-Pitching_Poly_Cards[[#This Row],[HP/500]]-Pitching_Poly_Cards[[#This Row],[BB vL/500]]-Pitching_Poly_Cards[[#This Row],[SO vL/500]]-Pitching_Poly_Cards[[#This Row],[HR vL/500]])</f>
        <v>395.34834885761103</v>
      </c>
      <c r="AB473" s="7">
        <f>0.380029636-0.001117673*Pitching_Poly_Cards[[#This Row],[ pBABIP vL]]</f>
        <v>0.328616678</v>
      </c>
      <c r="AC473" s="7">
        <f>Pitching_Poly_Cards[[#This Row],[BABIP vL]]*Pitching_Poly_Cards[[#This Row],[BIP vL/500]]</f>
        <v>129.91806105437323</v>
      </c>
      <c r="AD473" s="7">
        <f>Pitching_Poly_Cards[[#This Row],[HIP vL/500]]*Weights!$M$3</f>
        <v>30.61360998466002</v>
      </c>
      <c r="AE473" s="7">
        <f>Pitching_Poly_Cards[[#This Row],[XBH vL/500]]*Weights!$M$4</f>
        <v>2.773675109084957</v>
      </c>
      <c r="AF473" s="7">
        <f>Pitching_Poly_Cards[[#This Row],[XBH vL/500]]-Pitching_Poly_Cards[[#This Row],[3B vL/500]]</f>
        <v>27.839934875575061</v>
      </c>
      <c r="AG473" s="7">
        <f>Pitching_Poly_Cards[[#This Row],[HIP vL/500]]-Pitching_Poly_Cards[[#This Row],[XBH vL/500]]</f>
        <v>99.30445106971321</v>
      </c>
      <c r="AH473" s="7">
        <f>Pitching_Poly_Cards[[#This Row],[HR vL/500]]+Pitching_Poly_Cards[[#This Row],[HIP vL/500]]</f>
        <v>141.90658223517178</v>
      </c>
      <c r="AI473" s="7">
        <f>(500-Pitching_Poly_Cards[[#This Row],[HP/500]]-Pitching_Poly_Cards[[#This Row],[BB vL/500]])</f>
        <v>457.48824840175325</v>
      </c>
      <c r="AJ473" s="7">
        <f>0.156520786-0.001189455*Pitching_Poly_Cards[[#This Row],[ Control vR]]</f>
        <v>7.2069480999999991E-2</v>
      </c>
      <c r="AK473" s="7">
        <f>Pitching_Poly_Cards[[#This Row],[BB vR Rate]]*(500-Pitching_Poly_Cards[[#This Row],[HP/500]])</f>
        <v>35.89983283133791</v>
      </c>
      <c r="AL473" s="7">
        <f>-0.073449049+0.004713488*Pitching_Poly_Cards[[#This Row],[ Stuff vR]]-0.000015949*Pitching_Poly_Cards[[#This Row],[ Stuff vR]]^2</f>
        <v>0.151943831</v>
      </c>
      <c r="AM473" s="7">
        <f>Pitching_Poly_Cards[[#This Row],[SO vR Rate]]*(500-Pitching_Poly_Cards[[#This Row],[HP/500]]-Pitching_Poly_Cards[[#This Row],[BB vR/500]])</f>
        <v>70.232732008327133</v>
      </c>
      <c r="AN473" s="7">
        <f>0.060905985-0.000718015*Pitching_Poly_Cards[[#This Row],[ pHR vR]]+0.000003366*Pitching_Poly_Cards[[#This Row],[ pHR vR]]^2</f>
        <v>2.3440466000000007E-2</v>
      </c>
      <c r="AO473" s="7">
        <f>Pitching_Poly_Cards[[#This Row],[HR vR Rate]]*(500-Pitching_Poly_Cards[[#This Row],[HP/500]]-Pitching_Poly_Cards[[#This Row],[BB vR/500]])</f>
        <v>10.834845718272724</v>
      </c>
      <c r="AP473" s="7">
        <f>(500-Pitching_Poly_Cards[[#This Row],[HP/500]]-Pitching_Poly_Cards[[#This Row],[BB vR/500]]-Pitching_Poly_Cards[[#This Row],[SO vR/500]]-Pitching_Poly_Cards[[#This Row],[HR vR/500]])</f>
        <v>381.1606782420622</v>
      </c>
      <c r="AQ473" s="7">
        <f>0.380029636-0.001117673*Pitching_Poly_Cards[[#This Row],[ pBABIP vR]]</f>
        <v>0.31408692900000001</v>
      </c>
      <c r="AR473" s="7">
        <f>Pitching_Poly_Cards[[#This Row],[BABIP vR]]*Pitching_Poly_Cards[[#This Row],[BIP vR/500]]</f>
        <v>119.71758688460645</v>
      </c>
      <c r="AS473" s="7">
        <f>Pitching_Poly_Cards[[#This Row],[HIP vR/500]]*Weights!$M$3</f>
        <v>28.209992386325123</v>
      </c>
      <c r="AT473" s="7">
        <f>Pitching_Poly_Cards[[#This Row],[XBH vR/500]]*Weights!$M$4</f>
        <v>2.5559009129806518</v>
      </c>
      <c r="AU473" s="7">
        <f>Pitching_Poly_Cards[[#This Row],[XBH vR/500]]-Pitching_Poly_Cards[[#This Row],[3B vR/500]]</f>
        <v>25.654091473344472</v>
      </c>
      <c r="AV473" s="7">
        <f>Pitching_Poly_Cards[[#This Row],[HIP vR/500]]-Pitching_Poly_Cards[[#This Row],[XBH vR/500]]</f>
        <v>91.507594498281321</v>
      </c>
      <c r="AW473" s="7">
        <f>Pitching_Poly_Cards[[#This Row],[HR vR/500]]+Pitching_Poly_Cards[[#This Row],[HIP vR/500]]</f>
        <v>130.55243260287918</v>
      </c>
      <c r="AX473" s="7">
        <f>(500-Pitching_Poly_Cards[[#This Row],[HP/500]]-Pitching_Poly_Cards[[#This Row],[BB vR/500]])</f>
        <v>462.2282559686621</v>
      </c>
      <c r="AY4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166745440194195E-2</v>
      </c>
      <c r="AZ473" s="7">
        <f>Pitching_Poly_Cards[[#This Row],[BB rate]]*(500-Pitching_Poly_Cards[[#This Row],[HP/500]])</f>
        <v>37.940795336240051</v>
      </c>
      <c r="BA4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72137351973912</v>
      </c>
      <c r="BB473" s="7">
        <f>Pitching_Poly_Cards[[#This Row],[SO rate]]*(500-Pitching_Poly_Cards[[#This Row],[BB/500]]-Pitching_Poly_Cards[[#This Row],[HP/500]])</f>
        <v>61.536876958305243</v>
      </c>
      <c r="BC4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30864092295625E-2</v>
      </c>
      <c r="BD473" s="7">
        <f>Pitching_Poly_Cards[[#This Row],[HR rate]]*(500-Pitching_Poly_Cards[[#This Row],[BB/500]]-Pitching_Poly_Cards[[#This Row],[HP/500]])</f>
        <v>11.334810682307234</v>
      </c>
      <c r="BE473" s="7">
        <f>500-Pitching_Poly_Cards[[#This Row],[HP/500]]-Pitching_Poly_Cards[[#This Row],[BB/500]]-Pitching_Poly_Cards[[#This Row],[SO/500]]-Pitching_Poly_Cards[[#This Row],[HR/500]]</f>
        <v>387.31560582314745</v>
      </c>
      <c r="BF4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4317912113186</v>
      </c>
      <c r="BG473" s="7">
        <f>Pitching_Poly_Cards[[#This Row],[BIP/500]]*Pitching_Poly_Cards[[#This Row],[BABIP]]</f>
        <v>124.07391249261423</v>
      </c>
      <c r="BH473" s="7">
        <f>Pitching_Poly_Cards[[#This Row],[HIP/500]]*Weights!$M$3</f>
        <v>29.236507499369505</v>
      </c>
      <c r="BI473" s="7">
        <f>Pitching_Poly_Cards[[#This Row],[XBH/500]]*Weights!$M$4</f>
        <v>2.6489059332829759</v>
      </c>
      <c r="BJ473" s="7">
        <f>Pitching_Poly_Cards[[#This Row],[XBH/500]]-Pitching_Poly_Cards[[#This Row],[3B/500]]</f>
        <v>26.58760156608653</v>
      </c>
      <c r="BK473" s="7">
        <f>Pitching_Poly_Cards[[#This Row],[HIP/500]]-Pitching_Poly_Cards[[#This Row],[XBH/500]]</f>
        <v>94.837404993244718</v>
      </c>
      <c r="BL473" s="7">
        <f>Pitching_Poly_Cards[[#This Row],[HIP/500]]+Pitching_Poly_Cards[[#This Row],[HR/500]]</f>
        <v>135.40872317492145</v>
      </c>
      <c r="BM473" s="7">
        <f>(500-Pitching_Poly_Cards[[#This Row],[BB/500]]-Pitching_Poly_Cards[[#This Row],[HP/500]])</f>
        <v>460.18729346375994</v>
      </c>
      <c r="BN473" s="7">
        <f>Pitching_Poly_Cards[[#This Row],[H vL/500]]/Pitching_Poly_Cards[[#This Row],[AB vL/500]]</f>
        <v>0.31018628944224469</v>
      </c>
      <c r="BO473" s="7">
        <f>Pitching_Poly_Cards[[#This Row],[H vR/500]]/Pitching_Poly_Cards[[#This Row],[AB vR/500]]</f>
        <v>0.28244147976044609</v>
      </c>
      <c r="BP473" s="7">
        <f>Pitching_Poly_Cards[[#This Row],[H/500]]/Pitching_Poly_Cards[[#This Row],[AB/500]]</f>
        <v>0.29424698399584337</v>
      </c>
      <c r="BQ473" s="7">
        <f>(Pitching_Poly_Cards[[#This Row],[HP/500]]+Pitching_Poly_Cards[[#This Row],[BB vL/500]]+Pitching_Poly_Cards[[#This Row],[H vL/500]])/500</f>
        <v>0.36883666766683704</v>
      </c>
      <c r="BR473" s="7">
        <f>(Pitching_Poly_Cards[[#This Row],[HP/500]]+Pitching_Poly_Cards[[#This Row],[BB vR/500]]+Pitching_Poly_Cards[[#This Row],[H vR/500]])/500</f>
        <v>0.33664835326843418</v>
      </c>
      <c r="BS473" s="7">
        <f>(Pitching_Poly_Cards[[#This Row],[HP/500]]+Pitching_Poly_Cards[[#This Row],[BB/500]]+Pitching_Poly_Cards[[#This Row],[H/500]])/500</f>
        <v>0.35044285942232301</v>
      </c>
      <c r="BT473" s="7">
        <f>(Pitching_Poly_Cards[[#This Row],[1B vL/500]]+2*Pitching_Poly_Cards[[#This Row],[2B vL/500]]+3*Pitching_Poly_Cards[[#This Row],[3B vL/500]]+4*Pitching_Poly_Cards[[#This Row],[HR vL/500]])/Pitching_Poly_Cards[[#This Row],[AB vL/500]]</f>
        <v>0.46178110937133915</v>
      </c>
      <c r="BU473" s="7">
        <f>(Pitching_Poly_Cards[[#This Row],[1B vR/500]]+2*Pitching_Poly_Cards[[#This Row],[2B vR/500]]+3*Pitching_Poly_Cards[[#This Row],[3B vR/500]]+4*Pitching_Poly_Cards[[#This Row],[HR vR/500]])/Pitching_Poly_Cards[[#This Row],[AB vR/500]]</f>
        <v>0.41932283575096674</v>
      </c>
      <c r="BV473" s="7">
        <f>(Pitching_Poly_Cards[[#This Row],[1B/500]]+2*Pitching_Poly_Cards[[#This Row],[2B/500]]+3*Pitching_Poly_Cards[[#This Row],[3B/500]]+4*Pitching_Poly_Cards[[#This Row],[HR/500]])/Pitching_Poly_Cards[[#This Row],[AB/500]]</f>
        <v>0.43742748118782654</v>
      </c>
      <c r="BW473" s="7">
        <f>Pitching_Poly_Cards[[#This Row],[OBP vL]]+Pitching_Poly_Cards[[#This Row],[SLG vL]]</f>
        <v>0.83061777703817619</v>
      </c>
      <c r="BX473" s="7">
        <f>Pitching_Poly_Cards[[#This Row],[OBP vR]]+Pitching_Poly_Cards[[#This Row],[SLG vR]]</f>
        <v>0.75597118901940097</v>
      </c>
      <c r="BY473" s="7">
        <f>Pitching_Poly_Cards[[#This Row],[OBP]]+Pitching_Poly_Cards[[#This Row],[SLG]]</f>
        <v>0.78787034061014949</v>
      </c>
      <c r="BZ4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40468171198421</v>
      </c>
      <c r="CA4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08419921522182</v>
      </c>
      <c r="CB4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4077156974324</v>
      </c>
      <c r="CC473" s="7">
        <f>Pitching_Poly_Cards[[#This Row],[HIP vL/500]]+Pitching_Poly_Cards[[#This Row],[BB vL/500]]+Pitching_Poly_Cards[[#This Row],[HP/500]]</f>
        <v>172.42981265261997</v>
      </c>
      <c r="CD473" s="7">
        <f>Pitching_Poly_Cards[[#This Row],[HIP vR/500]]+Pitching_Poly_Cards[[#This Row],[BB vR/500]]+Pitching_Poly_Cards[[#This Row],[HP/500]]</f>
        <v>157.48933091594435</v>
      </c>
      <c r="CE473" s="7">
        <f>Pitching_Poly_Cards[[#This Row],[HIP/500]]+Pitching_Poly_Cards[[#This Row],[BB/500]]+Pitching_Poly_Cards[[#This Row],[HP/500]]</f>
        <v>163.88661902885428</v>
      </c>
      <c r="CF4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84120246240219</v>
      </c>
      <c r="CG4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4044481795035</v>
      </c>
      <c r="CH4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33190691869592</v>
      </c>
      <c r="CI473" s="7">
        <f>500-Pitching_Poly_Cards[[#This Row],[BB vL/500]]-Pitching_Poly_Cards[[#This Row],[HP/500]]</f>
        <v>457.48824840175325</v>
      </c>
      <c r="CJ473" s="7">
        <f>500-Pitching_Poly_Cards[[#This Row],[BB vR/500]]-Pitching_Poly_Cards[[#This Row],[HP/500]]</f>
        <v>462.2282559686621</v>
      </c>
      <c r="CK473" s="7">
        <f>500-Pitching_Poly_Cards[[#This Row],[BB/500]]-Pitching_Poly_Cards[[#This Row],[HP/500]]</f>
        <v>460.18729346375994</v>
      </c>
      <c r="CL473" s="7">
        <f>((Pitching_Poly_Cards[[#This Row],[BSR A vL]]*Pitching_Poly_Cards[[#This Row],[BSR B vL]])/(Pitching_Poly_Cards[[#This Row],[BSR B vL]]+Pitching_Poly_Cards[[#This Row],[BSR C vL]]))+Pitching_Poly_Cards[[#This Row],[HR vL/500]]</f>
        <v>43.886578656047547</v>
      </c>
      <c r="CM473" s="7">
        <f>((Pitching_Poly_Cards[[#This Row],[BSR A vR]]*Pitching_Poly_Cards[[#This Row],[BSR B vR]])/(Pitching_Poly_Cards[[#This Row],[BSR B vR]]+Pitching_Poly_Cards[[#This Row],[BSR C vR]]))+Pitching_Poly_Cards[[#This Row],[HR vR/500]]</f>
        <v>37.787858816367589</v>
      </c>
      <c r="CN473" s="7">
        <f>((Pitching_Poly_Cards[[#This Row],[BSR A]]*Pitching_Poly_Cards[[#This Row],[BSR B]])/(Pitching_Poly_Cards[[#This Row],[BSR B]]+Pitching_Poly_Cards[[#This Row],[BSR C]]))+Pitching_Poly_Cards[[#This Row],[HR/500]]</f>
        <v>40.357736798177996</v>
      </c>
      <c r="CO473" s="7">
        <f>Pitching_Poly_Cards[[#This Row],[Raw BSR vL]]/Weights!$M$15</f>
        <v>58.409972260307811</v>
      </c>
      <c r="CP473" s="7">
        <f>Pitching_Poly_Cards[[#This Row],[Raw BSR vR]]/Weights!$M$15</f>
        <v>50.293001934346719</v>
      </c>
      <c r="CQ473" s="7">
        <f>Pitching_Poly_Cards[[#This Row],[Raw BSR]]/Weights!$M$15</f>
        <v>53.713330112725629</v>
      </c>
      <c r="CR473" s="7">
        <f>(500-Pitching_Poly_Cards[[#This Row],[HP/500]]-Pitching_Poly_Cards[[#This Row],[BB vL/500]]-Pitching_Poly_Cards[[#This Row],[HR vL/500]]-Pitching_Poly_Cards[[#This Row],[HIP vL/500]])/3</f>
        <v>105.19388872219383</v>
      </c>
      <c r="CS473" s="7">
        <f>(500-Pitching_Poly_Cards[[#This Row],[HP/500]]-Pitching_Poly_Cards[[#This Row],[BB vR/500]]-Pitching_Poly_Cards[[#This Row],[HR vR/500]]-Pitching_Poly_Cards[[#This Row],[HIP vR/500]])/3</f>
        <v>110.5586077885943</v>
      </c>
      <c r="CT473" s="7">
        <f>(500-Pitching_Poly_Cards[[#This Row],[HP/500]]-Pitching_Poly_Cards[[#This Row],[BB/500]]-Pitching_Poly_Cards[[#This Row],[HR/500]]-Pitching_Poly_Cards[[#This Row],[HIP/500]])/3</f>
        <v>108.25952342961283</v>
      </c>
      <c r="CU473" s="7">
        <f>Pitching_Poly_Cards[[#This Row],[BSR vL]]/Pitching_Poly_Cards[[#This Row],[IP/500 vL]]*9</f>
        <v>4.9973411642862873</v>
      </c>
      <c r="CV473" s="7">
        <f>Pitching_Poly_Cards[[#This Row],[BSR vR]]/Pitching_Poly_Cards[[#This Row],[IP/500 vR]]*9</f>
        <v>4.0940911473363943</v>
      </c>
      <c r="CW473" s="7">
        <f>Pitching_Poly_Cards[[#This Row],[BSR]]/Pitching_Poly_Cards[[#This Row],[IP/500]]*9</f>
        <v>4.4653805568323621</v>
      </c>
      <c r="CX473" s="7">
        <f>Weights!$M$7-Pitching_Poly_Cards[[#This Row],[xRA/9 vL]]</f>
        <v>-0.45113098428628717</v>
      </c>
      <c r="CY473" s="7">
        <f>Weights!$M$7-Pitching_Poly_Cards[[#This Row],[xRA/9 vR]]</f>
        <v>0.45211903266360576</v>
      </c>
      <c r="CZ473" s="7">
        <f>Weights!$M$7-Pitching_Poly_Cards[[#This Row],[xRA/9]]</f>
        <v>8.0829623167637976E-2</v>
      </c>
      <c r="DA473" s="7">
        <f>((13.53736+0.13801*Pitching_Poly_Cards[[#This Row],[ Stamina]])*((500-Pitching_Poly_Cards[[#This Row],[HP/500]]-Pitching_Poly_Cards[[#This Row],[BB/500]]-Pitching_Poly_Cards[[#This Row],[H/500]])/500))/3</f>
        <v>3.4988503636739998</v>
      </c>
      <c r="DB473" s="7">
        <f>((5.229559+0.016399*Pitching_Poly_Cards[[#This Row],[ Stamina]])*((500-Pitching_Poly_Cards[[#This Row],[HP/500]]-Pitching_Poly_Cards[[#This Row],[BB/500]]-Pitching_Poly_Cards[[#This Row],[H/500]])/500))/3</f>
        <v>1.1997623513135298</v>
      </c>
      <c r="DC473" s="7">
        <f>(((((18-Pitching_Poly_Cards[[#This Row],[SP IPG]])*Weights!$M$7)+(Pitching_Poly_Cards[[#This Row],[SP IPG]]*Pitching_Poly_Cards[[#This Row],[xRAA9]]))/18)+2)-1.5</f>
        <v>4.1782269363769053</v>
      </c>
      <c r="DD473" s="7">
        <f>(((((18-Pitching_Poly_Cards[[#This Row],[RP IPG]])*Weights!$M$7)+(Pitching_Poly_Cards[[#This Row],[RP IPG]]*Pitching_Poly_Cards[[#This Row],[xRAA9]]))/18)+2)-1.5</f>
        <v>4.7485770979791715</v>
      </c>
      <c r="DE473" s="7">
        <f>Pitching_Poly_Cards[[#This Row],[xRAA9]]/Pitching_Poly_Cards[[#This Row],[dRPW SP]]</f>
        <v>1.934543632944177E-2</v>
      </c>
      <c r="DF473" s="7">
        <f>Pitching_Poly_Cards[[#This Row],[xRAA9 vL]]/Pitching_Poly_Cards[[#This Row],[dRPW RP]]</f>
        <v>-9.5003403120120497E-2</v>
      </c>
      <c r="DG473" s="7">
        <f>Pitching_Poly_Cards[[#This Row],[xRAA9 vR]]/Pitching_Poly_Cards[[#This Row],[dRPW RP]]</f>
        <v>9.5211475634672083E-2</v>
      </c>
      <c r="DH473" s="7">
        <f>Pitching_Poly_Cards[[#This Row],[xRAA9]]/Pitching_Poly_Cards[[#This Row],[dRPW RP]]</f>
        <v>1.7021861812465094E-2</v>
      </c>
      <c r="DI473" s="7">
        <f>IF(Pitching_Poly_Cards[[#This Row],[ Stamina]]&gt;=25,Pitching_Poly_Cards[[#This Row],[WPGAA SP]]*(Pitching_Poly_Cards[[#This Row],[IP/500]]/9),-999)</f>
        <v>-999</v>
      </c>
      <c r="DJ473" s="7">
        <f>Pitching_Poly_Cards[[#This Row],[WPGAA RP vL]]*(Pitching_Poly_Cards[[#This Row],[IP/500]]/9)</f>
        <v>-1.1427803495528486</v>
      </c>
      <c r="DK473" s="7">
        <f>Pitching_Poly_Cards[[#This Row],[WPGAA RP vR]]*(Pitching_Poly_Cards[[#This Row],[IP/500]]/9)</f>
        <v>1.1452832196933103</v>
      </c>
      <c r="DL473" s="7">
        <f>Pitching_Poly_Cards[[#This Row],[WPGAA RP]]*(Pitching_Poly_Cards[[#This Row],[IP/500]]/9)</f>
        <v>0.20475318307802184</v>
      </c>
      <c r="DM473" s="7">
        <f>_xlfn.RANK.EQ(Pitching_Poly_Cards[[#This Row],[WAA SP/500]],Pitching_Poly_Cards[WAA SP/500],0)</f>
        <v>382</v>
      </c>
      <c r="DN473" s="7">
        <f>_xlfn.RANK.EQ(Pitching_Poly_Cards[[#This Row],[WAA RP vL/500]],Pitching_Poly_Cards[WAA RP vL/500],0)</f>
        <v>525</v>
      </c>
      <c r="DO473" s="7">
        <f>_xlfn.RANK.EQ(Pitching_Poly_Cards[[#This Row],[WAA RP vR/500]],Pitching_Poly_Cards[WAA RP vR/500],0)</f>
        <v>174</v>
      </c>
      <c r="DP473" s="7">
        <f>_xlfn.RANK.EQ(Pitching_Poly_Cards[[#This Row],[WAA RP/500]],Pitching_Poly_Cards[WAA RP/500])</f>
        <v>318</v>
      </c>
      <c r="DQ473" s="7">
        <f>IF(Pitching_Poly_Cards[[#This Row],[Rank SP]]&lt;=5,999,_xlfn.RANK.EQ(Pitching_Poly_Cards[[#This Row],[WAA RP/500]],Pitching_Poly_Cards[WAA RP/500],0))</f>
        <v>318</v>
      </c>
      <c r="DR4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74" spans="1:122" x14ac:dyDescent="0.25">
      <c r="A474" s="7" t="s">
        <v>5403</v>
      </c>
      <c r="B474">
        <v>65</v>
      </c>
      <c r="C474">
        <v>1</v>
      </c>
      <c r="D474">
        <v>1</v>
      </c>
      <c r="E474">
        <v>12</v>
      </c>
      <c r="F474">
        <v>73</v>
      </c>
      <c r="G474">
        <v>61</v>
      </c>
      <c r="H474">
        <v>47</v>
      </c>
      <c r="I474">
        <v>80</v>
      </c>
      <c r="J474">
        <v>65</v>
      </c>
      <c r="K474">
        <v>57</v>
      </c>
      <c r="L474">
        <v>39</v>
      </c>
      <c r="M474">
        <v>71</v>
      </c>
      <c r="N474">
        <v>80</v>
      </c>
      <c r="O474">
        <v>63</v>
      </c>
      <c r="P474">
        <v>52</v>
      </c>
      <c r="Q474">
        <v>87</v>
      </c>
      <c r="R474">
        <v>21</v>
      </c>
      <c r="S474">
        <v>65</v>
      </c>
      <c r="T474" s="7">
        <f>Weights!$M$2*500</f>
        <v>1.8719112</v>
      </c>
      <c r="U474" s="7">
        <f>0.156520786-0.001189455*Pitching_Poly_Cards[[#This Row],[ Control vL]]</f>
        <v>8.872185099999999E-2</v>
      </c>
      <c r="V474" s="7">
        <f>Pitching_Poly_Cards[[#This Row],[BB vL Rate]]*(500-Pitching_Poly_Cards[[#This Row],[HP/500]])</f>
        <v>44.194846073428366</v>
      </c>
      <c r="W474" s="7">
        <f>-0.073449049+0.004713488*Pitching_Poly_Cards[[#This Row],[Stuff vL]]-0.000015949*Pitching_Poly_Cards[[#This Row],[Stuff vL]]^2</f>
        <v>0.165543146</v>
      </c>
      <c r="X474" s="7">
        <f>Pitching_Poly_Cards[[#This Row],[SO vL Rate]]*(500-Pitching_Poly_Cards[[#This Row],[HP/500]]-Pitching_Poly_Cards[[#This Row],[BB vL/500]])</f>
        <v>75.145537074938289</v>
      </c>
      <c r="Y474" s="7">
        <f>0.060905985-0.000718015*Pitching_Poly_Cards[[#This Row],[ pHR vL]]+0.000003366*Pitching_Poly_Cards[[#This Row],[ pHR vL]]^2</f>
        <v>3.8023085999999998E-2</v>
      </c>
      <c r="Z474" s="7">
        <f>Pitching_Poly_Cards[[#This Row],[HR vL Rate]]*(500-Pitching_Poly_Cards[[#This Row],[HP/500]]-Pitching_Poly_Cards[[#This Row],[BB vL/500]])</f>
        <v>17.259942726451307</v>
      </c>
      <c r="AA474" s="7">
        <f>(500-Pitching_Poly_Cards[[#This Row],[HP/500]]-Pitching_Poly_Cards[[#This Row],[BB vL/500]]-Pitching_Poly_Cards[[#This Row],[SO vL/500]]-Pitching_Poly_Cards[[#This Row],[HR vL/500]])</f>
        <v>361.52776292518206</v>
      </c>
      <c r="AB474" s="7">
        <f>0.380029636-0.001117673*Pitching_Poly_Cards[[#This Row],[ pBABIP vL]]</f>
        <v>0.30067485300000002</v>
      </c>
      <c r="AC474" s="7">
        <f>Pitching_Poly_Cards[[#This Row],[BABIP vL]]*Pitching_Poly_Cards[[#This Row],[BIP vL/500]]</f>
        <v>108.70230697294798</v>
      </c>
      <c r="AD474" s="7">
        <f>Pitching_Poly_Cards[[#This Row],[HIP vL/500]]*Weights!$M$3</f>
        <v>25.614375731099329</v>
      </c>
      <c r="AE474" s="7">
        <f>Pitching_Poly_Cards[[#This Row],[XBH vL/500]]*Weights!$M$4</f>
        <v>2.3207310877645586</v>
      </c>
      <c r="AF474" s="7">
        <f>Pitching_Poly_Cards[[#This Row],[XBH vL/500]]-Pitching_Poly_Cards[[#This Row],[3B vL/500]]</f>
        <v>23.293644643334773</v>
      </c>
      <c r="AG474" s="7">
        <f>Pitching_Poly_Cards[[#This Row],[HIP vL/500]]-Pitching_Poly_Cards[[#This Row],[XBH vL/500]]</f>
        <v>83.087931241848651</v>
      </c>
      <c r="AH474" s="7">
        <f>Pitching_Poly_Cards[[#This Row],[HR vL/500]]+Pitching_Poly_Cards[[#This Row],[HIP vL/500]]</f>
        <v>125.96224969939928</v>
      </c>
      <c r="AI474" s="7">
        <f>(500-Pitching_Poly_Cards[[#This Row],[HP/500]]-Pitching_Poly_Cards[[#This Row],[BB vL/500]])</f>
        <v>453.93324272657162</v>
      </c>
      <c r="AJ474" s="7">
        <f>0.156520786-0.001189455*Pitching_Poly_Cards[[#This Row],[ Control vR]]</f>
        <v>8.1585120999999997E-2</v>
      </c>
      <c r="AK474" s="7">
        <f>Pitching_Poly_Cards[[#This Row],[BB vR Rate]]*(500-Pitching_Poly_Cards[[#This Row],[HP/500]])</f>
        <v>40.63984039824674</v>
      </c>
      <c r="AL474" s="7">
        <f>-0.073449049+0.004713488*Pitching_Poly_Cards[[#This Row],[ Stuff vR]]-0.000015949*Pitching_Poly_Cards[[#This Row],[ Stuff vR]]^2</f>
        <v>0.20155639100000006</v>
      </c>
      <c r="AM474" s="7">
        <f>Pitching_Poly_Cards[[#This Row],[SO vR Rate]]*(500-Pitching_Poly_Cards[[#This Row],[HP/500]]-Pitching_Poly_Cards[[#This Row],[BB vR/500]])</f>
        <v>92.209680272768935</v>
      </c>
      <c r="AN474" s="7">
        <f>0.060905985-0.000718015*Pitching_Poly_Cards[[#This Row],[ pHR vR]]+0.000003366*Pitching_Poly_Cards[[#This Row],[ pHR vR]]^2</f>
        <v>3.2670869000000005E-2</v>
      </c>
      <c r="AO474" s="7">
        <f>Pitching_Poly_Cards[[#This Row],[HR vR Rate]]*(500-Pitching_Poly_Cards[[#This Row],[HP/500]]-Pitching_Poly_Cards[[#This Row],[BB vR/500]])</f>
        <v>14.946538632573143</v>
      </c>
      <c r="AP474" s="7">
        <f>(500-Pitching_Poly_Cards[[#This Row],[HP/500]]-Pitching_Poly_Cards[[#This Row],[BB vR/500]]-Pitching_Poly_Cards[[#This Row],[SO vR/500]]-Pitching_Poly_Cards[[#This Row],[HR vR/500]])</f>
        <v>350.33202949641117</v>
      </c>
      <c r="AQ474" s="7">
        <f>0.380029636-0.001117673*Pitching_Poly_Cards[[#This Row],[ pBABIP vR]]</f>
        <v>0.28279208499999997</v>
      </c>
      <c r="AR474" s="7">
        <f>Pitching_Poly_Cards[[#This Row],[BABIP vR]]*Pitching_Poly_Cards[[#This Row],[BIP vR/500]]</f>
        <v>99.0711250635716</v>
      </c>
      <c r="AS474" s="7">
        <f>Pitching_Poly_Cards[[#This Row],[HIP vR/500]]*Weights!$M$3</f>
        <v>23.344904925638623</v>
      </c>
      <c r="AT474" s="7">
        <f>Pitching_Poly_Cards[[#This Row],[XBH vR/500]]*Weights!$M$4</f>
        <v>2.1151109506080599</v>
      </c>
      <c r="AU474" s="7">
        <f>Pitching_Poly_Cards[[#This Row],[XBH vR/500]]-Pitching_Poly_Cards[[#This Row],[3B vR/500]]</f>
        <v>21.229793975030564</v>
      </c>
      <c r="AV474" s="7">
        <f>Pitching_Poly_Cards[[#This Row],[HIP vR/500]]-Pitching_Poly_Cards[[#This Row],[XBH vR/500]]</f>
        <v>75.726220137932984</v>
      </c>
      <c r="AW474" s="7">
        <f>Pitching_Poly_Cards[[#This Row],[HR vR/500]]+Pitching_Poly_Cards[[#This Row],[HIP vR/500]]</f>
        <v>114.01766369614474</v>
      </c>
      <c r="AX474" s="7">
        <f>(500-Pitching_Poly_Cards[[#This Row],[HP/500]]-Pitching_Poly_Cards[[#This Row],[BB vR/500]])</f>
        <v>457.48824840175325</v>
      </c>
      <c r="AY4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58069330145649E-2</v>
      </c>
      <c r="AZ474" s="7">
        <f>Pitching_Poly_Cards[[#This Row],[BB rate]]*(500-Pitching_Poly_Cards[[#This Row],[HP/500]])</f>
        <v>42.170562276923349</v>
      </c>
      <c r="BA4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04973163557456</v>
      </c>
      <c r="BB474" s="7">
        <f>Pitching_Poly_Cards[[#This Row],[SO rate]]*(500-Pitching_Poly_Cards[[#This Row],[BB/500]]-Pitching_Poly_Cards[[#This Row],[HP/500]])</f>
        <v>84.830775446838786</v>
      </c>
      <c r="BC4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975437940218727E-2</v>
      </c>
      <c r="BD474" s="7">
        <f>Pitching_Poly_Cards[[#This Row],[HR rate]]*(500-Pitching_Poly_Cards[[#This Row],[BB/500]]-Pitching_Poly_Cards[[#This Row],[HP/500]])</f>
        <v>15.947314172283502</v>
      </c>
      <c r="BE474" s="7">
        <f>500-Pitching_Poly_Cards[[#This Row],[HP/500]]-Pitching_Poly_Cards[[#This Row],[BB/500]]-Pitching_Poly_Cards[[#This Row],[SO/500]]-Pitching_Poly_Cards[[#This Row],[HR/500]]</f>
        <v>355.17943690395435</v>
      </c>
      <c r="BF4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49208514908537</v>
      </c>
      <c r="BG474" s="7">
        <f>Pitching_Poly_Cards[[#This Row],[BIP/500]]*Pitching_Poly_Cards[[#This Row],[BABIP]]</f>
        <v>103.1768152283077</v>
      </c>
      <c r="BH474" s="7">
        <f>Pitching_Poly_Cards[[#This Row],[HIP/500]]*Weights!$M$3</f>
        <v>24.312360846709382</v>
      </c>
      <c r="BI474" s="7">
        <f>Pitching_Poly_Cards[[#This Row],[XBH/500]]*Weights!$M$4</f>
        <v>2.2027650498389391</v>
      </c>
      <c r="BJ474" s="7">
        <f>Pitching_Poly_Cards[[#This Row],[XBH/500]]-Pitching_Poly_Cards[[#This Row],[3B/500]]</f>
        <v>22.109595796870444</v>
      </c>
      <c r="BK474" s="7">
        <f>Pitching_Poly_Cards[[#This Row],[HIP/500]]-Pitching_Poly_Cards[[#This Row],[XBH/500]]</f>
        <v>78.864454381598321</v>
      </c>
      <c r="BL474" s="7">
        <f>Pitching_Poly_Cards[[#This Row],[HIP/500]]+Pitching_Poly_Cards[[#This Row],[HR/500]]</f>
        <v>119.1241294005912</v>
      </c>
      <c r="BM474" s="7">
        <f>(500-Pitching_Poly_Cards[[#This Row],[BB/500]]-Pitching_Poly_Cards[[#This Row],[HP/500]])</f>
        <v>455.95752652307664</v>
      </c>
      <c r="BN474" s="7">
        <f>Pitching_Poly_Cards[[#This Row],[H vL/500]]/Pitching_Poly_Cards[[#This Row],[AB vL/500]]</f>
        <v>0.27749069211763616</v>
      </c>
      <c r="BO474" s="7">
        <f>Pitching_Poly_Cards[[#This Row],[H vR/500]]/Pitching_Poly_Cards[[#This Row],[AB vR/500]]</f>
        <v>0.24922533878076283</v>
      </c>
      <c r="BP474" s="7">
        <f>Pitching_Poly_Cards[[#This Row],[H/500]]/Pitching_Poly_Cards[[#This Row],[AB/500]]</f>
        <v>0.26126146070880168</v>
      </c>
      <c r="BQ474" s="7">
        <f>(Pitching_Poly_Cards[[#This Row],[HP/500]]+Pitching_Poly_Cards[[#This Row],[BB vL/500]]+Pitching_Poly_Cards[[#This Row],[H vL/500]])/500</f>
        <v>0.34405801394565527</v>
      </c>
      <c r="BR474" s="7">
        <f>(Pitching_Poly_Cards[[#This Row],[HP/500]]+Pitching_Poly_Cards[[#This Row],[BB vR/500]]+Pitching_Poly_Cards[[#This Row],[H vR/500]])/500</f>
        <v>0.31305883058878292</v>
      </c>
      <c r="BS474" s="7">
        <f>(Pitching_Poly_Cards[[#This Row],[HP/500]]+Pitching_Poly_Cards[[#This Row],[BB/500]]+Pitching_Poly_Cards[[#This Row],[H/500]])/500</f>
        <v>0.32633320575502911</v>
      </c>
      <c r="BT474" s="7">
        <f>(Pitching_Poly_Cards[[#This Row],[1B vL/500]]+2*Pitching_Poly_Cards[[#This Row],[2B vL/500]]+3*Pitching_Poly_Cards[[#This Row],[3B vL/500]]+4*Pitching_Poly_Cards[[#This Row],[HR vL/500]])/Pitching_Poly_Cards[[#This Row],[AB vL/500]]</f>
        <v>0.45310007141624459</v>
      </c>
      <c r="BU474" s="7">
        <f>(Pitching_Poly_Cards[[#This Row],[1B vR/500]]+2*Pitching_Poly_Cards[[#This Row],[2B vR/500]]+3*Pitching_Poly_Cards[[#This Row],[3B vR/500]]+4*Pitching_Poly_Cards[[#This Row],[HR vR/500]])/Pitching_Poly_Cards[[#This Row],[AB vR/500]]</f>
        <v>0.40288968320831842</v>
      </c>
      <c r="BV474" s="7">
        <f>(Pitching_Poly_Cards[[#This Row],[1B/500]]+2*Pitching_Poly_Cards[[#This Row],[2B/500]]+3*Pitching_Poly_Cards[[#This Row],[3B/500]]+4*Pitching_Poly_Cards[[#This Row],[HR/500]])/Pitching_Poly_Cards[[#This Row],[AB/500]]</f>
        <v>0.42434039698694981</v>
      </c>
      <c r="BW474" s="7">
        <f>Pitching_Poly_Cards[[#This Row],[OBP vL]]+Pitching_Poly_Cards[[#This Row],[SLG vL]]</f>
        <v>0.7971580853618998</v>
      </c>
      <c r="BX474" s="7">
        <f>Pitching_Poly_Cards[[#This Row],[OBP vR]]+Pitching_Poly_Cards[[#This Row],[SLG vR]]</f>
        <v>0.71594851379710134</v>
      </c>
      <c r="BY474" s="7">
        <f>Pitching_Poly_Cards[[#This Row],[OBP]]+Pitching_Poly_Cards[[#This Row],[SLG]]</f>
        <v>0.75067360274197892</v>
      </c>
      <c r="BZ4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38285030918332</v>
      </c>
      <c r="CA4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43617085895537</v>
      </c>
      <c r="CB4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98748170594473</v>
      </c>
      <c r="CC474" s="7">
        <f>Pitching_Poly_Cards[[#This Row],[HIP vL/500]]+Pitching_Poly_Cards[[#This Row],[BB vL/500]]+Pitching_Poly_Cards[[#This Row],[HP/500]]</f>
        <v>154.76906424637633</v>
      </c>
      <c r="CD474" s="7">
        <f>Pitching_Poly_Cards[[#This Row],[HIP vR/500]]+Pitching_Poly_Cards[[#This Row],[BB vR/500]]+Pitching_Poly_Cards[[#This Row],[HP/500]]</f>
        <v>141.58287666181835</v>
      </c>
      <c r="CE474" s="7">
        <f>Pitching_Poly_Cards[[#This Row],[HIP/500]]+Pitching_Poly_Cards[[#This Row],[BB/500]]+Pitching_Poly_Cards[[#This Row],[HP/500]]</f>
        <v>147.21928870523107</v>
      </c>
      <c r="CF4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19350668563081</v>
      </c>
      <c r="CG4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850082165982187</v>
      </c>
      <c r="CH4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25927504924857</v>
      </c>
      <c r="CI474" s="7">
        <f>500-Pitching_Poly_Cards[[#This Row],[BB vL/500]]-Pitching_Poly_Cards[[#This Row],[HP/500]]</f>
        <v>453.93324272657162</v>
      </c>
      <c r="CJ474" s="7">
        <f>500-Pitching_Poly_Cards[[#This Row],[BB vR/500]]-Pitching_Poly_Cards[[#This Row],[HP/500]]</f>
        <v>457.48824840175325</v>
      </c>
      <c r="CK474" s="7">
        <f>500-Pitching_Poly_Cards[[#This Row],[BB/500]]-Pitching_Poly_Cards[[#This Row],[HP/500]]</f>
        <v>455.95752652307664</v>
      </c>
      <c r="CL474" s="7">
        <f>((Pitching_Poly_Cards[[#This Row],[BSR A vL]]*Pitching_Poly_Cards[[#This Row],[BSR B vL]])/(Pitching_Poly_Cards[[#This Row],[BSR B vL]]+Pitching_Poly_Cards[[#This Row],[BSR C vL]]))+Pitching_Poly_Cards[[#This Row],[HR vL/500]]</f>
        <v>43.157157038890034</v>
      </c>
      <c r="CM474" s="7">
        <f>((Pitching_Poly_Cards[[#This Row],[BSR A vR]]*Pitching_Poly_Cards[[#This Row],[BSR B vR]])/(Pitching_Poly_Cards[[#This Row],[BSR B vR]]+Pitching_Poly_Cards[[#This Row],[BSR C vR]]))+Pitching_Poly_Cards[[#This Row],[HR vR/500]]</f>
        <v>36.655442667574434</v>
      </c>
      <c r="CN474" s="7">
        <f>((Pitching_Poly_Cards[[#This Row],[BSR A]]*Pitching_Poly_Cards[[#This Row],[BSR B]])/(Pitching_Poly_Cards[[#This Row],[BSR B]]+Pitching_Poly_Cards[[#This Row],[BSR C]]))+Pitching_Poly_Cards[[#This Row],[HR/500]]</f>
        <v>39.405927222651414</v>
      </c>
      <c r="CO474" s="7">
        <f>Pitching_Poly_Cards[[#This Row],[Raw BSR vL]]/Weights!$M$15</f>
        <v>57.439163012265226</v>
      </c>
      <c r="CP474" s="7">
        <f>Pitching_Poly_Cards[[#This Row],[Raw BSR vR]]/Weights!$M$15</f>
        <v>48.785835099663011</v>
      </c>
      <c r="CQ474" s="7">
        <f>Pitching_Poly_Cards[[#This Row],[Raw BSR]]/Weights!$M$15</f>
        <v>52.446538018055428</v>
      </c>
      <c r="CR474" s="7">
        <f>(500-Pitching_Poly_Cards[[#This Row],[HP/500]]-Pitching_Poly_Cards[[#This Row],[BB vL/500]]-Pitching_Poly_Cards[[#This Row],[HR vL/500]]-Pitching_Poly_Cards[[#This Row],[HIP vL/500]])/3</f>
        <v>109.32366434239077</v>
      </c>
      <c r="CS474" s="7">
        <f>(500-Pitching_Poly_Cards[[#This Row],[HP/500]]-Pitching_Poly_Cards[[#This Row],[BB vR/500]]-Pitching_Poly_Cards[[#This Row],[HR vR/500]]-Pitching_Poly_Cards[[#This Row],[HIP vR/500]])/3</f>
        <v>114.49019490186951</v>
      </c>
      <c r="CT474" s="7">
        <f>(500-Pitching_Poly_Cards[[#This Row],[HP/500]]-Pitching_Poly_Cards[[#This Row],[BB/500]]-Pitching_Poly_Cards[[#This Row],[HR/500]]-Pitching_Poly_Cards[[#This Row],[HIP/500]])/3</f>
        <v>112.27779904082848</v>
      </c>
      <c r="CU474" s="7">
        <f>Pitching_Poly_Cards[[#This Row],[BSR vL]]/Pitching_Poly_Cards[[#This Row],[IP/500 vL]]*9</f>
        <v>4.7286419662200831</v>
      </c>
      <c r="CV474" s="7">
        <f>Pitching_Poly_Cards[[#This Row],[BSR vR]]/Pitching_Poly_Cards[[#This Row],[IP/500 vR]]*9</f>
        <v>3.8350228705025766</v>
      </c>
      <c r="CW474" s="7">
        <f>Pitching_Poly_Cards[[#This Row],[BSR]]/Pitching_Poly_Cards[[#This Row],[IP/500]]*9</f>
        <v>4.2040264967329364</v>
      </c>
      <c r="CX474" s="7">
        <f>Weights!$M$7-Pitching_Poly_Cards[[#This Row],[xRA/9 vL]]</f>
        <v>-0.18243178622008305</v>
      </c>
      <c r="CY474" s="7">
        <f>Weights!$M$7-Pitching_Poly_Cards[[#This Row],[xRA/9 vR]]</f>
        <v>0.71118730949742348</v>
      </c>
      <c r="CZ474" s="7">
        <f>Weights!$M$7-Pitching_Poly_Cards[[#This Row],[xRA/9]]</f>
        <v>0.34218368326706372</v>
      </c>
      <c r="DA474" s="7">
        <f>((13.53736+0.13801*Pitching_Poly_Cards[[#This Row],[ Stamina]])*((500-Pitching_Poly_Cards[[#This Row],[HP/500]]-Pitching_Poly_Cards[[#This Row],[BB/500]]-Pitching_Poly_Cards[[#This Row],[H/500]])/500))/3</f>
        <v>3.6906992511629384</v>
      </c>
      <c r="DB474" s="7">
        <f>((5.229559+0.016399*Pitching_Poly_Cards[[#This Row],[ Stamina]])*((500-Pitching_Poly_Cards[[#This Row],[HP/500]]-Pitching_Poly_Cards[[#This Row],[BB/500]]-Pitching_Poly_Cards[[#This Row],[H/500]])/500))/3</f>
        <v>1.2516589812600749</v>
      </c>
      <c r="DC474" s="7">
        <f>(((((18-Pitching_Poly_Cards[[#This Row],[SP IPG]])*Weights!$M$7)+(Pitching_Poly_Cards[[#This Row],[SP IPG]]*Pitching_Poly_Cards[[#This Row],[xRAA9]]))/18)+2)-1.5</f>
        <v>4.1842214331465888</v>
      </c>
      <c r="DD474" s="7">
        <f>(((((18-Pitching_Poly_Cards[[#This Row],[RP IPG]])*Weights!$M$7)+(Pitching_Poly_Cards[[#This Row],[RP IPG]]*Pitching_Poly_Cards[[#This Row],[xRAA9]]))/18)+2)-1.5</f>
        <v>4.7538764287727169</v>
      </c>
      <c r="DE474" s="7">
        <f>Pitching_Poly_Cards[[#This Row],[xRAA9]]/Pitching_Poly_Cards[[#This Row],[dRPW SP]]</f>
        <v>8.1779535030424316E-2</v>
      </c>
      <c r="DF474" s="7">
        <f>Pitching_Poly_Cards[[#This Row],[xRAA9 vL]]/Pitching_Poly_Cards[[#This Row],[dRPW RP]]</f>
        <v>-3.837537406650271E-2</v>
      </c>
      <c r="DG474" s="7">
        <f>Pitching_Poly_Cards[[#This Row],[xRAA9 vR]]/Pitching_Poly_Cards[[#This Row],[dRPW RP]]</f>
        <v>0.14960155573101991</v>
      </c>
      <c r="DH474" s="7">
        <f>Pitching_Poly_Cards[[#This Row],[xRAA9]]/Pitching_Poly_Cards[[#This Row],[dRPW RP]]</f>
        <v>7.1979928042724378E-2</v>
      </c>
      <c r="DI474" s="7">
        <f>IF(Pitching_Poly_Cards[[#This Row],[ Stamina]]&gt;=25,Pitching_Poly_Cards[[#This Row],[WPGAA SP]]*(Pitching_Poly_Cards[[#This Row],[IP/500]]/9),-999)</f>
        <v>-999</v>
      </c>
      <c r="DJ474" s="7">
        <f>Pitching_Poly_Cards[[#This Row],[WPGAA RP vL]]*(Pitching_Poly_Cards[[#This Row],[IP/500]]/9)</f>
        <v>-0.47874472639504584</v>
      </c>
      <c r="DK474" s="7">
        <f>Pitching_Poly_Cards[[#This Row],[WPGAA RP vR]]*(Pitching_Poly_Cards[[#This Row],[IP/500]]/9)</f>
        <v>1.8663259345069729</v>
      </c>
      <c r="DL474" s="7">
        <f>Pitching_Poly_Cards[[#This Row],[WPGAA RP]]*(Pitching_Poly_Cards[[#This Row],[IP/500]]/9)</f>
        <v>0.89797198841714476</v>
      </c>
      <c r="DM474" s="7">
        <f>_xlfn.RANK.EQ(Pitching_Poly_Cards[[#This Row],[WAA SP/500]],Pitching_Poly_Cards[WAA SP/500],0)</f>
        <v>382</v>
      </c>
      <c r="DN474" s="7">
        <f>_xlfn.RANK.EQ(Pitching_Poly_Cards[[#This Row],[WAA RP vL/500]],Pitching_Poly_Cards[WAA RP vL/500],0)</f>
        <v>376</v>
      </c>
      <c r="DO474" s="7">
        <f>_xlfn.RANK.EQ(Pitching_Poly_Cards[[#This Row],[WAA RP vR/500]],Pitching_Poly_Cards[WAA RP vR/500],0)</f>
        <v>83</v>
      </c>
      <c r="DP474" s="7">
        <f>_xlfn.RANK.EQ(Pitching_Poly_Cards[[#This Row],[WAA RP/500]],Pitching_Poly_Cards[WAA RP/500])</f>
        <v>166</v>
      </c>
      <c r="DQ474" s="7">
        <f>IF(Pitching_Poly_Cards[[#This Row],[Rank SP]]&lt;=5,999,_xlfn.RANK.EQ(Pitching_Poly_Cards[[#This Row],[WAA RP/500]],Pitching_Poly_Cards[WAA RP/500],0))</f>
        <v>166</v>
      </c>
      <c r="DR4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5" spans="1:122" x14ac:dyDescent="0.25">
      <c r="A475" s="7" t="s">
        <v>5405</v>
      </c>
      <c r="B475">
        <v>65</v>
      </c>
      <c r="C475">
        <v>3</v>
      </c>
      <c r="D475">
        <v>2</v>
      </c>
      <c r="E475">
        <v>0</v>
      </c>
      <c r="F475">
        <v>1</v>
      </c>
      <c r="G475">
        <v>1</v>
      </c>
      <c r="H475">
        <v>1</v>
      </c>
      <c r="I475">
        <v>1</v>
      </c>
      <c r="J475">
        <v>1</v>
      </c>
      <c r="K475">
        <v>1</v>
      </c>
      <c r="L475">
        <v>1</v>
      </c>
      <c r="M475">
        <v>1</v>
      </c>
      <c r="N475">
        <v>1</v>
      </c>
      <c r="O475">
        <v>1</v>
      </c>
      <c r="P475">
        <v>1</v>
      </c>
      <c r="Q475">
        <v>1</v>
      </c>
      <c r="R475">
        <v>1</v>
      </c>
      <c r="S475">
        <v>0</v>
      </c>
      <c r="T475" s="7">
        <f>Weights!$M$2*500</f>
        <v>1.8719112</v>
      </c>
      <c r="U475" s="7">
        <f>0.156520786-0.001189455*Pitching_Poly_Cards[[#This Row],[ Control vL]]</f>
        <v>0.15533133099999999</v>
      </c>
      <c r="V475" s="7">
        <f>Pitching_Poly_Cards[[#This Row],[BB vL Rate]]*(500-Pitching_Poly_Cards[[#This Row],[HP/500]])</f>
        <v>77.374899041790187</v>
      </c>
      <c r="W475" s="7">
        <f>-0.073449049+0.004713488*Pitching_Poly_Cards[[#This Row],[Stuff vL]]-0.000015949*Pitching_Poly_Cards[[#This Row],[Stuff vL]]^2</f>
        <v>-6.8751510000000002E-2</v>
      </c>
      <c r="X475" s="7">
        <f>Pitching_Poly_Cards[[#This Row],[SO vL Rate]]*(500-Pitching_Poly_Cards[[#This Row],[HP/500]]-Pitching_Poly_Cards[[#This Row],[BB vL/500]])</f>
        <v>-28.927417133193462</v>
      </c>
      <c r="Y475" s="7">
        <f>0.060905985-0.000718015*Pitching_Poly_Cards[[#This Row],[ pHR vL]]+0.000003366*Pitching_Poly_Cards[[#This Row],[ pHR vL]]^2</f>
        <v>6.0191335999999998E-2</v>
      </c>
      <c r="Z475" s="7">
        <f>Pitching_Poly_Cards[[#This Row],[HR vL Rate]]*(500-Pitching_Poly_Cards[[#This Row],[HP/500]]-Pitching_Poly_Cards[[#This Row],[BB vL/500]])</f>
        <v>25.325696617808166</v>
      </c>
      <c r="AA475" s="7">
        <f>(500-Pitching_Poly_Cards[[#This Row],[HP/500]]-Pitching_Poly_Cards[[#This Row],[BB vL/500]]-Pitching_Poly_Cards[[#This Row],[SO vL/500]]-Pitching_Poly_Cards[[#This Row],[HR vL/500]])</f>
        <v>424.35491027359512</v>
      </c>
      <c r="AB475" s="7">
        <f>0.380029636-0.001117673*Pitching_Poly_Cards[[#This Row],[ pBABIP vL]]</f>
        <v>0.37891196300000002</v>
      </c>
      <c r="AC475" s="7">
        <f>Pitching_Poly_Cards[[#This Row],[BABIP vL]]*Pitching_Poly_Cards[[#This Row],[BIP vL/500]]</f>
        <v>160.7931520604568</v>
      </c>
      <c r="AD475" s="7">
        <f>Pitching_Poly_Cards[[#This Row],[HIP vL/500]]*Weights!$M$3</f>
        <v>37.88894943038607</v>
      </c>
      <c r="AE475" s="7">
        <f>Pitching_Poly_Cards[[#This Row],[XBH vL/500]]*Weights!$M$4</f>
        <v>3.4328403607774516</v>
      </c>
      <c r="AF475" s="7">
        <f>Pitching_Poly_Cards[[#This Row],[XBH vL/500]]-Pitching_Poly_Cards[[#This Row],[3B vL/500]]</f>
        <v>34.456109069608615</v>
      </c>
      <c r="AG475" s="7">
        <f>Pitching_Poly_Cards[[#This Row],[HIP vL/500]]-Pitching_Poly_Cards[[#This Row],[XBH vL/500]]</f>
        <v>122.90420263007073</v>
      </c>
      <c r="AH475" s="7">
        <f>Pitching_Poly_Cards[[#This Row],[HR vL/500]]+Pitching_Poly_Cards[[#This Row],[HIP vL/500]]</f>
        <v>186.11884867826498</v>
      </c>
      <c r="AI475" s="7">
        <f>(500-Pitching_Poly_Cards[[#This Row],[HP/500]]-Pitching_Poly_Cards[[#This Row],[BB vL/500]])</f>
        <v>420.75318975820983</v>
      </c>
      <c r="AJ475" s="7">
        <f>0.156520786-0.001189455*Pitching_Poly_Cards[[#This Row],[ Control vR]]</f>
        <v>0.15533133099999999</v>
      </c>
      <c r="AK475" s="7">
        <f>Pitching_Poly_Cards[[#This Row],[BB vR Rate]]*(500-Pitching_Poly_Cards[[#This Row],[HP/500]])</f>
        <v>77.374899041790187</v>
      </c>
      <c r="AL475" s="7">
        <f>-0.073449049+0.004713488*Pitching_Poly_Cards[[#This Row],[ Stuff vR]]-0.000015949*Pitching_Poly_Cards[[#This Row],[ Stuff vR]]^2</f>
        <v>-6.8751510000000002E-2</v>
      </c>
      <c r="AM475" s="7">
        <f>Pitching_Poly_Cards[[#This Row],[SO vR Rate]]*(500-Pitching_Poly_Cards[[#This Row],[HP/500]]-Pitching_Poly_Cards[[#This Row],[BB vR/500]])</f>
        <v>-28.927417133193462</v>
      </c>
      <c r="AN475" s="7">
        <f>0.060905985-0.000718015*Pitching_Poly_Cards[[#This Row],[ pHR vR]]+0.000003366*Pitching_Poly_Cards[[#This Row],[ pHR vR]]^2</f>
        <v>6.0191335999999998E-2</v>
      </c>
      <c r="AO475" s="7">
        <f>Pitching_Poly_Cards[[#This Row],[HR vR Rate]]*(500-Pitching_Poly_Cards[[#This Row],[HP/500]]-Pitching_Poly_Cards[[#This Row],[BB vR/500]])</f>
        <v>25.325696617808166</v>
      </c>
      <c r="AP475" s="7">
        <f>(500-Pitching_Poly_Cards[[#This Row],[HP/500]]-Pitching_Poly_Cards[[#This Row],[BB vR/500]]-Pitching_Poly_Cards[[#This Row],[SO vR/500]]-Pitching_Poly_Cards[[#This Row],[HR vR/500]])</f>
        <v>424.35491027359512</v>
      </c>
      <c r="AQ475" s="7">
        <f>0.380029636-0.001117673*Pitching_Poly_Cards[[#This Row],[ pBABIP vR]]</f>
        <v>0.37891196300000002</v>
      </c>
      <c r="AR475" s="7">
        <f>Pitching_Poly_Cards[[#This Row],[BABIP vR]]*Pitching_Poly_Cards[[#This Row],[BIP vR/500]]</f>
        <v>160.7931520604568</v>
      </c>
      <c r="AS475" s="7">
        <f>Pitching_Poly_Cards[[#This Row],[HIP vR/500]]*Weights!$M$3</f>
        <v>37.88894943038607</v>
      </c>
      <c r="AT475" s="7">
        <f>Pitching_Poly_Cards[[#This Row],[XBH vR/500]]*Weights!$M$4</f>
        <v>3.4328403607774516</v>
      </c>
      <c r="AU475" s="7">
        <f>Pitching_Poly_Cards[[#This Row],[XBH vR/500]]-Pitching_Poly_Cards[[#This Row],[3B vR/500]]</f>
        <v>34.456109069608615</v>
      </c>
      <c r="AV475" s="7">
        <f>Pitching_Poly_Cards[[#This Row],[HIP vR/500]]-Pitching_Poly_Cards[[#This Row],[XBH vR/500]]</f>
        <v>122.90420263007073</v>
      </c>
      <c r="AW475" s="7">
        <f>Pitching_Poly_Cards[[#This Row],[HR vR/500]]+Pitching_Poly_Cards[[#This Row],[HIP vR/500]]</f>
        <v>186.11884867826498</v>
      </c>
      <c r="AX475" s="7">
        <f>(500-Pitching_Poly_Cards[[#This Row],[HP/500]]-Pitching_Poly_Cards[[#This Row],[BB vR/500]])</f>
        <v>420.75318975820983</v>
      </c>
      <c r="AY4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75" s="7">
        <f>Pitching_Poly_Cards[[#This Row],[BB rate]]*(500-Pitching_Poly_Cards[[#This Row],[HP/500]])</f>
        <v>77.374899041790187</v>
      </c>
      <c r="BA4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75" s="7">
        <f>Pitching_Poly_Cards[[#This Row],[SO rate]]*(500-Pitching_Poly_Cards[[#This Row],[BB/500]]-Pitching_Poly_Cards[[#This Row],[HP/500]])</f>
        <v>-28.927417133193462</v>
      </c>
      <c r="BC4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75" s="7">
        <f>Pitching_Poly_Cards[[#This Row],[HR rate]]*(500-Pitching_Poly_Cards[[#This Row],[BB/500]]-Pitching_Poly_Cards[[#This Row],[HP/500]])</f>
        <v>25.325696617808166</v>
      </c>
      <c r="BE475" s="7">
        <f>500-Pitching_Poly_Cards[[#This Row],[HP/500]]-Pitching_Poly_Cards[[#This Row],[BB/500]]-Pitching_Poly_Cards[[#This Row],[SO/500]]-Pitching_Poly_Cards[[#This Row],[HR/500]]</f>
        <v>424.35491027359512</v>
      </c>
      <c r="BF4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75" s="7">
        <f>Pitching_Poly_Cards[[#This Row],[BIP/500]]*Pitching_Poly_Cards[[#This Row],[BABIP]]</f>
        <v>160.7931520604568</v>
      </c>
      <c r="BH475" s="7">
        <f>Pitching_Poly_Cards[[#This Row],[HIP/500]]*Weights!$M$3</f>
        <v>37.88894943038607</v>
      </c>
      <c r="BI475" s="7">
        <f>Pitching_Poly_Cards[[#This Row],[XBH/500]]*Weights!$M$4</f>
        <v>3.4328403607774516</v>
      </c>
      <c r="BJ475" s="7">
        <f>Pitching_Poly_Cards[[#This Row],[XBH/500]]-Pitching_Poly_Cards[[#This Row],[3B/500]]</f>
        <v>34.456109069608615</v>
      </c>
      <c r="BK475" s="7">
        <f>Pitching_Poly_Cards[[#This Row],[HIP/500]]-Pitching_Poly_Cards[[#This Row],[XBH/500]]</f>
        <v>122.90420263007073</v>
      </c>
      <c r="BL475" s="7">
        <f>Pitching_Poly_Cards[[#This Row],[HIP/500]]+Pitching_Poly_Cards[[#This Row],[HR/500]]</f>
        <v>186.11884867826498</v>
      </c>
      <c r="BM475" s="7">
        <f>(500-Pitching_Poly_Cards[[#This Row],[BB/500]]-Pitching_Poly_Cards[[#This Row],[HP/500]])</f>
        <v>420.75318975820983</v>
      </c>
      <c r="BN475" s="7">
        <f>Pitching_Poly_Cards[[#This Row],[H vL/500]]/Pitching_Poly_Cards[[#This Row],[AB vL/500]]</f>
        <v>0.44234685133396162</v>
      </c>
      <c r="BO475" s="7">
        <f>Pitching_Poly_Cards[[#This Row],[H vR/500]]/Pitching_Poly_Cards[[#This Row],[AB vR/500]]</f>
        <v>0.44234685133396162</v>
      </c>
      <c r="BP475" s="7">
        <f>Pitching_Poly_Cards[[#This Row],[H/500]]/Pitching_Poly_Cards[[#This Row],[AB/500]]</f>
        <v>0.44234685133396162</v>
      </c>
      <c r="BQ475" s="7">
        <f>(Pitching_Poly_Cards[[#This Row],[HP/500]]+Pitching_Poly_Cards[[#This Row],[BB vL/500]]+Pitching_Poly_Cards[[#This Row],[H vL/500]])/500</f>
        <v>0.53073131784011041</v>
      </c>
      <c r="BR475" s="7">
        <f>(Pitching_Poly_Cards[[#This Row],[HP/500]]+Pitching_Poly_Cards[[#This Row],[BB vR/500]]+Pitching_Poly_Cards[[#This Row],[H vR/500]])/500</f>
        <v>0.53073131784011041</v>
      </c>
      <c r="BS475" s="7">
        <f>(Pitching_Poly_Cards[[#This Row],[HP/500]]+Pitching_Poly_Cards[[#This Row],[BB/500]]+Pitching_Poly_Cards[[#This Row],[H/500]])/500</f>
        <v>0.53073131784011041</v>
      </c>
      <c r="BT47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7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7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75" s="7">
        <f>Pitching_Poly_Cards[[#This Row],[OBP vL]]+Pitching_Poly_Cards[[#This Row],[SLG vL]]</f>
        <v>1.2518612717145303</v>
      </c>
      <c r="BX475" s="7">
        <f>Pitching_Poly_Cards[[#This Row],[OBP vR]]+Pitching_Poly_Cards[[#This Row],[SLG vR]]</f>
        <v>1.2518612717145303</v>
      </c>
      <c r="BY475" s="7">
        <f>Pitching_Poly_Cards[[#This Row],[OBP]]+Pitching_Poly_Cards[[#This Row],[SLG]]</f>
        <v>1.2518612717145303</v>
      </c>
      <c r="BZ4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75" s="7">
        <f>Pitching_Poly_Cards[[#This Row],[HIP vL/500]]+Pitching_Poly_Cards[[#This Row],[BB vL/500]]+Pitching_Poly_Cards[[#This Row],[HP/500]]</f>
        <v>240.03996230224698</v>
      </c>
      <c r="CD475" s="7">
        <f>Pitching_Poly_Cards[[#This Row],[HIP vR/500]]+Pitching_Poly_Cards[[#This Row],[BB vR/500]]+Pitching_Poly_Cards[[#This Row],[HP/500]]</f>
        <v>240.03996230224698</v>
      </c>
      <c r="CE475" s="7">
        <f>Pitching_Poly_Cards[[#This Row],[HIP/500]]+Pitching_Poly_Cards[[#This Row],[BB/500]]+Pitching_Poly_Cards[[#This Row],[HP/500]]</f>
        <v>240.03996230224698</v>
      </c>
      <c r="CF4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75" s="7">
        <f>500-Pitching_Poly_Cards[[#This Row],[BB vL/500]]-Pitching_Poly_Cards[[#This Row],[HP/500]]</f>
        <v>420.75318975820983</v>
      </c>
      <c r="CJ475" s="7">
        <f>500-Pitching_Poly_Cards[[#This Row],[BB vR/500]]-Pitching_Poly_Cards[[#This Row],[HP/500]]</f>
        <v>420.75318975820983</v>
      </c>
      <c r="CK475" s="7">
        <f>500-Pitching_Poly_Cards[[#This Row],[BB/500]]-Pitching_Poly_Cards[[#This Row],[HP/500]]</f>
        <v>420.75318975820983</v>
      </c>
      <c r="CL47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7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7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75" s="7">
        <f>Pitching_Poly_Cards[[#This Row],[Raw BSR vL]]/Weights!$M$15</f>
        <v>111.77382659475393</v>
      </c>
      <c r="CP475" s="7">
        <f>Pitching_Poly_Cards[[#This Row],[Raw BSR vR]]/Weights!$M$15</f>
        <v>111.77382659475393</v>
      </c>
      <c r="CQ475" s="7">
        <f>Pitching_Poly_Cards[[#This Row],[Raw BSR]]/Weights!$M$15</f>
        <v>111.77382659475393</v>
      </c>
      <c r="CR475" s="7">
        <f>(500-Pitching_Poly_Cards[[#This Row],[HP/500]]-Pitching_Poly_Cards[[#This Row],[BB vL/500]]-Pitching_Poly_Cards[[#This Row],[HR vL/500]]-Pitching_Poly_Cards[[#This Row],[HIP vL/500]])/3</f>
        <v>78.211447026648287</v>
      </c>
      <c r="CS475" s="7">
        <f>(500-Pitching_Poly_Cards[[#This Row],[HP/500]]-Pitching_Poly_Cards[[#This Row],[BB vR/500]]-Pitching_Poly_Cards[[#This Row],[HR vR/500]]-Pitching_Poly_Cards[[#This Row],[HIP vR/500]])/3</f>
        <v>78.211447026648287</v>
      </c>
      <c r="CT475" s="7">
        <f>(500-Pitching_Poly_Cards[[#This Row],[HP/500]]-Pitching_Poly_Cards[[#This Row],[BB/500]]-Pitching_Poly_Cards[[#This Row],[HR/500]]-Pitching_Poly_Cards[[#This Row],[HIP/500]])/3</f>
        <v>78.211447026648287</v>
      </c>
      <c r="CU475" s="7">
        <f>Pitching_Poly_Cards[[#This Row],[BSR vL]]/Pitching_Poly_Cards[[#This Row],[IP/500 vL]]*9</f>
        <v>12.862112613899498</v>
      </c>
      <c r="CV475" s="7">
        <f>Pitching_Poly_Cards[[#This Row],[BSR vR]]/Pitching_Poly_Cards[[#This Row],[IP/500 vR]]*9</f>
        <v>12.862112613899498</v>
      </c>
      <c r="CW475" s="7">
        <f>Pitching_Poly_Cards[[#This Row],[BSR]]/Pitching_Poly_Cards[[#This Row],[IP/500]]*9</f>
        <v>12.862112613899498</v>
      </c>
      <c r="CX475" s="7">
        <f>Weights!$M$7-Pitching_Poly_Cards[[#This Row],[xRA/9 vL]]</f>
        <v>-8.3159024338994989</v>
      </c>
      <c r="CY475" s="7">
        <f>Weights!$M$7-Pitching_Poly_Cards[[#This Row],[xRA/9 vR]]</f>
        <v>-8.3159024338994989</v>
      </c>
      <c r="CZ475" s="7">
        <f>Weights!$M$7-Pitching_Poly_Cards[[#This Row],[xRA/9]]</f>
        <v>-8.3159024338994989</v>
      </c>
      <c r="DA47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7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75" s="7">
        <f>(((((18-Pitching_Poly_Cards[[#This Row],[SP IPG]])*Weights!$M$7)+(Pitching_Poly_Cards[[#This Row],[SP IPG]]*Pitching_Poly_Cards[[#This Row],[xRAA9]]))/18)+2)-1.5</f>
        <v>3.5176617450009005</v>
      </c>
      <c r="DD475" s="7">
        <f>(((((18-Pitching_Poly_Cards[[#This Row],[RP IPG]])*Weights!$M$7)+(Pitching_Poly_Cards[[#This Row],[RP IPG]]*Pitching_Poly_Cards[[#This Row],[xRAA9]]))/18)+2)-1.5</f>
        <v>4.4598493801846377</v>
      </c>
      <c r="DE475" s="7">
        <f>Pitching_Poly_Cards[[#This Row],[xRAA9]]/Pitching_Poly_Cards[[#This Row],[dRPW SP]]</f>
        <v>-2.3640426614973946</v>
      </c>
      <c r="DF475" s="7">
        <f>Pitching_Poly_Cards[[#This Row],[xRAA9 vL]]/Pitching_Poly_Cards[[#This Row],[dRPW RP]]</f>
        <v>-1.8646150856231878</v>
      </c>
      <c r="DG475" s="7">
        <f>Pitching_Poly_Cards[[#This Row],[xRAA9 vR]]/Pitching_Poly_Cards[[#This Row],[dRPW RP]]</f>
        <v>-1.8646150856231878</v>
      </c>
      <c r="DH475" s="7">
        <f>Pitching_Poly_Cards[[#This Row],[xRAA9]]/Pitching_Poly_Cards[[#This Row],[dRPW RP]]</f>
        <v>-1.8646150856231878</v>
      </c>
      <c r="DI475" s="7">
        <f>IF(Pitching_Poly_Cards[[#This Row],[ Stamina]]&gt;=25,Pitching_Poly_Cards[[#This Row],[WPGAA SP]]*(Pitching_Poly_Cards[[#This Row],[IP/500]]/9),-999)</f>
        <v>-999</v>
      </c>
      <c r="DJ475" s="7">
        <f>Pitching_Poly_Cards[[#This Row],[WPGAA RP vL]]*(Pitching_Poly_Cards[[#This Row],[IP/500]]/9)</f>
        <v>-16.203804888256357</v>
      </c>
      <c r="DK475" s="7">
        <f>Pitching_Poly_Cards[[#This Row],[WPGAA RP vR]]*(Pitching_Poly_Cards[[#This Row],[IP/500]]/9)</f>
        <v>-16.203804888256357</v>
      </c>
      <c r="DL475" s="7">
        <f>Pitching_Poly_Cards[[#This Row],[WPGAA RP]]*(Pitching_Poly_Cards[[#This Row],[IP/500]]/9)</f>
        <v>-16.203804888256357</v>
      </c>
      <c r="DM475" s="7">
        <f>_xlfn.RANK.EQ(Pitching_Poly_Cards[[#This Row],[WAA SP/500]],Pitching_Poly_Cards[WAA SP/500],0)</f>
        <v>382</v>
      </c>
      <c r="DN475" s="7">
        <f>_xlfn.RANK.EQ(Pitching_Poly_Cards[[#This Row],[WAA RP vL/500]],Pitching_Poly_Cards[WAA RP vL/500],0)</f>
        <v>1076</v>
      </c>
      <c r="DO475" s="7">
        <f>_xlfn.RANK.EQ(Pitching_Poly_Cards[[#This Row],[WAA RP vR/500]],Pitching_Poly_Cards[WAA RP vR/500],0)</f>
        <v>1075</v>
      </c>
      <c r="DP475" s="7">
        <f>_xlfn.RANK.EQ(Pitching_Poly_Cards[[#This Row],[WAA RP/500]],Pitching_Poly_Cards[WAA RP/500])</f>
        <v>1077</v>
      </c>
      <c r="DQ475" s="7">
        <f>IF(Pitching_Poly_Cards[[#This Row],[Rank SP]]&lt;=5,999,_xlfn.RANK.EQ(Pitching_Poly_Cards[[#This Row],[WAA RP/500]],Pitching_Poly_Cards[WAA RP/500],0))</f>
        <v>1077</v>
      </c>
      <c r="DR4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76" spans="1:122" x14ac:dyDescent="0.25">
      <c r="A476" s="7" t="s">
        <v>5412</v>
      </c>
      <c r="B476">
        <v>47</v>
      </c>
      <c r="C476">
        <v>2</v>
      </c>
      <c r="D476">
        <v>2</v>
      </c>
      <c r="E476">
        <v>12</v>
      </c>
      <c r="F476">
        <v>62</v>
      </c>
      <c r="G476">
        <v>47</v>
      </c>
      <c r="H476">
        <v>71</v>
      </c>
      <c r="I476">
        <v>56</v>
      </c>
      <c r="J476">
        <v>67</v>
      </c>
      <c r="K476">
        <v>49</v>
      </c>
      <c r="L476">
        <v>75</v>
      </c>
      <c r="M476">
        <v>60</v>
      </c>
      <c r="N476">
        <v>61</v>
      </c>
      <c r="O476">
        <v>47</v>
      </c>
      <c r="P476">
        <v>69</v>
      </c>
      <c r="Q476">
        <v>54</v>
      </c>
      <c r="R476">
        <v>24</v>
      </c>
      <c r="S476">
        <v>59</v>
      </c>
      <c r="T476" s="7">
        <f>Weights!$M$2*500</f>
        <v>1.8719112</v>
      </c>
      <c r="U476" s="7">
        <f>0.156520786-0.001189455*Pitching_Poly_Cards[[#This Row],[ Control vL]]</f>
        <v>9.8237490999999982E-2</v>
      </c>
      <c r="V476" s="7">
        <f>Pitching_Poly_Cards[[#This Row],[BB vL Rate]]*(500-Pitching_Poly_Cards[[#This Row],[HP/500]])</f>
        <v>48.934853640337195</v>
      </c>
      <c r="W476" s="7">
        <f>-0.073449049+0.004713488*Pitching_Poly_Cards[[#This Row],[Stuff vL]]-0.000015949*Pitching_Poly_Cards[[#This Row],[Stuff vL]]^2</f>
        <v>0.17075958600000002</v>
      </c>
      <c r="X476" s="7">
        <f>Pitching_Poly_Cards[[#This Row],[SO vL Rate]]*(500-Pitching_Poly_Cards[[#This Row],[HP/500]]-Pitching_Poly_Cards[[#This Row],[BB vL/500]])</f>
        <v>76.704050869864673</v>
      </c>
      <c r="Y476" s="7">
        <f>0.060905985-0.000718015*Pitching_Poly_Cards[[#This Row],[ pHR vL]]+0.000003366*Pitching_Poly_Cards[[#This Row],[ pHR vL]]^2</f>
        <v>2.5988610000000002E-2</v>
      </c>
      <c r="Z476" s="7">
        <f>Pitching_Poly_Cards[[#This Row],[HR vL Rate]]*(500-Pitching_Poly_Cards[[#This Row],[HP/500]]-Pitching_Poly_Cards[[#This Row],[BB vL/500]])</f>
        <v>11.673907803202765</v>
      </c>
      <c r="AA476" s="7">
        <f>(500-Pitching_Poly_Cards[[#This Row],[HP/500]]-Pitching_Poly_Cards[[#This Row],[BB vL/500]]-Pitching_Poly_Cards[[#This Row],[SO vL/500]]-Pitching_Poly_Cards[[#This Row],[HR vL/500]])</f>
        <v>360.81527648659534</v>
      </c>
      <c r="AB476" s="7">
        <f>0.380029636-0.001117673*Pitching_Poly_Cards[[#This Row],[ pBABIP vL]]</f>
        <v>0.31296925600000003</v>
      </c>
      <c r="AC476" s="7">
        <f>Pitching_Poly_Cards[[#This Row],[BABIP vL]]*Pitching_Poly_Cards[[#This Row],[BIP vL/500]]</f>
        <v>112.92408863544405</v>
      </c>
      <c r="AD476" s="7">
        <f>Pitching_Poly_Cards[[#This Row],[HIP vL/500]]*Weights!$M$3</f>
        <v>26.609187200783698</v>
      </c>
      <c r="AE476" s="7">
        <f>Pitching_Poly_Cards[[#This Row],[XBH vL/500]]*Weights!$M$4</f>
        <v>2.4108636730127011</v>
      </c>
      <c r="AF476" s="7">
        <f>Pitching_Poly_Cards[[#This Row],[XBH vL/500]]-Pitching_Poly_Cards[[#This Row],[3B vL/500]]</f>
        <v>24.198323527770995</v>
      </c>
      <c r="AG476" s="7">
        <f>Pitching_Poly_Cards[[#This Row],[HIP vL/500]]-Pitching_Poly_Cards[[#This Row],[XBH vL/500]]</f>
        <v>86.314901434660356</v>
      </c>
      <c r="AH476" s="7">
        <f>Pitching_Poly_Cards[[#This Row],[HR vL/500]]+Pitching_Poly_Cards[[#This Row],[HIP vL/500]]</f>
        <v>124.59799643864682</v>
      </c>
      <c r="AI476" s="7">
        <f>(500-Pitching_Poly_Cards[[#This Row],[HP/500]]-Pitching_Poly_Cards[[#This Row],[BB vL/500]])</f>
        <v>449.19323515966278</v>
      </c>
      <c r="AJ476" s="7">
        <f>0.156520786-0.001189455*Pitching_Poly_Cards[[#This Row],[ Control vR]]</f>
        <v>0.10061640099999999</v>
      </c>
      <c r="AK476" s="7">
        <f>Pitching_Poly_Cards[[#This Row],[BB vR Rate]]*(500-Pitching_Poly_Cards[[#This Row],[HP/500]])</f>
        <v>50.119855532064406</v>
      </c>
      <c r="AL476" s="7">
        <f>-0.073449049+0.004713488*Pitching_Poly_Cards[[#This Row],[ Stuff vR]]-0.000015949*Pitching_Poly_Cards[[#This Row],[ Stuff vR]]^2</f>
        <v>0.15472749</v>
      </c>
      <c r="AM476" s="7">
        <f>Pitching_Poly_Cards[[#This Row],[SO vR Rate]]*(500-Pitching_Poly_Cards[[#This Row],[HP/500]]-Pitching_Poly_Cards[[#This Row],[BB vR/500]])</f>
        <v>69.319189432882169</v>
      </c>
      <c r="AN476" s="7">
        <f>0.060905985-0.000718015*Pitching_Poly_Cards[[#This Row],[ pHR vR]]+0.000003366*Pitching_Poly_Cards[[#This Row],[ pHR vR]]^2</f>
        <v>2.7388476000000005E-2</v>
      </c>
      <c r="AO476" s="7">
        <f>Pitching_Poly_Cards[[#This Row],[HR vR Rate]]*(500-Pitching_Poly_Cards[[#This Row],[HP/500]]-Pitching_Poly_Cards[[#This Row],[BB vR/500]])</f>
        <v>12.270262744661258</v>
      </c>
      <c r="AP476" s="7">
        <f>(500-Pitching_Poly_Cards[[#This Row],[HP/500]]-Pitching_Poly_Cards[[#This Row],[BB vR/500]]-Pitching_Poly_Cards[[#This Row],[SO vR/500]]-Pitching_Poly_Cards[[#This Row],[HR vR/500]])</f>
        <v>366.41878109039214</v>
      </c>
      <c r="AQ476" s="7">
        <f>0.380029636-0.001117673*Pitching_Poly_Cards[[#This Row],[ pBABIP vR]]</f>
        <v>0.319675294</v>
      </c>
      <c r="AR476" s="7">
        <f>Pitching_Poly_Cards[[#This Row],[BABIP vR]]*Pitching_Poly_Cards[[#This Row],[BIP vR/500]]</f>
        <v>117.13503157219274</v>
      </c>
      <c r="AS476" s="7">
        <f>Pitching_Poly_Cards[[#This Row],[HIP vR/500]]*Weights!$M$3</f>
        <v>27.601444656652987</v>
      </c>
      <c r="AT476" s="7">
        <f>Pitching_Poly_Cards[[#This Row],[XBH vR/500]]*Weights!$M$4</f>
        <v>2.5007648577644406</v>
      </c>
      <c r="AU476" s="7">
        <f>Pitching_Poly_Cards[[#This Row],[XBH vR/500]]-Pitching_Poly_Cards[[#This Row],[3B vR/500]]</f>
        <v>25.100679798888546</v>
      </c>
      <c r="AV476" s="7">
        <f>Pitching_Poly_Cards[[#This Row],[HIP vR/500]]-Pitching_Poly_Cards[[#This Row],[XBH vR/500]]</f>
        <v>89.533586915539757</v>
      </c>
      <c r="AW476" s="7">
        <f>Pitching_Poly_Cards[[#This Row],[HR vR/500]]+Pitching_Poly_Cards[[#This Row],[HIP vR/500]]</f>
        <v>129.405294316854</v>
      </c>
      <c r="AX476" s="7">
        <f>(500-Pitching_Poly_Cards[[#This Row],[HP/500]]-Pitching_Poly_Cards[[#This Row],[BB vR/500]])</f>
        <v>448.00823326793557</v>
      </c>
      <c r="AY4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80423723142553E-2</v>
      </c>
      <c r="AZ476" s="7">
        <f>Pitching_Poly_Cards[[#This Row],[BB rate]]*(500-Pitching_Poly_Cards[[#This Row],[HP/500]])</f>
        <v>49.703431768863183</v>
      </c>
      <c r="BA4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36135927475062</v>
      </c>
      <c r="BB476" s="7">
        <f>Pitching_Poly_Cards[[#This Row],[SO rate]]*(500-Pitching_Poly_Cards[[#This Row],[BB/500]]-Pitching_Poly_Cards[[#This Row],[HP/500]])</f>
        <v>71.90998753382695</v>
      </c>
      <c r="BC4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96546432826251E-2</v>
      </c>
      <c r="BD476" s="7">
        <f>Pitching_Poly_Cards[[#This Row],[HR rate]]*(500-Pitching_Poly_Cards[[#This Row],[BB/500]]-Pitching_Poly_Cards[[#This Row],[HP/500]])</f>
        <v>12.061074609462157</v>
      </c>
      <c r="BE476" s="7">
        <f>500-Pitching_Poly_Cards[[#This Row],[HP/500]]-Pitching_Poly_Cards[[#This Row],[BB/500]]-Pitching_Poly_Cards[[#This Row],[SO/500]]-Pitching_Poly_Cards[[#This Row],[HR/500]]</f>
        <v>364.45359488784771</v>
      </c>
      <c r="BF4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1871246234516</v>
      </c>
      <c r="BG476" s="7">
        <f>Pitching_Poly_Cards[[#This Row],[BIP/500]]*Pitching_Poly_Cards[[#This Row],[BABIP]]</f>
        <v>115.64794548208498</v>
      </c>
      <c r="BH476" s="7">
        <f>Pitching_Poly_Cards[[#This Row],[HIP/500]]*Weights!$M$3</f>
        <v>27.251030917356807</v>
      </c>
      <c r="BI476" s="7">
        <f>Pitching_Poly_Cards[[#This Row],[XBH/500]]*Weights!$M$4</f>
        <v>2.4690164338753853</v>
      </c>
      <c r="BJ476" s="7">
        <f>Pitching_Poly_Cards[[#This Row],[XBH/500]]-Pitching_Poly_Cards[[#This Row],[3B/500]]</f>
        <v>24.782014483481422</v>
      </c>
      <c r="BK476" s="7">
        <f>Pitching_Poly_Cards[[#This Row],[HIP/500]]-Pitching_Poly_Cards[[#This Row],[XBH/500]]</f>
        <v>88.396914564728178</v>
      </c>
      <c r="BL476" s="7">
        <f>Pitching_Poly_Cards[[#This Row],[HIP/500]]+Pitching_Poly_Cards[[#This Row],[HR/500]]</f>
        <v>127.70902009154713</v>
      </c>
      <c r="BM476" s="7">
        <f>(500-Pitching_Poly_Cards[[#This Row],[BB/500]]-Pitching_Poly_Cards[[#This Row],[HP/500]])</f>
        <v>448.4246570311368</v>
      </c>
      <c r="BN476" s="7">
        <f>Pitching_Poly_Cards[[#This Row],[H vL/500]]/Pitching_Poly_Cards[[#This Row],[AB vL/500]]</f>
        <v>0.27738172947853784</v>
      </c>
      <c r="BO476" s="7">
        <f>Pitching_Poly_Cards[[#This Row],[H vR/500]]/Pitching_Poly_Cards[[#This Row],[AB vR/500]]</f>
        <v>0.28884579502685598</v>
      </c>
      <c r="BP476" s="7">
        <f>Pitching_Poly_Cards[[#This Row],[H/500]]/Pitching_Poly_Cards[[#This Row],[AB/500]]</f>
        <v>0.28479482135764789</v>
      </c>
      <c r="BQ476" s="7">
        <f>(Pitching_Poly_Cards[[#This Row],[HP/500]]+Pitching_Poly_Cards[[#This Row],[BB vL/500]]+Pitching_Poly_Cards[[#This Row],[H vL/500]])/500</f>
        <v>0.35080952255796805</v>
      </c>
      <c r="BR476" s="7">
        <f>(Pitching_Poly_Cards[[#This Row],[HP/500]]+Pitching_Poly_Cards[[#This Row],[BB vR/500]]+Pitching_Poly_Cards[[#This Row],[H vR/500]])/500</f>
        <v>0.36279412209783679</v>
      </c>
      <c r="BS476" s="7">
        <f>(Pitching_Poly_Cards[[#This Row],[HP/500]]+Pitching_Poly_Cards[[#This Row],[BB/500]]+Pitching_Poly_Cards[[#This Row],[H/500]])/500</f>
        <v>0.35856872612082064</v>
      </c>
      <c r="BT476" s="7">
        <f>(Pitching_Poly_Cards[[#This Row],[1B vL/500]]+2*Pitching_Poly_Cards[[#This Row],[2B vL/500]]+3*Pitching_Poly_Cards[[#This Row],[3B vL/500]]+4*Pitching_Poly_Cards[[#This Row],[HR vL/500]])/Pitching_Poly_Cards[[#This Row],[AB vL/500]]</f>
        <v>0.4199523856475727</v>
      </c>
      <c r="BU476" s="7">
        <f>(Pitching_Poly_Cards[[#This Row],[1B vR/500]]+2*Pitching_Poly_Cards[[#This Row],[2B vR/500]]+3*Pitching_Poly_Cards[[#This Row],[3B vR/500]]+4*Pitching_Poly_Cards[[#This Row],[HR vR/500]])/Pitching_Poly_Cards[[#This Row],[AB vR/500]]</f>
        <v>0.43820242015026806</v>
      </c>
      <c r="BV476" s="7">
        <f>(Pitching_Poly_Cards[[#This Row],[1B/500]]+2*Pitching_Poly_Cards[[#This Row],[2B/500]]+3*Pitching_Poly_Cards[[#This Row],[3B/500]]+4*Pitching_Poly_Cards[[#This Row],[HR/500]])/Pitching_Poly_Cards[[#This Row],[AB/500]]</f>
        <v>0.43176102882701689</v>
      </c>
      <c r="BW476" s="7">
        <f>Pitching_Poly_Cards[[#This Row],[OBP vL]]+Pitching_Poly_Cards[[#This Row],[SLG vL]]</f>
        <v>0.7707619082055408</v>
      </c>
      <c r="BX476" s="7">
        <f>Pitching_Poly_Cards[[#This Row],[OBP vR]]+Pitching_Poly_Cards[[#This Row],[SLG vR]]</f>
        <v>0.8009965422481049</v>
      </c>
      <c r="BY476" s="7">
        <f>Pitching_Poly_Cards[[#This Row],[OBP]]+Pitching_Poly_Cards[[#This Row],[SLG]]</f>
        <v>0.79032975494783753</v>
      </c>
      <c r="BZ4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10382739122842</v>
      </c>
      <c r="CA4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7629897507097</v>
      </c>
      <c r="CB4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30106171855292</v>
      </c>
      <c r="CC476" s="7">
        <f>Pitching_Poly_Cards[[#This Row],[HIP vL/500]]+Pitching_Poly_Cards[[#This Row],[BB vL/500]]+Pitching_Poly_Cards[[#This Row],[HP/500]]</f>
        <v>163.73085347578126</v>
      </c>
      <c r="CD476" s="7">
        <f>Pitching_Poly_Cards[[#This Row],[HIP vR/500]]+Pitching_Poly_Cards[[#This Row],[BB vR/500]]+Pitching_Poly_Cards[[#This Row],[HP/500]]</f>
        <v>169.12679830425714</v>
      </c>
      <c r="CE476" s="7">
        <f>Pitching_Poly_Cards[[#This Row],[HIP/500]]+Pitching_Poly_Cards[[#This Row],[BB/500]]+Pitching_Poly_Cards[[#This Row],[HP/500]]</f>
        <v>167.22328845094816</v>
      </c>
      <c r="CF4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33918526617708</v>
      </c>
      <c r="CG4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69854305802042</v>
      </c>
      <c r="CH4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57308653211123</v>
      </c>
      <c r="CI476" s="7">
        <f>500-Pitching_Poly_Cards[[#This Row],[BB vL/500]]-Pitching_Poly_Cards[[#This Row],[HP/500]]</f>
        <v>449.19323515966278</v>
      </c>
      <c r="CJ476" s="7">
        <f>500-Pitching_Poly_Cards[[#This Row],[BB vR/500]]-Pitching_Poly_Cards[[#This Row],[HP/500]]</f>
        <v>448.00823326793557</v>
      </c>
      <c r="CK476" s="7">
        <f>500-Pitching_Poly_Cards[[#This Row],[BB/500]]-Pitching_Poly_Cards[[#This Row],[HP/500]]</f>
        <v>448.4246570311368</v>
      </c>
      <c r="CL476" s="7">
        <f>((Pitching_Poly_Cards[[#This Row],[BSR A vL]]*Pitching_Poly_Cards[[#This Row],[BSR B vL]])/(Pitching_Poly_Cards[[#This Row],[BSR B vL]]+Pitching_Poly_Cards[[#This Row],[BSR C vL]]))+Pitching_Poly_Cards[[#This Row],[HR vL/500]]</f>
        <v>39.591088284764602</v>
      </c>
      <c r="CM476" s="7">
        <f>((Pitching_Poly_Cards[[#This Row],[BSR A vR]]*Pitching_Poly_Cards[[#This Row],[BSR B vR]])/(Pitching_Poly_Cards[[#This Row],[BSR B vR]]+Pitching_Poly_Cards[[#This Row],[BSR C vR]]))+Pitching_Poly_Cards[[#This Row],[HR vR/500]]</f>
        <v>42.056767944007099</v>
      </c>
      <c r="CN476" s="7">
        <f>((Pitching_Poly_Cards[[#This Row],[BSR A]]*Pitching_Poly_Cards[[#This Row],[BSR B]])/(Pitching_Poly_Cards[[#This Row],[BSR B]]+Pitching_Poly_Cards[[#This Row],[BSR C]]))+Pitching_Poly_Cards[[#This Row],[HR/500]]</f>
        <v>41.182086170375342</v>
      </c>
      <c r="CO476" s="7">
        <f>Pitching_Poly_Cards[[#This Row],[Raw BSR vL]]/Weights!$M$15</f>
        <v>52.692974464753242</v>
      </c>
      <c r="CP476" s="7">
        <f>Pitching_Poly_Cards[[#This Row],[Raw BSR vR]]/Weights!$M$15</f>
        <v>55.974621950374988</v>
      </c>
      <c r="CQ476" s="7">
        <f>Pitching_Poly_Cards[[#This Row],[Raw BSR]]/Weights!$M$15</f>
        <v>54.81048157536793</v>
      </c>
      <c r="CR476" s="7">
        <f>(500-Pitching_Poly_Cards[[#This Row],[HP/500]]-Pitching_Poly_Cards[[#This Row],[BB vL/500]]-Pitching_Poly_Cards[[#This Row],[HR vL/500]]-Pitching_Poly_Cards[[#This Row],[HIP vL/500]])/3</f>
        <v>108.19841290700532</v>
      </c>
      <c r="CS476" s="7">
        <f>(500-Pitching_Poly_Cards[[#This Row],[HP/500]]-Pitching_Poly_Cards[[#This Row],[BB vR/500]]-Pitching_Poly_Cards[[#This Row],[HR vR/500]]-Pitching_Poly_Cards[[#This Row],[HIP vR/500]])/3</f>
        <v>106.20097965036052</v>
      </c>
      <c r="CT476" s="7">
        <f>(500-Pitching_Poly_Cards[[#This Row],[HP/500]]-Pitching_Poly_Cards[[#This Row],[BB/500]]-Pitching_Poly_Cards[[#This Row],[HR/500]]-Pitching_Poly_Cards[[#This Row],[HIP/500]])/3</f>
        <v>106.90521231319656</v>
      </c>
      <c r="CU476" s="7">
        <f>Pitching_Poly_Cards[[#This Row],[BSR vL]]/Pitching_Poly_Cards[[#This Row],[IP/500 vL]]*9</f>
        <v>4.3830288951685228</v>
      </c>
      <c r="CV476" s="7">
        <f>Pitching_Poly_Cards[[#This Row],[BSR vR]]/Pitching_Poly_Cards[[#This Row],[IP/500 vR]]*9</f>
        <v>4.7435682722693677</v>
      </c>
      <c r="CW476" s="7">
        <f>Pitching_Poly_Cards[[#This Row],[BSR]]/Pitching_Poly_Cards[[#This Row],[IP/500]]*9</f>
        <v>4.6143150881467196</v>
      </c>
      <c r="CX476" s="7">
        <f>Weights!$M$7-Pitching_Poly_Cards[[#This Row],[xRA/9 vL]]</f>
        <v>0.16318128483147731</v>
      </c>
      <c r="CY476" s="7">
        <f>Weights!$M$7-Pitching_Poly_Cards[[#This Row],[xRA/9 vR]]</f>
        <v>-0.19735809226936762</v>
      </c>
      <c r="CZ476" s="7">
        <f>Weights!$M$7-Pitching_Poly_Cards[[#This Row],[xRA/9]]</f>
        <v>-6.8104908146719545E-2</v>
      </c>
      <c r="DA476" s="7">
        <f>((13.53736+0.13801*Pitching_Poly_Cards[[#This Row],[ Stamina]])*((500-Pitching_Poly_Cards[[#This Row],[HP/500]]-Pitching_Poly_Cards[[#This Row],[BB/500]]-Pitching_Poly_Cards[[#This Row],[H/500]])/500))/3</f>
        <v>3.6026201307848731</v>
      </c>
      <c r="DB476" s="7">
        <f>((5.229559+0.016399*Pitching_Poly_Cards[[#This Row],[ Stamina]])*((500-Pitching_Poly_Cards[[#This Row],[HP/500]]-Pitching_Poly_Cards[[#This Row],[BB/500]]-Pitching_Poly_Cards[[#This Row],[H/500]])/500))/3</f>
        <v>1.2022848820815331</v>
      </c>
      <c r="DC476" s="7">
        <f>(((((18-Pitching_Poly_Cards[[#This Row],[SP IPG]])*Weights!$M$7)+(Pitching_Poly_Cards[[#This Row],[SP IPG]]*Pitching_Poly_Cards[[#This Row],[xRAA9]]))/18)+2)-1.5</f>
        <v>4.1226754896476816</v>
      </c>
      <c r="DD476" s="7">
        <f>(((((18-Pitching_Poly_Cards[[#This Row],[RP IPG]])*Weights!$M$7)+(Pitching_Poly_Cards[[#This Row],[RP IPG]]*Pitching_Poly_Cards[[#This Row],[xRAA9]]))/18)+2)-1.5</f>
        <v>4.7380034426866935</v>
      </c>
      <c r="DE476" s="7">
        <f>Pitching_Poly_Cards[[#This Row],[xRAA9]]/Pitching_Poly_Cards[[#This Row],[dRPW SP]]</f>
        <v>-1.6519589843473154E-2</v>
      </c>
      <c r="DF476" s="7">
        <f>Pitching_Poly_Cards[[#This Row],[xRAA9 vL]]/Pitching_Poly_Cards[[#This Row],[dRPW RP]]</f>
        <v>3.4440938425942778E-2</v>
      </c>
      <c r="DG476" s="7">
        <f>Pitching_Poly_Cards[[#This Row],[xRAA9 vR]]/Pitching_Poly_Cards[[#This Row],[dRPW RP]]</f>
        <v>-4.1654273716072977E-2</v>
      </c>
      <c r="DH476" s="7">
        <f>Pitching_Poly_Cards[[#This Row],[xRAA9]]/Pitching_Poly_Cards[[#This Row],[dRPW RP]]</f>
        <v>-1.4374178695847577E-2</v>
      </c>
      <c r="DI476" s="7">
        <f>IF(Pitching_Poly_Cards[[#This Row],[ Stamina]]&gt;=25,Pitching_Poly_Cards[[#This Row],[WPGAA SP]]*(Pitching_Poly_Cards[[#This Row],[IP/500]]/9),-999)</f>
        <v>-999</v>
      </c>
      <c r="DJ476" s="7">
        <f>Pitching_Poly_Cards[[#This Row],[WPGAA RP vL]]*(Pitching_Poly_Cards[[#This Row],[IP/500]]/9)</f>
        <v>0.40910175941012694</v>
      </c>
      <c r="DK476" s="7">
        <f>Pitching_Poly_Cards[[#This Row],[WPGAA RP vR]]*(Pitching_Poly_Cards[[#This Row],[IP/500]]/9)</f>
        <v>-0.49478433059653165</v>
      </c>
      <c r="DL476" s="7">
        <f>Pitching_Poly_Cards[[#This Row],[WPGAA RP]]*(Pitching_Poly_Cards[[#This Row],[IP/500]]/9)</f>
        <v>-0.17074162503415691</v>
      </c>
      <c r="DM476" s="7">
        <f>_xlfn.RANK.EQ(Pitching_Poly_Cards[[#This Row],[WAA SP/500]],Pitching_Poly_Cards[WAA SP/500],0)</f>
        <v>382</v>
      </c>
      <c r="DN476" s="7">
        <f>_xlfn.RANK.EQ(Pitching_Poly_Cards[[#This Row],[WAA RP vL/500]],Pitching_Poly_Cards[WAA RP vL/500],0)</f>
        <v>209</v>
      </c>
      <c r="DO476" s="7">
        <f>_xlfn.RANK.EQ(Pitching_Poly_Cards[[#This Row],[WAA RP vR/500]],Pitching_Poly_Cards[WAA RP vR/500],0)</f>
        <v>527</v>
      </c>
      <c r="DP476" s="7">
        <f>_xlfn.RANK.EQ(Pitching_Poly_Cards[[#This Row],[WAA RP/500]],Pitching_Poly_Cards[WAA RP/500])</f>
        <v>404</v>
      </c>
      <c r="DQ476" s="7">
        <f>IF(Pitching_Poly_Cards[[#This Row],[Rank SP]]&lt;=5,999,_xlfn.RANK.EQ(Pitching_Poly_Cards[[#This Row],[WAA RP/500]],Pitching_Poly_Cards[WAA RP/500],0))</f>
        <v>404</v>
      </c>
      <c r="DR4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77" spans="1:122" x14ac:dyDescent="0.25">
      <c r="A477" s="7" t="s">
        <v>5414</v>
      </c>
      <c r="B477">
        <v>74</v>
      </c>
      <c r="C477">
        <v>1</v>
      </c>
      <c r="D477">
        <v>1</v>
      </c>
      <c r="E477">
        <v>0</v>
      </c>
      <c r="F477">
        <v>1</v>
      </c>
      <c r="G477">
        <v>1</v>
      </c>
      <c r="H477">
        <v>1</v>
      </c>
      <c r="I477">
        <v>1</v>
      </c>
      <c r="J477">
        <v>1</v>
      </c>
      <c r="K477">
        <v>1</v>
      </c>
      <c r="L477">
        <v>1</v>
      </c>
      <c r="M477">
        <v>1</v>
      </c>
      <c r="N477">
        <v>1</v>
      </c>
      <c r="O477">
        <v>1</v>
      </c>
      <c r="P477">
        <v>1</v>
      </c>
      <c r="Q477">
        <v>1</v>
      </c>
      <c r="R477">
        <v>4</v>
      </c>
      <c r="S477">
        <v>0</v>
      </c>
      <c r="T477" s="7">
        <f>Weights!$M$2*500</f>
        <v>1.8719112</v>
      </c>
      <c r="U477" s="7">
        <f>0.156520786-0.001189455*Pitching_Poly_Cards[[#This Row],[ Control vL]]</f>
        <v>0.15533133099999999</v>
      </c>
      <c r="V477" s="7">
        <f>Pitching_Poly_Cards[[#This Row],[BB vL Rate]]*(500-Pitching_Poly_Cards[[#This Row],[HP/500]])</f>
        <v>77.374899041790187</v>
      </c>
      <c r="W477" s="7">
        <f>-0.073449049+0.004713488*Pitching_Poly_Cards[[#This Row],[Stuff vL]]-0.000015949*Pitching_Poly_Cards[[#This Row],[Stuff vL]]^2</f>
        <v>-6.8751510000000002E-2</v>
      </c>
      <c r="X477" s="7">
        <f>Pitching_Poly_Cards[[#This Row],[SO vL Rate]]*(500-Pitching_Poly_Cards[[#This Row],[HP/500]]-Pitching_Poly_Cards[[#This Row],[BB vL/500]])</f>
        <v>-28.927417133193462</v>
      </c>
      <c r="Y477" s="7">
        <f>0.060905985-0.000718015*Pitching_Poly_Cards[[#This Row],[ pHR vL]]+0.000003366*Pitching_Poly_Cards[[#This Row],[ pHR vL]]^2</f>
        <v>6.0191335999999998E-2</v>
      </c>
      <c r="Z477" s="7">
        <f>Pitching_Poly_Cards[[#This Row],[HR vL Rate]]*(500-Pitching_Poly_Cards[[#This Row],[HP/500]]-Pitching_Poly_Cards[[#This Row],[BB vL/500]])</f>
        <v>25.325696617808166</v>
      </c>
      <c r="AA477" s="7">
        <f>(500-Pitching_Poly_Cards[[#This Row],[HP/500]]-Pitching_Poly_Cards[[#This Row],[BB vL/500]]-Pitching_Poly_Cards[[#This Row],[SO vL/500]]-Pitching_Poly_Cards[[#This Row],[HR vL/500]])</f>
        <v>424.35491027359512</v>
      </c>
      <c r="AB477" s="7">
        <f>0.380029636-0.001117673*Pitching_Poly_Cards[[#This Row],[ pBABIP vL]]</f>
        <v>0.37891196300000002</v>
      </c>
      <c r="AC477" s="7">
        <f>Pitching_Poly_Cards[[#This Row],[BABIP vL]]*Pitching_Poly_Cards[[#This Row],[BIP vL/500]]</f>
        <v>160.7931520604568</v>
      </c>
      <c r="AD477" s="7">
        <f>Pitching_Poly_Cards[[#This Row],[HIP vL/500]]*Weights!$M$3</f>
        <v>37.88894943038607</v>
      </c>
      <c r="AE477" s="7">
        <f>Pitching_Poly_Cards[[#This Row],[XBH vL/500]]*Weights!$M$4</f>
        <v>3.4328403607774516</v>
      </c>
      <c r="AF477" s="7">
        <f>Pitching_Poly_Cards[[#This Row],[XBH vL/500]]-Pitching_Poly_Cards[[#This Row],[3B vL/500]]</f>
        <v>34.456109069608615</v>
      </c>
      <c r="AG477" s="7">
        <f>Pitching_Poly_Cards[[#This Row],[HIP vL/500]]-Pitching_Poly_Cards[[#This Row],[XBH vL/500]]</f>
        <v>122.90420263007073</v>
      </c>
      <c r="AH477" s="7">
        <f>Pitching_Poly_Cards[[#This Row],[HR vL/500]]+Pitching_Poly_Cards[[#This Row],[HIP vL/500]]</f>
        <v>186.11884867826498</v>
      </c>
      <c r="AI477" s="7">
        <f>(500-Pitching_Poly_Cards[[#This Row],[HP/500]]-Pitching_Poly_Cards[[#This Row],[BB vL/500]])</f>
        <v>420.75318975820983</v>
      </c>
      <c r="AJ477" s="7">
        <f>0.156520786-0.001189455*Pitching_Poly_Cards[[#This Row],[ Control vR]]</f>
        <v>0.15533133099999999</v>
      </c>
      <c r="AK477" s="7">
        <f>Pitching_Poly_Cards[[#This Row],[BB vR Rate]]*(500-Pitching_Poly_Cards[[#This Row],[HP/500]])</f>
        <v>77.374899041790187</v>
      </c>
      <c r="AL477" s="7">
        <f>-0.073449049+0.004713488*Pitching_Poly_Cards[[#This Row],[ Stuff vR]]-0.000015949*Pitching_Poly_Cards[[#This Row],[ Stuff vR]]^2</f>
        <v>-6.8751510000000002E-2</v>
      </c>
      <c r="AM477" s="7">
        <f>Pitching_Poly_Cards[[#This Row],[SO vR Rate]]*(500-Pitching_Poly_Cards[[#This Row],[HP/500]]-Pitching_Poly_Cards[[#This Row],[BB vR/500]])</f>
        <v>-28.927417133193462</v>
      </c>
      <c r="AN477" s="7">
        <f>0.060905985-0.000718015*Pitching_Poly_Cards[[#This Row],[ pHR vR]]+0.000003366*Pitching_Poly_Cards[[#This Row],[ pHR vR]]^2</f>
        <v>6.0191335999999998E-2</v>
      </c>
      <c r="AO477" s="7">
        <f>Pitching_Poly_Cards[[#This Row],[HR vR Rate]]*(500-Pitching_Poly_Cards[[#This Row],[HP/500]]-Pitching_Poly_Cards[[#This Row],[BB vR/500]])</f>
        <v>25.325696617808166</v>
      </c>
      <c r="AP477" s="7">
        <f>(500-Pitching_Poly_Cards[[#This Row],[HP/500]]-Pitching_Poly_Cards[[#This Row],[BB vR/500]]-Pitching_Poly_Cards[[#This Row],[SO vR/500]]-Pitching_Poly_Cards[[#This Row],[HR vR/500]])</f>
        <v>424.35491027359512</v>
      </c>
      <c r="AQ477" s="7">
        <f>0.380029636-0.001117673*Pitching_Poly_Cards[[#This Row],[ pBABIP vR]]</f>
        <v>0.37891196300000002</v>
      </c>
      <c r="AR477" s="7">
        <f>Pitching_Poly_Cards[[#This Row],[BABIP vR]]*Pitching_Poly_Cards[[#This Row],[BIP vR/500]]</f>
        <v>160.7931520604568</v>
      </c>
      <c r="AS477" s="7">
        <f>Pitching_Poly_Cards[[#This Row],[HIP vR/500]]*Weights!$M$3</f>
        <v>37.88894943038607</v>
      </c>
      <c r="AT477" s="7">
        <f>Pitching_Poly_Cards[[#This Row],[XBH vR/500]]*Weights!$M$4</f>
        <v>3.4328403607774516</v>
      </c>
      <c r="AU477" s="7">
        <f>Pitching_Poly_Cards[[#This Row],[XBH vR/500]]-Pitching_Poly_Cards[[#This Row],[3B vR/500]]</f>
        <v>34.456109069608615</v>
      </c>
      <c r="AV477" s="7">
        <f>Pitching_Poly_Cards[[#This Row],[HIP vR/500]]-Pitching_Poly_Cards[[#This Row],[XBH vR/500]]</f>
        <v>122.90420263007073</v>
      </c>
      <c r="AW477" s="7">
        <f>Pitching_Poly_Cards[[#This Row],[HR vR/500]]+Pitching_Poly_Cards[[#This Row],[HIP vR/500]]</f>
        <v>186.11884867826498</v>
      </c>
      <c r="AX477" s="7">
        <f>(500-Pitching_Poly_Cards[[#This Row],[HP/500]]-Pitching_Poly_Cards[[#This Row],[BB vR/500]])</f>
        <v>420.75318975820983</v>
      </c>
      <c r="AY4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77" s="7">
        <f>Pitching_Poly_Cards[[#This Row],[BB rate]]*(500-Pitching_Poly_Cards[[#This Row],[HP/500]])</f>
        <v>77.374899041790187</v>
      </c>
      <c r="BA4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77" s="7">
        <f>Pitching_Poly_Cards[[#This Row],[SO rate]]*(500-Pitching_Poly_Cards[[#This Row],[BB/500]]-Pitching_Poly_Cards[[#This Row],[HP/500]])</f>
        <v>-28.927417133193462</v>
      </c>
      <c r="BC4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77" s="7">
        <f>Pitching_Poly_Cards[[#This Row],[HR rate]]*(500-Pitching_Poly_Cards[[#This Row],[BB/500]]-Pitching_Poly_Cards[[#This Row],[HP/500]])</f>
        <v>25.325696617808166</v>
      </c>
      <c r="BE477" s="7">
        <f>500-Pitching_Poly_Cards[[#This Row],[HP/500]]-Pitching_Poly_Cards[[#This Row],[BB/500]]-Pitching_Poly_Cards[[#This Row],[SO/500]]-Pitching_Poly_Cards[[#This Row],[HR/500]]</f>
        <v>424.35491027359512</v>
      </c>
      <c r="BF4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77" s="7">
        <f>Pitching_Poly_Cards[[#This Row],[BIP/500]]*Pitching_Poly_Cards[[#This Row],[BABIP]]</f>
        <v>160.7931520604568</v>
      </c>
      <c r="BH477" s="7">
        <f>Pitching_Poly_Cards[[#This Row],[HIP/500]]*Weights!$M$3</f>
        <v>37.88894943038607</v>
      </c>
      <c r="BI477" s="7">
        <f>Pitching_Poly_Cards[[#This Row],[XBH/500]]*Weights!$M$4</f>
        <v>3.4328403607774516</v>
      </c>
      <c r="BJ477" s="7">
        <f>Pitching_Poly_Cards[[#This Row],[XBH/500]]-Pitching_Poly_Cards[[#This Row],[3B/500]]</f>
        <v>34.456109069608615</v>
      </c>
      <c r="BK477" s="7">
        <f>Pitching_Poly_Cards[[#This Row],[HIP/500]]-Pitching_Poly_Cards[[#This Row],[XBH/500]]</f>
        <v>122.90420263007073</v>
      </c>
      <c r="BL477" s="7">
        <f>Pitching_Poly_Cards[[#This Row],[HIP/500]]+Pitching_Poly_Cards[[#This Row],[HR/500]]</f>
        <v>186.11884867826498</v>
      </c>
      <c r="BM477" s="7">
        <f>(500-Pitching_Poly_Cards[[#This Row],[BB/500]]-Pitching_Poly_Cards[[#This Row],[HP/500]])</f>
        <v>420.75318975820983</v>
      </c>
      <c r="BN477" s="7">
        <f>Pitching_Poly_Cards[[#This Row],[H vL/500]]/Pitching_Poly_Cards[[#This Row],[AB vL/500]]</f>
        <v>0.44234685133396162</v>
      </c>
      <c r="BO477" s="7">
        <f>Pitching_Poly_Cards[[#This Row],[H vR/500]]/Pitching_Poly_Cards[[#This Row],[AB vR/500]]</f>
        <v>0.44234685133396162</v>
      </c>
      <c r="BP477" s="7">
        <f>Pitching_Poly_Cards[[#This Row],[H/500]]/Pitching_Poly_Cards[[#This Row],[AB/500]]</f>
        <v>0.44234685133396162</v>
      </c>
      <c r="BQ477" s="7">
        <f>(Pitching_Poly_Cards[[#This Row],[HP/500]]+Pitching_Poly_Cards[[#This Row],[BB vL/500]]+Pitching_Poly_Cards[[#This Row],[H vL/500]])/500</f>
        <v>0.53073131784011041</v>
      </c>
      <c r="BR477" s="7">
        <f>(Pitching_Poly_Cards[[#This Row],[HP/500]]+Pitching_Poly_Cards[[#This Row],[BB vR/500]]+Pitching_Poly_Cards[[#This Row],[H vR/500]])/500</f>
        <v>0.53073131784011041</v>
      </c>
      <c r="BS477" s="7">
        <f>(Pitching_Poly_Cards[[#This Row],[HP/500]]+Pitching_Poly_Cards[[#This Row],[BB/500]]+Pitching_Poly_Cards[[#This Row],[H/500]])/500</f>
        <v>0.53073131784011041</v>
      </c>
      <c r="BT47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7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7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77" s="7">
        <f>Pitching_Poly_Cards[[#This Row],[OBP vL]]+Pitching_Poly_Cards[[#This Row],[SLG vL]]</f>
        <v>1.2518612717145303</v>
      </c>
      <c r="BX477" s="7">
        <f>Pitching_Poly_Cards[[#This Row],[OBP vR]]+Pitching_Poly_Cards[[#This Row],[SLG vR]]</f>
        <v>1.2518612717145303</v>
      </c>
      <c r="BY477" s="7">
        <f>Pitching_Poly_Cards[[#This Row],[OBP]]+Pitching_Poly_Cards[[#This Row],[SLG]]</f>
        <v>1.2518612717145303</v>
      </c>
      <c r="BZ4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77" s="7">
        <f>Pitching_Poly_Cards[[#This Row],[HIP vL/500]]+Pitching_Poly_Cards[[#This Row],[BB vL/500]]+Pitching_Poly_Cards[[#This Row],[HP/500]]</f>
        <v>240.03996230224698</v>
      </c>
      <c r="CD477" s="7">
        <f>Pitching_Poly_Cards[[#This Row],[HIP vR/500]]+Pitching_Poly_Cards[[#This Row],[BB vR/500]]+Pitching_Poly_Cards[[#This Row],[HP/500]]</f>
        <v>240.03996230224698</v>
      </c>
      <c r="CE477" s="7">
        <f>Pitching_Poly_Cards[[#This Row],[HIP/500]]+Pitching_Poly_Cards[[#This Row],[BB/500]]+Pitching_Poly_Cards[[#This Row],[HP/500]]</f>
        <v>240.03996230224698</v>
      </c>
      <c r="CF4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77" s="7">
        <f>500-Pitching_Poly_Cards[[#This Row],[BB vL/500]]-Pitching_Poly_Cards[[#This Row],[HP/500]]</f>
        <v>420.75318975820983</v>
      </c>
      <c r="CJ477" s="7">
        <f>500-Pitching_Poly_Cards[[#This Row],[BB vR/500]]-Pitching_Poly_Cards[[#This Row],[HP/500]]</f>
        <v>420.75318975820983</v>
      </c>
      <c r="CK477" s="7">
        <f>500-Pitching_Poly_Cards[[#This Row],[BB/500]]-Pitching_Poly_Cards[[#This Row],[HP/500]]</f>
        <v>420.75318975820983</v>
      </c>
      <c r="CL47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7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7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77" s="7">
        <f>Pitching_Poly_Cards[[#This Row],[Raw BSR vL]]/Weights!$M$15</f>
        <v>111.77382659475393</v>
      </c>
      <c r="CP477" s="7">
        <f>Pitching_Poly_Cards[[#This Row],[Raw BSR vR]]/Weights!$M$15</f>
        <v>111.77382659475393</v>
      </c>
      <c r="CQ477" s="7">
        <f>Pitching_Poly_Cards[[#This Row],[Raw BSR]]/Weights!$M$15</f>
        <v>111.77382659475393</v>
      </c>
      <c r="CR477" s="7">
        <f>(500-Pitching_Poly_Cards[[#This Row],[HP/500]]-Pitching_Poly_Cards[[#This Row],[BB vL/500]]-Pitching_Poly_Cards[[#This Row],[HR vL/500]]-Pitching_Poly_Cards[[#This Row],[HIP vL/500]])/3</f>
        <v>78.211447026648287</v>
      </c>
      <c r="CS477" s="7">
        <f>(500-Pitching_Poly_Cards[[#This Row],[HP/500]]-Pitching_Poly_Cards[[#This Row],[BB vR/500]]-Pitching_Poly_Cards[[#This Row],[HR vR/500]]-Pitching_Poly_Cards[[#This Row],[HIP vR/500]])/3</f>
        <v>78.211447026648287</v>
      </c>
      <c r="CT477" s="7">
        <f>(500-Pitching_Poly_Cards[[#This Row],[HP/500]]-Pitching_Poly_Cards[[#This Row],[BB/500]]-Pitching_Poly_Cards[[#This Row],[HR/500]]-Pitching_Poly_Cards[[#This Row],[HIP/500]])/3</f>
        <v>78.211447026648287</v>
      </c>
      <c r="CU477" s="7">
        <f>Pitching_Poly_Cards[[#This Row],[BSR vL]]/Pitching_Poly_Cards[[#This Row],[IP/500 vL]]*9</f>
        <v>12.862112613899498</v>
      </c>
      <c r="CV477" s="7">
        <f>Pitching_Poly_Cards[[#This Row],[BSR vR]]/Pitching_Poly_Cards[[#This Row],[IP/500 vR]]*9</f>
        <v>12.862112613899498</v>
      </c>
      <c r="CW477" s="7">
        <f>Pitching_Poly_Cards[[#This Row],[BSR]]/Pitching_Poly_Cards[[#This Row],[IP/500]]*9</f>
        <v>12.862112613899498</v>
      </c>
      <c r="CX477" s="7">
        <f>Weights!$M$7-Pitching_Poly_Cards[[#This Row],[xRA/9 vL]]</f>
        <v>-8.3159024338994989</v>
      </c>
      <c r="CY477" s="7">
        <f>Weights!$M$7-Pitching_Poly_Cards[[#This Row],[xRA/9 vR]]</f>
        <v>-8.3159024338994989</v>
      </c>
      <c r="CZ477" s="7">
        <f>Weights!$M$7-Pitching_Poly_Cards[[#This Row],[xRA/9]]</f>
        <v>-8.3159024338994989</v>
      </c>
      <c r="DA477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477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477" s="7">
        <f>(((((18-Pitching_Poly_Cards[[#This Row],[SP IPG]])*Weights!$M$7)+(Pitching_Poly_Cards[[#This Row],[SP IPG]]*Pitching_Poly_Cards[[#This Row],[xRAA9]]))/18)+2)-1.5</f>
        <v>3.4713840275758745</v>
      </c>
      <c r="DD477" s="7">
        <f>(((((18-Pitching_Poly_Cards[[#This Row],[RP IPG]])*Weights!$M$7)+(Pitching_Poly_Cards[[#This Row],[RP IPG]]*Pitching_Poly_Cards[[#This Row],[xRAA9]]))/18)+2)-1.5</f>
        <v>4.4543504432376562</v>
      </c>
      <c r="DE477" s="7">
        <f>Pitching_Poly_Cards[[#This Row],[xRAA9]]/Pitching_Poly_Cards[[#This Row],[dRPW SP]]</f>
        <v>-2.3955581888491411</v>
      </c>
      <c r="DF477" s="7">
        <f>Pitching_Poly_Cards[[#This Row],[xRAA9 vL]]/Pitching_Poly_Cards[[#This Row],[dRPW RP]]</f>
        <v>-1.8669169702451753</v>
      </c>
      <c r="DG477" s="7">
        <f>Pitching_Poly_Cards[[#This Row],[xRAA9 vR]]/Pitching_Poly_Cards[[#This Row],[dRPW RP]]</f>
        <v>-1.8669169702451753</v>
      </c>
      <c r="DH477" s="7">
        <f>Pitching_Poly_Cards[[#This Row],[xRAA9]]/Pitching_Poly_Cards[[#This Row],[dRPW RP]]</f>
        <v>-1.8669169702451753</v>
      </c>
      <c r="DI477" s="7">
        <f>IF(Pitching_Poly_Cards[[#This Row],[ Stamina]]&gt;=25,Pitching_Poly_Cards[[#This Row],[WPGAA SP]]*(Pitching_Poly_Cards[[#This Row],[IP/500]]/9),-999)</f>
        <v>-999</v>
      </c>
      <c r="DJ477" s="7">
        <f>Pitching_Poly_Cards[[#This Row],[WPGAA RP vL]]*(Pitching_Poly_Cards[[#This Row],[IP/500]]/9)</f>
        <v>-16.22380863572014</v>
      </c>
      <c r="DK477" s="7">
        <f>Pitching_Poly_Cards[[#This Row],[WPGAA RP vR]]*(Pitching_Poly_Cards[[#This Row],[IP/500]]/9)</f>
        <v>-16.22380863572014</v>
      </c>
      <c r="DL477" s="7">
        <f>Pitching_Poly_Cards[[#This Row],[WPGAA RP]]*(Pitching_Poly_Cards[[#This Row],[IP/500]]/9)</f>
        <v>-16.22380863572014</v>
      </c>
      <c r="DM477" s="7">
        <f>_xlfn.RANK.EQ(Pitching_Poly_Cards[[#This Row],[WAA SP/500]],Pitching_Poly_Cards[WAA SP/500],0)</f>
        <v>382</v>
      </c>
      <c r="DN477" s="7">
        <f>_xlfn.RANK.EQ(Pitching_Poly_Cards[[#This Row],[WAA RP vL/500]],Pitching_Poly_Cards[WAA RP vL/500],0)</f>
        <v>1257</v>
      </c>
      <c r="DO477" s="7">
        <f>_xlfn.RANK.EQ(Pitching_Poly_Cards[[#This Row],[WAA RP vR/500]],Pitching_Poly_Cards[WAA RP vR/500],0)</f>
        <v>1256</v>
      </c>
      <c r="DP477" s="7">
        <f>_xlfn.RANK.EQ(Pitching_Poly_Cards[[#This Row],[WAA RP/500]],Pitching_Poly_Cards[WAA RP/500])</f>
        <v>1258</v>
      </c>
      <c r="DQ477" s="7">
        <f>IF(Pitching_Poly_Cards[[#This Row],[Rank SP]]&lt;=5,999,_xlfn.RANK.EQ(Pitching_Poly_Cards[[#This Row],[WAA RP/500]],Pitching_Poly_Cards[WAA RP/500],0))</f>
        <v>1258</v>
      </c>
      <c r="DR4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8" spans="1:122" x14ac:dyDescent="0.25">
      <c r="A478" s="7" t="s">
        <v>5415</v>
      </c>
      <c r="B478">
        <v>54</v>
      </c>
      <c r="C478">
        <v>1</v>
      </c>
      <c r="D478">
        <v>1</v>
      </c>
      <c r="E478">
        <v>12</v>
      </c>
      <c r="F478">
        <v>61</v>
      </c>
      <c r="G478">
        <v>72</v>
      </c>
      <c r="H478">
        <v>55</v>
      </c>
      <c r="I478">
        <v>66</v>
      </c>
      <c r="J478">
        <v>48</v>
      </c>
      <c r="K478">
        <v>66</v>
      </c>
      <c r="L478">
        <v>46</v>
      </c>
      <c r="M478">
        <v>51</v>
      </c>
      <c r="N478">
        <v>71</v>
      </c>
      <c r="O478">
        <v>77</v>
      </c>
      <c r="P478">
        <v>66</v>
      </c>
      <c r="Q478">
        <v>78</v>
      </c>
      <c r="R478">
        <v>17</v>
      </c>
      <c r="S478">
        <v>78</v>
      </c>
      <c r="T478" s="7">
        <f>Weights!$M$2*500</f>
        <v>1.8719112</v>
      </c>
      <c r="U478" s="7">
        <f>0.156520786-0.001189455*Pitching_Poly_Cards[[#This Row],[ Control vL]]</f>
        <v>7.8016755999999993E-2</v>
      </c>
      <c r="V478" s="7">
        <f>Pitching_Poly_Cards[[#This Row],[BB vL Rate]]*(500-Pitching_Poly_Cards[[#This Row],[HP/500]])</f>
        <v>38.862337560655931</v>
      </c>
      <c r="W478" s="7">
        <f>-0.073449049+0.004713488*Pitching_Poly_Cards[[#This Row],[Stuff vL]]-0.000015949*Pitching_Poly_Cards[[#This Row],[Stuff vL]]^2</f>
        <v>0.116051879</v>
      </c>
      <c r="X478" s="7">
        <f>Pitching_Poly_Cards[[#This Row],[SO vL Rate]]*(500-Pitching_Poly_Cards[[#This Row],[HP/500]]-Pitching_Poly_Cards[[#This Row],[BB vL/500]])</f>
        <v>53.29865339167246</v>
      </c>
      <c r="Y478" s="7">
        <f>0.060905985-0.000718015*Pitching_Poly_Cards[[#This Row],[ pHR vL]]+0.000003366*Pitching_Poly_Cards[[#This Row],[ pHR vL]]^2</f>
        <v>3.4999751000000003E-2</v>
      </c>
      <c r="Z478" s="7">
        <f>Pitching_Poly_Cards[[#This Row],[HR vL Rate]]*(500-Pitching_Poly_Cards[[#This Row],[HP/500]]-Pitching_Poly_Cards[[#This Row],[BB vL/500]])</f>
        <v>16.074186936204985</v>
      </c>
      <c r="AA478" s="7">
        <f>(500-Pitching_Poly_Cards[[#This Row],[HP/500]]-Pitching_Poly_Cards[[#This Row],[BB vL/500]]-Pitching_Poly_Cards[[#This Row],[SO vL/500]]-Pitching_Poly_Cards[[#This Row],[HR vL/500]])</f>
        <v>389.89291091146663</v>
      </c>
      <c r="AB478" s="7">
        <f>0.380029636-0.001117673*Pitching_Poly_Cards[[#This Row],[ pBABIP vL]]</f>
        <v>0.32302831300000001</v>
      </c>
      <c r="AC478" s="7">
        <f>Pitching_Poly_Cards[[#This Row],[BABIP vL]]*Pitching_Poly_Cards[[#This Row],[BIP vL/500]]</f>
        <v>125.94644926239036</v>
      </c>
      <c r="AD478" s="7">
        <f>Pitching_Poly_Cards[[#This Row],[HIP vL/500]]*Weights!$M$3</f>
        <v>29.677748000394764</v>
      </c>
      <c r="AE478" s="7">
        <f>Pitching_Poly_Cards[[#This Row],[XBH vL/500]]*Weights!$M$4</f>
        <v>2.688883505200407</v>
      </c>
      <c r="AF478" s="7">
        <f>Pitching_Poly_Cards[[#This Row],[XBH vL/500]]-Pitching_Poly_Cards[[#This Row],[3B vL/500]]</f>
        <v>26.988864495194356</v>
      </c>
      <c r="AG478" s="7">
        <f>Pitching_Poly_Cards[[#This Row],[HIP vL/500]]-Pitching_Poly_Cards[[#This Row],[XBH vL/500]]</f>
        <v>96.268701261995602</v>
      </c>
      <c r="AH478" s="7">
        <f>Pitching_Poly_Cards[[#This Row],[HR vL/500]]+Pitching_Poly_Cards[[#This Row],[HIP vL/500]]</f>
        <v>142.02063619859535</v>
      </c>
      <c r="AI478" s="7">
        <f>(500-Pitching_Poly_Cards[[#This Row],[HP/500]]-Pitching_Poly_Cards[[#This Row],[BB vL/500]])</f>
        <v>459.26575123934407</v>
      </c>
      <c r="AJ478" s="7">
        <f>0.156520786-0.001189455*Pitching_Poly_Cards[[#This Row],[ Control vR]]</f>
        <v>6.4932750999999983E-2</v>
      </c>
      <c r="AK478" s="7">
        <f>Pitching_Poly_Cards[[#This Row],[BB vR Rate]]*(500-Pitching_Poly_Cards[[#This Row],[HP/500]])</f>
        <v>32.344827156156278</v>
      </c>
      <c r="AL478" s="7">
        <f>-0.073449049+0.004713488*Pitching_Poly_Cards[[#This Row],[ Stuff vR]]-0.000015949*Pitching_Poly_Cards[[#This Row],[ Stuff vR]]^2</f>
        <v>0.18080969000000005</v>
      </c>
      <c r="AM478" s="7">
        <f>Pitching_Poly_Cards[[#This Row],[SO vR Rate]]*(500-Pitching_Poly_Cards[[#This Row],[HP/500]]-Pitching_Poly_Cards[[#This Row],[BB vR/500]])</f>
        <v>84.218127145012303</v>
      </c>
      <c r="AN478" s="7">
        <f>0.060905985-0.000718015*Pitching_Poly_Cards[[#This Row],[ pHR vR]]+0.000003366*Pitching_Poly_Cards[[#This Row],[ pHR vR]]^2</f>
        <v>2.8179291000000002E-2</v>
      </c>
      <c r="AO478" s="7">
        <f>Pitching_Poly_Cards[[#This Row],[HR vR Rate]]*(500-Pitching_Poly_Cards[[#This Row],[HP/500]]-Pitching_Poly_Cards[[#This Row],[BB vR/500]])</f>
        <v>13.125442072791012</v>
      </c>
      <c r="AP478" s="7">
        <f>(500-Pitching_Poly_Cards[[#This Row],[HP/500]]-Pitching_Poly_Cards[[#This Row],[BB vR/500]]-Pitching_Poly_Cards[[#This Row],[SO vR/500]]-Pitching_Poly_Cards[[#This Row],[HR vR/500]])</f>
        <v>368.43969242604038</v>
      </c>
      <c r="AQ478" s="7">
        <f>0.380029636-0.001117673*Pitching_Poly_Cards[[#This Row],[ pBABIP vR]]</f>
        <v>0.29285114200000001</v>
      </c>
      <c r="AR478" s="7">
        <f>Pitching_Poly_Cards[[#This Row],[BABIP vR]]*Pitching_Poly_Cards[[#This Row],[BIP vR/500]]</f>
        <v>107.89798468509468</v>
      </c>
      <c r="AS478" s="7">
        <f>Pitching_Poly_Cards[[#This Row],[HIP vR/500]]*Weights!$M$3</f>
        <v>25.424846972568943</v>
      </c>
      <c r="AT478" s="7">
        <f>Pitching_Poly_Cards[[#This Row],[XBH vR/500]]*Weights!$M$4</f>
        <v>2.3035592743046327</v>
      </c>
      <c r="AU478" s="7">
        <f>Pitching_Poly_Cards[[#This Row],[XBH vR/500]]-Pitching_Poly_Cards[[#This Row],[3B vR/500]]</f>
        <v>23.121287698264311</v>
      </c>
      <c r="AV478" s="7">
        <f>Pitching_Poly_Cards[[#This Row],[HIP vR/500]]-Pitching_Poly_Cards[[#This Row],[XBH vR/500]]</f>
        <v>82.473137712525741</v>
      </c>
      <c r="AW478" s="7">
        <f>Pitching_Poly_Cards[[#This Row],[HR vR/500]]+Pitching_Poly_Cards[[#This Row],[HIP vR/500]]</f>
        <v>121.0234267578857</v>
      </c>
      <c r="AX478" s="7">
        <f>(500-Pitching_Poly_Cards[[#This Row],[HP/500]]-Pitching_Poly_Cards[[#This Row],[BB vR/500]])</f>
        <v>465.78326164384373</v>
      </c>
      <c r="AY4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566489605267013E-2</v>
      </c>
      <c r="AZ478" s="7">
        <f>Pitching_Poly_Cards[[#This Row],[BB rate]]*(500-Pitching_Poly_Cards[[#This Row],[HP/500]])</f>
        <v>35.151150600396726</v>
      </c>
      <c r="BA4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92613448138886</v>
      </c>
      <c r="BB478" s="7">
        <f>Pitching_Poly_Cards[[#This Row],[SO rate]]*(500-Pitching_Poly_Cards[[#This Row],[BB/500]]-Pitching_Poly_Cards[[#This Row],[HP/500]])</f>
        <v>70.801273512894198</v>
      </c>
      <c r="BC4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16059123191608E-2</v>
      </c>
      <c r="BD478" s="7">
        <f>Pitching_Poly_Cards[[#This Row],[HR rate]]*(500-Pitching_Poly_Cards[[#This Row],[BB/500]]-Pitching_Poly_Cards[[#This Row],[HP/500]])</f>
        <v>14.406017781693084</v>
      </c>
      <c r="BE478" s="7">
        <f>500-Pitching_Poly_Cards[[#This Row],[HP/500]]-Pitching_Poly_Cards[[#This Row],[BB/500]]-Pitching_Poly_Cards[[#This Row],[SO/500]]-Pitching_Poly_Cards[[#This Row],[HR/500]]</f>
        <v>377.76964690501597</v>
      </c>
      <c r="BF4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4489225158162</v>
      </c>
      <c r="BG478" s="7">
        <f>Pitching_Poly_Cards[[#This Row],[BIP/500]]*Pitching_Poly_Cards[[#This Row],[BABIP]]</f>
        <v>115.53891695358264</v>
      </c>
      <c r="BH478" s="7">
        <f>Pitching_Poly_Cards[[#This Row],[HIP/500]]*Weights!$M$3</f>
        <v>27.225339671492424</v>
      </c>
      <c r="BI478" s="7">
        <f>Pitching_Poly_Cards[[#This Row],[XBH/500]]*Weights!$M$4</f>
        <v>2.4666887381475333</v>
      </c>
      <c r="BJ478" s="7">
        <f>Pitching_Poly_Cards[[#This Row],[XBH/500]]-Pitching_Poly_Cards[[#This Row],[3B/500]]</f>
        <v>24.758650933344892</v>
      </c>
      <c r="BK478" s="7">
        <f>Pitching_Poly_Cards[[#This Row],[HIP/500]]-Pitching_Poly_Cards[[#This Row],[XBH/500]]</f>
        <v>88.313577282090222</v>
      </c>
      <c r="BL478" s="7">
        <f>Pitching_Poly_Cards[[#This Row],[HIP/500]]+Pitching_Poly_Cards[[#This Row],[HR/500]]</f>
        <v>129.94493473527572</v>
      </c>
      <c r="BM478" s="7">
        <f>(500-Pitching_Poly_Cards[[#This Row],[BB/500]]-Pitching_Poly_Cards[[#This Row],[HP/500]])</f>
        <v>462.9769381996033</v>
      </c>
      <c r="BN478" s="7">
        <f>Pitching_Poly_Cards[[#This Row],[H vL/500]]/Pitching_Poly_Cards[[#This Row],[AB vL/500]]</f>
        <v>0.30923411078519986</v>
      </c>
      <c r="BO478" s="7">
        <f>Pitching_Poly_Cards[[#This Row],[H vR/500]]/Pitching_Poly_Cards[[#This Row],[AB vR/500]]</f>
        <v>0.25982777124873369</v>
      </c>
      <c r="BP478" s="7">
        <f>Pitching_Poly_Cards[[#This Row],[H/500]]/Pitching_Poly_Cards[[#This Row],[AB/500]]</f>
        <v>0.28067258650203553</v>
      </c>
      <c r="BQ478" s="7">
        <f>(Pitching_Poly_Cards[[#This Row],[HP/500]]+Pitching_Poly_Cards[[#This Row],[BB vL/500]]+Pitching_Poly_Cards[[#This Row],[H vL/500]])/500</f>
        <v>0.36550976991850259</v>
      </c>
      <c r="BR478" s="7">
        <f>(Pitching_Poly_Cards[[#This Row],[HP/500]]+Pitching_Poly_Cards[[#This Row],[BB vR/500]]+Pitching_Poly_Cards[[#This Row],[H vR/500]])/500</f>
        <v>0.31048033022808397</v>
      </c>
      <c r="BS478" s="7">
        <f>(Pitching_Poly_Cards[[#This Row],[HP/500]]+Pitching_Poly_Cards[[#This Row],[BB/500]]+Pitching_Poly_Cards[[#This Row],[H/500]])/500</f>
        <v>0.33393599307134492</v>
      </c>
      <c r="BT478" s="7">
        <f>(Pitching_Poly_Cards[[#This Row],[1B vL/500]]+2*Pitching_Poly_Cards[[#This Row],[2B vL/500]]+3*Pitching_Poly_Cards[[#This Row],[3B vL/500]]+4*Pitching_Poly_Cards[[#This Row],[HR vL/500]])/Pitching_Poly_Cards[[#This Row],[AB vL/500]]</f>
        <v>0.48470809746227611</v>
      </c>
      <c r="BU478" s="7">
        <f>(Pitching_Poly_Cards[[#This Row],[1B vR/500]]+2*Pitching_Poly_Cards[[#This Row],[2B vR/500]]+3*Pitching_Poly_Cards[[#This Row],[3B vR/500]]+4*Pitching_Poly_Cards[[#This Row],[HR vR/500]])/Pitching_Poly_Cards[[#This Row],[AB vR/500]]</f>
        <v>0.40389634990143236</v>
      </c>
      <c r="BV478" s="7">
        <f>(Pitching_Poly_Cards[[#This Row],[1B/500]]+2*Pitching_Poly_Cards[[#This Row],[2B/500]]+3*Pitching_Poly_Cards[[#This Row],[3B/500]]+4*Pitching_Poly_Cards[[#This Row],[HR/500]])/Pitching_Poly_Cards[[#This Row],[AB/500]]</f>
        <v>0.43815360928957992</v>
      </c>
      <c r="BW478" s="7">
        <f>Pitching_Poly_Cards[[#This Row],[OBP vL]]+Pitching_Poly_Cards[[#This Row],[SLG vL]]</f>
        <v>0.85021786738077876</v>
      </c>
      <c r="BX478" s="7">
        <f>Pitching_Poly_Cards[[#This Row],[OBP vR]]+Pitching_Poly_Cards[[#This Row],[SLG vR]]</f>
        <v>0.71437668012951638</v>
      </c>
      <c r="BY478" s="7">
        <f>Pitching_Poly_Cards[[#This Row],[OBP]]+Pitching_Poly_Cards[[#This Row],[SLG]]</f>
        <v>0.77208960236092483</v>
      </c>
      <c r="BZ4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73236469302629</v>
      </c>
      <c r="CA4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177897361108915</v>
      </c>
      <c r="CB4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1087324755353</v>
      </c>
      <c r="CC478" s="7">
        <f>Pitching_Poly_Cards[[#This Row],[HIP vL/500]]+Pitching_Poly_Cards[[#This Row],[BB vL/500]]+Pitching_Poly_Cards[[#This Row],[HP/500]]</f>
        <v>166.68069802304629</v>
      </c>
      <c r="CD478" s="7">
        <f>Pitching_Poly_Cards[[#This Row],[HIP vR/500]]+Pitching_Poly_Cards[[#This Row],[BB vR/500]]+Pitching_Poly_Cards[[#This Row],[HP/500]]</f>
        <v>142.11472304125095</v>
      </c>
      <c r="CE478" s="7">
        <f>Pitching_Poly_Cards[[#This Row],[HIP/500]]+Pitching_Poly_Cards[[#This Row],[BB/500]]+Pitching_Poly_Cards[[#This Row],[HP/500]]</f>
        <v>152.56197875397936</v>
      </c>
      <c r="CF4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5731419472088</v>
      </c>
      <c r="CG4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15395864207832</v>
      </c>
      <c r="CH4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09539332168947</v>
      </c>
      <c r="CI478" s="7">
        <f>500-Pitching_Poly_Cards[[#This Row],[BB vL/500]]-Pitching_Poly_Cards[[#This Row],[HP/500]]</f>
        <v>459.26575123934407</v>
      </c>
      <c r="CJ478" s="7">
        <f>500-Pitching_Poly_Cards[[#This Row],[BB vR/500]]-Pitching_Poly_Cards[[#This Row],[HP/500]]</f>
        <v>465.78326164384373</v>
      </c>
      <c r="CK478" s="7">
        <f>500-Pitching_Poly_Cards[[#This Row],[BB/500]]-Pitching_Poly_Cards[[#This Row],[HP/500]]</f>
        <v>462.9769381996033</v>
      </c>
      <c r="CL478" s="7">
        <f>((Pitching_Poly_Cards[[#This Row],[BSR A vL]]*Pitching_Poly_Cards[[#This Row],[BSR B vL]])/(Pitching_Poly_Cards[[#This Row],[BSR B vL]]+Pitching_Poly_Cards[[#This Row],[BSR C vL]]))+Pitching_Poly_Cards[[#This Row],[HR vL/500]]</f>
        <v>46.504552483185549</v>
      </c>
      <c r="CM478" s="7">
        <f>((Pitching_Poly_Cards[[#This Row],[BSR A vR]]*Pitching_Poly_Cards[[#This Row],[BSR B vR]])/(Pitching_Poly_Cards[[#This Row],[BSR B vR]]+Pitching_Poly_Cards[[#This Row],[BSR C vR]]))+Pitching_Poly_Cards[[#This Row],[HR vR/500]]</f>
        <v>35.603765626117813</v>
      </c>
      <c r="CN478" s="7">
        <f>((Pitching_Poly_Cards[[#This Row],[BSR A]]*Pitching_Poly_Cards[[#This Row],[BSR B]])/(Pitching_Poly_Cards[[#This Row],[BSR B]]+Pitching_Poly_Cards[[#This Row],[BSR C]]))+Pitching_Poly_Cards[[#This Row],[HR/500]]</f>
        <v>40.13302987918641</v>
      </c>
      <c r="CO478" s="7">
        <f>Pitching_Poly_Cards[[#This Row],[Raw BSR vL]]/Weights!$M$15</f>
        <v>61.89431265101792</v>
      </c>
      <c r="CP478" s="7">
        <f>Pitching_Poly_Cards[[#This Row],[Raw BSR vR]]/Weights!$M$15</f>
        <v>47.386126380062947</v>
      </c>
      <c r="CQ478" s="7">
        <f>Pitching_Poly_Cards[[#This Row],[Raw BSR]]/Weights!$M$15</f>
        <v>53.41426089140711</v>
      </c>
      <c r="CR478" s="7">
        <f>(500-Pitching_Poly_Cards[[#This Row],[HP/500]]-Pitching_Poly_Cards[[#This Row],[BB vL/500]]-Pitching_Poly_Cards[[#This Row],[HR vL/500]]-Pitching_Poly_Cards[[#This Row],[HIP vL/500]])/3</f>
        <v>105.74837168024958</v>
      </c>
      <c r="CS478" s="7">
        <f>(500-Pitching_Poly_Cards[[#This Row],[HP/500]]-Pitching_Poly_Cards[[#This Row],[BB vR/500]]-Pitching_Poly_Cards[[#This Row],[HR vR/500]]-Pitching_Poly_Cards[[#This Row],[HIP vR/500]])/3</f>
        <v>114.919944961986</v>
      </c>
      <c r="CT478" s="7">
        <f>(500-Pitching_Poly_Cards[[#This Row],[HP/500]]-Pitching_Poly_Cards[[#This Row],[BB/500]]-Pitching_Poly_Cards[[#This Row],[HR/500]]-Pitching_Poly_Cards[[#This Row],[HIP/500]])/3</f>
        <v>111.01066782144251</v>
      </c>
      <c r="CU478" s="7">
        <f>Pitching_Poly_Cards[[#This Row],[BSR vL]]/Pitching_Poly_Cards[[#This Row],[IP/500 vL]]*9</f>
        <v>5.2676821875187345</v>
      </c>
      <c r="CV478" s="7">
        <f>Pitching_Poly_Cards[[#This Row],[BSR vR]]/Pitching_Poly_Cards[[#This Row],[IP/500 vR]]*9</f>
        <v>3.7110628408466333</v>
      </c>
      <c r="CW478" s="7">
        <f>Pitching_Poly_Cards[[#This Row],[BSR]]/Pitching_Poly_Cards[[#This Row],[IP/500]]*9</f>
        <v>4.330469831925539</v>
      </c>
      <c r="CX478" s="7">
        <f>Weights!$M$7-Pitching_Poly_Cards[[#This Row],[xRA/9 vL]]</f>
        <v>-0.72147200751873442</v>
      </c>
      <c r="CY478" s="7">
        <f>Weights!$M$7-Pitching_Poly_Cards[[#This Row],[xRA/9 vR]]</f>
        <v>0.83514733915336681</v>
      </c>
      <c r="CZ478" s="7">
        <f>Weights!$M$7-Pitching_Poly_Cards[[#This Row],[xRA/9]]</f>
        <v>0.21574034807446107</v>
      </c>
      <c r="DA478" s="7">
        <f>((13.53736+0.13801*Pitching_Poly_Cards[[#This Row],[ Stamina]])*((500-Pitching_Poly_Cards[[#This Row],[HP/500]]-Pitching_Poly_Cards[[#This Row],[BB/500]]-Pitching_Poly_Cards[[#This Row],[H/500]])/500))/3</f>
        <v>3.5264825453238338</v>
      </c>
      <c r="DB478" s="7">
        <f>((5.229559+0.016399*Pitching_Poly_Cards[[#This Row],[ Stamina]])*((500-Pitching_Poly_Cards[[#This Row],[HP/500]]-Pitching_Poly_Cards[[#This Row],[BB/500]]-Pitching_Poly_Cards[[#This Row],[H/500]])/500))/3</f>
        <v>1.2229694480178006</v>
      </c>
      <c r="DC478" s="7">
        <f>(((((18-Pitching_Poly_Cards[[#This Row],[SP IPG]])*Weights!$M$7)+(Pitching_Poly_Cards[[#This Row],[SP IPG]]*Pitching_Poly_Cards[[#This Row],[xRAA9]]))/18)+2)-1.5</f>
        <v>4.1978031647035081</v>
      </c>
      <c r="DD478" s="7">
        <f>(((((18-Pitching_Poly_Cards[[#This Row],[RP IPG]])*Weights!$M$7)+(Pitching_Poly_Cards[[#This Row],[RP IPG]]*Pitching_Poly_Cards[[#This Row],[xRAA9]]))/18)+2)-1.5</f>
        <v>4.751986163332905</v>
      </c>
      <c r="DE478" s="7">
        <f>Pitching_Poly_Cards[[#This Row],[xRAA9]]/Pitching_Poly_Cards[[#This Row],[dRPW SP]]</f>
        <v>5.1393631289927064E-2</v>
      </c>
      <c r="DF478" s="7">
        <f>Pitching_Poly_Cards[[#This Row],[xRAA9 vL]]/Pitching_Poly_Cards[[#This Row],[dRPW RP]]</f>
        <v>-0.15182535948562503</v>
      </c>
      <c r="DG478" s="7">
        <f>Pitching_Poly_Cards[[#This Row],[xRAA9 vR]]/Pitching_Poly_Cards[[#This Row],[dRPW RP]]</f>
        <v>0.1757470056620743</v>
      </c>
      <c r="DH478" s="7">
        <f>Pitching_Poly_Cards[[#This Row],[xRAA9]]/Pitching_Poly_Cards[[#This Row],[dRPW RP]]</f>
        <v>4.5400037091679377E-2</v>
      </c>
      <c r="DI478" s="7">
        <f>IF(Pitching_Poly_Cards[[#This Row],[ Stamina]]&gt;=25,Pitching_Poly_Cards[[#This Row],[WPGAA SP]]*(Pitching_Poly_Cards[[#This Row],[IP/500]]/9),-999)</f>
        <v>-999</v>
      </c>
      <c r="DJ478" s="7">
        <f>Pitching_Poly_Cards[[#This Row],[WPGAA RP vL]]*(Pitching_Poly_Cards[[#This Row],[IP/500]]/9)</f>
        <v>-1.8726927276366461</v>
      </c>
      <c r="DK478" s="7">
        <f>Pitching_Poly_Cards[[#This Row],[WPGAA RP vR]]*(Pitching_Poly_Cards[[#This Row],[IP/500]]/9)</f>
        <v>2.1677547184628563</v>
      </c>
      <c r="DL478" s="7">
        <f>Pitching_Poly_Cards[[#This Row],[WPGAA RP]]*(Pitching_Poly_Cards[[#This Row],[IP/500]]/9)</f>
        <v>0.5599876040739542</v>
      </c>
      <c r="DM478" s="7">
        <f>_xlfn.RANK.EQ(Pitching_Poly_Cards[[#This Row],[WAA SP/500]],Pitching_Poly_Cards[WAA SP/500],0)</f>
        <v>382</v>
      </c>
      <c r="DN478" s="7">
        <f>_xlfn.RANK.EQ(Pitching_Poly_Cards[[#This Row],[WAA RP vL/500]],Pitching_Poly_Cards[WAA RP vL/500],0)</f>
        <v>636</v>
      </c>
      <c r="DO478" s="7">
        <f>_xlfn.RANK.EQ(Pitching_Poly_Cards[[#This Row],[WAA RP vR/500]],Pitching_Poly_Cards[WAA RP vR/500],0)</f>
        <v>55</v>
      </c>
      <c r="DP478" s="7">
        <f>_xlfn.RANK.EQ(Pitching_Poly_Cards[[#This Row],[WAA RP/500]],Pitching_Poly_Cards[WAA RP/500])</f>
        <v>221</v>
      </c>
      <c r="DQ478" s="7">
        <f>IF(Pitching_Poly_Cards[[#This Row],[Rank SP]]&lt;=5,999,_xlfn.RANK.EQ(Pitching_Poly_Cards[[#This Row],[WAA RP/500]],Pitching_Poly_Cards[WAA RP/500],0))</f>
        <v>221</v>
      </c>
      <c r="DR4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79" spans="1:122" x14ac:dyDescent="0.25">
      <c r="A479" s="7" t="s">
        <v>5416</v>
      </c>
      <c r="B479">
        <v>57</v>
      </c>
      <c r="C479">
        <v>1</v>
      </c>
      <c r="D479">
        <v>1</v>
      </c>
      <c r="E479">
        <v>12</v>
      </c>
      <c r="F479">
        <v>63</v>
      </c>
      <c r="G479">
        <v>51</v>
      </c>
      <c r="H479">
        <v>71</v>
      </c>
      <c r="I479">
        <v>61</v>
      </c>
      <c r="J479">
        <v>55</v>
      </c>
      <c r="K479">
        <v>48</v>
      </c>
      <c r="L479">
        <v>63</v>
      </c>
      <c r="M479">
        <v>54</v>
      </c>
      <c r="N479">
        <v>70</v>
      </c>
      <c r="O479">
        <v>52</v>
      </c>
      <c r="P479">
        <v>76</v>
      </c>
      <c r="Q479">
        <v>67</v>
      </c>
      <c r="R479">
        <v>21</v>
      </c>
      <c r="S479">
        <v>43</v>
      </c>
      <c r="T479" s="7">
        <f>Weights!$M$2*500</f>
        <v>1.8719112</v>
      </c>
      <c r="U479" s="7">
        <f>0.156520786-0.001189455*Pitching_Poly_Cards[[#This Row],[ Control vL]]</f>
        <v>9.9426945999999988E-2</v>
      </c>
      <c r="V479" s="7">
        <f>Pitching_Poly_Cards[[#This Row],[BB vL Rate]]*(500-Pitching_Poly_Cards[[#This Row],[HP/500]])</f>
        <v>49.527354586200801</v>
      </c>
      <c r="W479" s="7">
        <f>-0.073449049+0.004713488*Pitching_Poly_Cards[[#This Row],[Stuff vL]]-0.000015949*Pitching_Poly_Cards[[#This Row],[Stuff vL]]^2</f>
        <v>0.13754706600000002</v>
      </c>
      <c r="X479" s="7">
        <f>Pitching_Poly_Cards[[#This Row],[SO vL Rate]]*(500-Pitching_Poly_Cards[[#This Row],[HP/500]]-Pitching_Poly_Cards[[#This Row],[BB vL/500]])</f>
        <v>61.703714796553911</v>
      </c>
      <c r="Y479" s="7">
        <f>0.060905985-0.000718015*Pitching_Poly_Cards[[#This Row],[ pHR vL]]+0.000003366*Pitching_Poly_Cards[[#This Row],[ pHR vL]]^2</f>
        <v>2.9030694000000003E-2</v>
      </c>
      <c r="Z479" s="7">
        <f>Pitching_Poly_Cards[[#This Row],[HR vL Rate]]*(500-Pitching_Poly_Cards[[#This Row],[HP/500]]-Pitching_Poly_Cards[[#This Row],[BB vL/500]])</f>
        <v>13.023190643136138</v>
      </c>
      <c r="AA479" s="7">
        <f>(500-Pitching_Poly_Cards[[#This Row],[HP/500]]-Pitching_Poly_Cards[[#This Row],[BB vL/500]]-Pitching_Poly_Cards[[#This Row],[SO vL/500]]-Pitching_Poly_Cards[[#This Row],[HR vL/500]])</f>
        <v>373.87382877410914</v>
      </c>
      <c r="AB479" s="7">
        <f>0.380029636-0.001117673*Pitching_Poly_Cards[[#This Row],[ pBABIP vL]]</f>
        <v>0.319675294</v>
      </c>
      <c r="AC479" s="7">
        <f>Pitching_Poly_Cards[[#This Row],[BABIP vL]]*Pitching_Poly_Cards[[#This Row],[BIP vL/500]]</f>
        <v>119.51822613226899</v>
      </c>
      <c r="AD479" s="7">
        <f>Pitching_Poly_Cards[[#This Row],[HIP vL/500]]*Weights!$M$3</f>
        <v>28.163015451257156</v>
      </c>
      <c r="AE479" s="7">
        <f>Pitching_Poly_Cards[[#This Row],[XBH vL/500]]*Weights!$M$4</f>
        <v>2.5516446767653078</v>
      </c>
      <c r="AF479" s="7">
        <f>Pitching_Poly_Cards[[#This Row],[XBH vL/500]]-Pitching_Poly_Cards[[#This Row],[3B vL/500]]</f>
        <v>25.611370774491849</v>
      </c>
      <c r="AG479" s="7">
        <f>Pitching_Poly_Cards[[#This Row],[HIP vL/500]]-Pitching_Poly_Cards[[#This Row],[XBH vL/500]]</f>
        <v>91.35521068101184</v>
      </c>
      <c r="AH479" s="7">
        <f>Pitching_Poly_Cards[[#This Row],[HR vL/500]]+Pitching_Poly_Cards[[#This Row],[HIP vL/500]]</f>
        <v>132.54141677540514</v>
      </c>
      <c r="AI479" s="7">
        <f>(500-Pitching_Poly_Cards[[#This Row],[HP/500]]-Pitching_Poly_Cards[[#This Row],[BB vL/500]])</f>
        <v>448.60073421379923</v>
      </c>
      <c r="AJ479" s="7">
        <f>0.156520786-0.001189455*Pitching_Poly_Cards[[#This Row],[ Control vR]]</f>
        <v>9.4669125999999992E-2</v>
      </c>
      <c r="AK479" s="7">
        <f>Pitching_Poly_Cards[[#This Row],[BB vR Rate]]*(500-Pitching_Poly_Cards[[#This Row],[HP/500]])</f>
        <v>47.157350802746386</v>
      </c>
      <c r="AL479" s="7">
        <f>-0.073449049+0.004713488*Pitching_Poly_Cards[[#This Row],[ Stuff vR]]-0.000015949*Pitching_Poly_Cards[[#This Row],[ Stuff vR]]^2</f>
        <v>0.178345011</v>
      </c>
      <c r="AM479" s="7">
        <f>Pitching_Poly_Cards[[#This Row],[SO vR Rate]]*(500-Pitching_Poly_Cards[[#This Row],[HP/500]]-Pitching_Poly_Cards[[#This Row],[BB vR/500]])</f>
        <v>80.428381228798315</v>
      </c>
      <c r="AN479" s="7">
        <f>0.060905985-0.000718015*Pitching_Poly_Cards[[#This Row],[ pHR vR]]+0.000003366*Pitching_Poly_Cards[[#This Row],[ pHR vR]]^2</f>
        <v>2.5778861E-2</v>
      </c>
      <c r="AO479" s="7">
        <f>Pitching_Poly_Cards[[#This Row],[HR vR Rate]]*(500-Pitching_Poly_Cards[[#This Row],[HP/500]]-Pitching_Poly_Cards[[#This Row],[BB vR/500]])</f>
        <v>11.62551196989862</v>
      </c>
      <c r="AP479" s="7">
        <f>(500-Pitching_Poly_Cards[[#This Row],[HP/500]]-Pitching_Poly_Cards[[#This Row],[BB vR/500]]-Pitching_Poly_Cards[[#This Row],[SO vR/500]]-Pitching_Poly_Cards[[#This Row],[HR vR/500]])</f>
        <v>358.91684479855667</v>
      </c>
      <c r="AQ479" s="7">
        <f>0.380029636-0.001117673*Pitching_Poly_Cards[[#This Row],[ pBABIP vR]]</f>
        <v>0.30514554500000002</v>
      </c>
      <c r="AR479" s="7">
        <f>Pitching_Poly_Cards[[#This Row],[BABIP vR]]*Pitching_Poly_Cards[[#This Row],[BIP vR/500]]</f>
        <v>109.521876215736</v>
      </c>
      <c r="AS479" s="7">
        <f>Pitching_Poly_Cards[[#This Row],[HIP vR/500]]*Weights!$M$3</f>
        <v>25.807497249004641</v>
      </c>
      <c r="AT479" s="7">
        <f>Pitching_Poly_Cards[[#This Row],[XBH vR/500]]*Weights!$M$4</f>
        <v>2.3382284148524479</v>
      </c>
      <c r="AU479" s="7">
        <f>Pitching_Poly_Cards[[#This Row],[XBH vR/500]]-Pitching_Poly_Cards[[#This Row],[3B vR/500]]</f>
        <v>23.469268834152192</v>
      </c>
      <c r="AV479" s="7">
        <f>Pitching_Poly_Cards[[#This Row],[HIP vR/500]]-Pitching_Poly_Cards[[#This Row],[XBH vR/500]]</f>
        <v>83.71437896673136</v>
      </c>
      <c r="AW479" s="7">
        <f>Pitching_Poly_Cards[[#This Row],[HR vR/500]]+Pitching_Poly_Cards[[#This Row],[HIP vR/500]]</f>
        <v>121.14738818563463</v>
      </c>
      <c r="AX479" s="7">
        <f>(500-Pitching_Poly_Cards[[#This Row],[HP/500]]-Pitching_Poly_Cards[[#This Row],[BB vR/500]])</f>
        <v>450.97073799725359</v>
      </c>
      <c r="AY4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717758220097094E-2</v>
      </c>
      <c r="AZ479" s="7">
        <f>Pitching_Poly_Cards[[#This Row],[BB rate]]*(500-Pitching_Poly_Cards[[#This Row],[HP/500]])</f>
        <v>48.177832055197456</v>
      </c>
      <c r="BA4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77814536810359</v>
      </c>
      <c r="BB479" s="7">
        <f>Pitching_Poly_Cards[[#This Row],[SO rate]]*(500-Pitching_Poly_Cards[[#This Row],[BB/500]]-Pitching_Poly_Cards[[#This Row],[HP/500]])</f>
        <v>72.342167787331405</v>
      </c>
      <c r="BC4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79042145603453E-2</v>
      </c>
      <c r="BD479" s="7">
        <f>Pitching_Poly_Cards[[#This Row],[HR rate]]*(500-Pitching_Poly_Cards[[#This Row],[BB/500]]-Pitching_Poly_Cards[[#This Row],[HP/500]])</f>
        <v>12.229216991492084</v>
      </c>
      <c r="BE479" s="7">
        <f>500-Pitching_Poly_Cards[[#This Row],[HP/500]]-Pitching_Poly_Cards[[#This Row],[BB/500]]-Pitching_Poly_Cards[[#This Row],[SO/500]]-Pitching_Poly_Cards[[#This Row],[HR/500]]</f>
        <v>365.3788719659791</v>
      </c>
      <c r="BF4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0179512113186</v>
      </c>
      <c r="BG479" s="7">
        <f>Pitching_Poly_Cards[[#This Row],[BIP/500]]*Pitching_Poly_Cards[[#This Row],[BABIP]]</f>
        <v>113.77963662954009</v>
      </c>
      <c r="BH479" s="7">
        <f>Pitching_Poly_Cards[[#This Row],[HIP/500]]*Weights!$M$3</f>
        <v>26.81078667357334</v>
      </c>
      <c r="BI479" s="7">
        <f>Pitching_Poly_Cards[[#This Row],[XBH/500]]*Weights!$M$4</f>
        <v>2.4291291255340299</v>
      </c>
      <c r="BJ479" s="7">
        <f>Pitching_Poly_Cards[[#This Row],[XBH/500]]-Pitching_Poly_Cards[[#This Row],[3B/500]]</f>
        <v>24.381657548039311</v>
      </c>
      <c r="BK479" s="7">
        <f>Pitching_Poly_Cards[[#This Row],[HIP/500]]-Pitching_Poly_Cards[[#This Row],[XBH/500]]</f>
        <v>86.96884995596676</v>
      </c>
      <c r="BL479" s="7">
        <f>Pitching_Poly_Cards[[#This Row],[HIP/500]]+Pitching_Poly_Cards[[#This Row],[HR/500]]</f>
        <v>126.00885362103217</v>
      </c>
      <c r="BM479" s="7">
        <f>(500-Pitching_Poly_Cards[[#This Row],[BB/500]]-Pitching_Poly_Cards[[#This Row],[HP/500]])</f>
        <v>449.95025674480257</v>
      </c>
      <c r="BN479" s="7">
        <f>Pitching_Poly_Cards[[#This Row],[H vL/500]]/Pitching_Poly_Cards[[#This Row],[AB vL/500]]</f>
        <v>0.29545519359813854</v>
      </c>
      <c r="BO479" s="7">
        <f>Pitching_Poly_Cards[[#This Row],[H vR/500]]/Pitching_Poly_Cards[[#This Row],[AB vR/500]]</f>
        <v>0.26863691583104982</v>
      </c>
      <c r="BP479" s="7">
        <f>Pitching_Poly_Cards[[#This Row],[H/500]]/Pitching_Poly_Cards[[#This Row],[AB/500]]</f>
        <v>0.28005063166904776</v>
      </c>
      <c r="BQ479" s="7">
        <f>(Pitching_Poly_Cards[[#This Row],[HP/500]]+Pitching_Poly_Cards[[#This Row],[BB vL/500]]+Pitching_Poly_Cards[[#This Row],[H vL/500]])/500</f>
        <v>0.3678813651232119</v>
      </c>
      <c r="BR479" s="7">
        <f>(Pitching_Poly_Cards[[#This Row],[HP/500]]+Pitching_Poly_Cards[[#This Row],[BB vR/500]]+Pitching_Poly_Cards[[#This Row],[H vR/500]])/500</f>
        <v>0.34035330037676204</v>
      </c>
      <c r="BS479" s="7">
        <f>(Pitching_Poly_Cards[[#This Row],[HP/500]]+Pitching_Poly_Cards[[#This Row],[BB/500]]+Pitching_Poly_Cards[[#This Row],[H/500]])/500</f>
        <v>0.35211719375245926</v>
      </c>
      <c r="BT479" s="7">
        <f>(Pitching_Poly_Cards[[#This Row],[1B vL/500]]+2*Pitching_Poly_Cards[[#This Row],[2B vL/500]]+3*Pitching_Poly_Cards[[#This Row],[3B vL/500]]+4*Pitching_Poly_Cards[[#This Row],[HR vL/500]])/Pitching_Poly_Cards[[#This Row],[AB vL/500]]</f>
        <v>0.45101497479139069</v>
      </c>
      <c r="BU479" s="7">
        <f>(Pitching_Poly_Cards[[#This Row],[1B vR/500]]+2*Pitching_Poly_Cards[[#This Row],[2B vR/500]]+3*Pitching_Poly_Cards[[#This Row],[3B vR/500]]+4*Pitching_Poly_Cards[[#This Row],[HR vR/500]])/Pitching_Poly_Cards[[#This Row],[AB vR/500]]</f>
        <v>0.40838492221708</v>
      </c>
      <c r="BV479" s="7">
        <f>(Pitching_Poly_Cards[[#This Row],[1B/500]]+2*Pitching_Poly_Cards[[#This Row],[2B/500]]+3*Pitching_Poly_Cards[[#This Row],[3B/500]]+4*Pitching_Poly_Cards[[#This Row],[HR/500]])/Pitching_Poly_Cards[[#This Row],[AB/500]]</f>
        <v>0.42657253222432551</v>
      </c>
      <c r="BW479" s="7">
        <f>Pitching_Poly_Cards[[#This Row],[OBP vL]]+Pitching_Poly_Cards[[#This Row],[SLG vL]]</f>
        <v>0.81889633991460253</v>
      </c>
      <c r="BX479" s="7">
        <f>Pitching_Poly_Cards[[#This Row],[OBP vR]]+Pitching_Poly_Cards[[#This Row],[SLG vR]]</f>
        <v>0.74873822259384204</v>
      </c>
      <c r="BY479" s="7">
        <f>Pitching_Poly_Cards[[#This Row],[OBP]]+Pitching_Poly_Cards[[#This Row],[SLG]]</f>
        <v>0.77868972597678476</v>
      </c>
      <c r="BZ4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66858431921951</v>
      </c>
      <c r="CA4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35082494859231</v>
      </c>
      <c r="CB4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88762664224327</v>
      </c>
      <c r="CC479" s="7">
        <f>Pitching_Poly_Cards[[#This Row],[HIP vL/500]]+Pitching_Poly_Cards[[#This Row],[BB vL/500]]+Pitching_Poly_Cards[[#This Row],[HP/500]]</f>
        <v>170.91749191846981</v>
      </c>
      <c r="CD479" s="7">
        <f>Pitching_Poly_Cards[[#This Row],[HIP vR/500]]+Pitching_Poly_Cards[[#This Row],[BB vR/500]]+Pitching_Poly_Cards[[#This Row],[HP/500]]</f>
        <v>158.55113821848238</v>
      </c>
      <c r="CE479" s="7">
        <f>Pitching_Poly_Cards[[#This Row],[HIP/500]]+Pitching_Poly_Cards[[#This Row],[BB/500]]+Pitching_Poly_Cards[[#This Row],[HP/500]]</f>
        <v>163.82937988473753</v>
      </c>
      <c r="CF4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58268758485045</v>
      </c>
      <c r="CG4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58367852224131</v>
      </c>
      <c r="CH4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13274730343988</v>
      </c>
      <c r="CI479" s="7">
        <f>500-Pitching_Poly_Cards[[#This Row],[BB vL/500]]-Pitching_Poly_Cards[[#This Row],[HP/500]]</f>
        <v>448.60073421379923</v>
      </c>
      <c r="CJ479" s="7">
        <f>500-Pitching_Poly_Cards[[#This Row],[BB vR/500]]-Pitching_Poly_Cards[[#This Row],[HP/500]]</f>
        <v>450.97073799725359</v>
      </c>
      <c r="CK479" s="7">
        <f>500-Pitching_Poly_Cards[[#This Row],[BB/500]]-Pitching_Poly_Cards[[#This Row],[HP/500]]</f>
        <v>449.95025674480257</v>
      </c>
      <c r="CL479" s="7">
        <f>((Pitching_Poly_Cards[[#This Row],[BSR A vL]]*Pitching_Poly_Cards[[#This Row],[BSR B vL]])/(Pitching_Poly_Cards[[#This Row],[BSR B vL]]+Pitching_Poly_Cards[[#This Row],[BSR C vL]]))+Pitching_Poly_Cards[[#This Row],[HR vL/500]]</f>
        <v>43.604910756824026</v>
      </c>
      <c r="CM479" s="7">
        <f>((Pitching_Poly_Cards[[#This Row],[BSR A vR]]*Pitching_Poly_Cards[[#This Row],[BSR B vR]])/(Pitching_Poly_Cards[[#This Row],[BSR B vR]]+Pitching_Poly_Cards[[#This Row],[BSR C vR]]))+Pitching_Poly_Cards[[#This Row],[HR vR/500]]</f>
        <v>37.919760873581204</v>
      </c>
      <c r="CN479" s="7">
        <f>((Pitching_Poly_Cards[[#This Row],[BSR A]]*Pitching_Poly_Cards[[#This Row],[BSR B]])/(Pitching_Poly_Cards[[#This Row],[BSR B]]+Pitching_Poly_Cards[[#This Row],[BSR C]]))+Pitching_Poly_Cards[[#This Row],[HR/500]]</f>
        <v>40.319282285827896</v>
      </c>
      <c r="CO479" s="7">
        <f>Pitching_Poly_Cards[[#This Row],[Raw BSR vL]]/Weights!$M$15</f>
        <v>58.035091951017669</v>
      </c>
      <c r="CP479" s="7">
        <f>Pitching_Poly_Cards[[#This Row],[Raw BSR vR]]/Weights!$M$15</f>
        <v>50.468554363787767</v>
      </c>
      <c r="CQ479" s="7">
        <f>Pitching_Poly_Cards[[#This Row],[Raw BSR]]/Weights!$M$15</f>
        <v>53.662149841480137</v>
      </c>
      <c r="CR479" s="7">
        <f>(500-Pitching_Poly_Cards[[#This Row],[HP/500]]-Pitching_Poly_Cards[[#This Row],[BB vL/500]]-Pitching_Poly_Cards[[#This Row],[HR vL/500]]-Pitching_Poly_Cards[[#This Row],[HIP vL/500]])/3</f>
        <v>105.35310581279803</v>
      </c>
      <c r="CS479" s="7">
        <f>(500-Pitching_Poly_Cards[[#This Row],[HP/500]]-Pitching_Poly_Cards[[#This Row],[BB vR/500]]-Pitching_Poly_Cards[[#This Row],[HR vR/500]]-Pitching_Poly_Cards[[#This Row],[HIP vR/500]])/3</f>
        <v>109.941116603873</v>
      </c>
      <c r="CT479" s="7">
        <f>(500-Pitching_Poly_Cards[[#This Row],[HP/500]]-Pitching_Poly_Cards[[#This Row],[BB/500]]-Pitching_Poly_Cards[[#This Row],[HR/500]]-Pitching_Poly_Cards[[#This Row],[HIP/500]])/3</f>
        <v>107.98046770792347</v>
      </c>
      <c r="CU479" s="7">
        <f>Pitching_Poly_Cards[[#This Row],[BSR vL]]/Pitching_Poly_Cards[[#This Row],[IP/500 vL]]*9</f>
        <v>4.9577639266493208</v>
      </c>
      <c r="CV479" s="7">
        <f>Pitching_Poly_Cards[[#This Row],[BSR vR]]/Pitching_Poly_Cards[[#This Row],[IP/500 vR]]*9</f>
        <v>4.1314569408156148</v>
      </c>
      <c r="CW479" s="7">
        <f>Pitching_Poly_Cards[[#This Row],[BSR]]/Pitching_Poly_Cards[[#This Row],[IP/500]]*9</f>
        <v>4.4726547201080731</v>
      </c>
      <c r="CX479" s="7">
        <f>Weights!$M$7-Pitching_Poly_Cards[[#This Row],[xRA/9 vL]]</f>
        <v>-0.41155374664932065</v>
      </c>
      <c r="CY479" s="7">
        <f>Weights!$M$7-Pitching_Poly_Cards[[#This Row],[xRA/9 vR]]</f>
        <v>0.41475323918438534</v>
      </c>
      <c r="CZ479" s="7">
        <f>Weights!$M$7-Pitching_Poly_Cards[[#This Row],[xRA/9]]</f>
        <v>7.3555459891927022E-2</v>
      </c>
      <c r="DA479" s="7">
        <f>((13.53736+0.13801*Pitching_Poly_Cards[[#This Row],[ Stamina]])*((500-Pitching_Poly_Cards[[#This Row],[HP/500]]-Pitching_Poly_Cards[[#This Row],[BB/500]]-Pitching_Poly_Cards[[#This Row],[H/500]])/500))/3</f>
        <v>3.5494410712926308</v>
      </c>
      <c r="DB479" s="7">
        <f>((5.229559+0.016399*Pitching_Poly_Cards[[#This Row],[ Stamina]])*((500-Pitching_Poly_Cards[[#This Row],[HP/500]]-Pitching_Poly_Cards[[#This Row],[BB/500]]-Pitching_Poly_Cards[[#This Row],[H/500]])/500))/3</f>
        <v>1.2037528644299351</v>
      </c>
      <c r="DC479" s="7">
        <f>(((((18-Pitching_Poly_Cards[[#This Row],[SP IPG]])*Weights!$M$7)+(Pitching_Poly_Cards[[#This Row],[SP IPG]]*Pitching_Poly_Cards[[#This Row],[xRAA9]]))/18)+2)-1.5</f>
        <v>4.1642421599298647</v>
      </c>
      <c r="DD479" s="7">
        <f>(((((18-Pitching_Poly_Cards[[#This Row],[RP IPG]])*Weights!$M$7)+(Pitching_Poly_Cards[[#This Row],[RP IPG]]*Pitching_Poly_Cards[[#This Row],[xRAA9]]))/18)+2)-1.5</f>
        <v>4.7471006838368801</v>
      </c>
      <c r="DE479" s="7">
        <f>Pitching_Poly_Cards[[#This Row],[xRAA9]]/Pitching_Poly_Cards[[#This Row],[dRPW SP]]</f>
        <v>1.7663588491492979E-2</v>
      </c>
      <c r="DF479" s="7">
        <f>Pitching_Poly_Cards[[#This Row],[xRAA9 vL]]/Pitching_Poly_Cards[[#This Row],[dRPW RP]]</f>
        <v>-8.6695811624681873E-2</v>
      </c>
      <c r="DG479" s="7">
        <f>Pitching_Poly_Cards[[#This Row],[xRAA9 vR]]/Pitching_Poly_Cards[[#This Row],[dRPW RP]]</f>
        <v>8.7369800391332311E-2</v>
      </c>
      <c r="DH479" s="7">
        <f>Pitching_Poly_Cards[[#This Row],[xRAA9]]/Pitching_Poly_Cards[[#This Row],[dRPW RP]]</f>
        <v>1.5494817740515093E-2</v>
      </c>
      <c r="DI479" s="7">
        <f>IF(Pitching_Poly_Cards[[#This Row],[ Stamina]]&gt;=25,Pitching_Poly_Cards[[#This Row],[WPGAA SP]]*(Pitching_Poly_Cards[[#This Row],[IP/500]]/9),-999)</f>
        <v>-999</v>
      </c>
      <c r="DJ479" s="7">
        <f>Pitching_Poly_Cards[[#This Row],[WPGAA RP vL]]*(Pitching_Poly_Cards[[#This Row],[IP/500]]/9)</f>
        <v>-1.0401615875056862</v>
      </c>
      <c r="DK479" s="7">
        <f>Pitching_Poly_Cards[[#This Row],[WPGAA RP vR]]*(Pitching_Poly_Cards[[#This Row],[IP/500]]/9)</f>
        <v>1.0482479899782198</v>
      </c>
      <c r="DL479" s="7">
        <f>Pitching_Poly_Cards[[#This Row],[WPGAA RP]]*(Pitching_Poly_Cards[[#This Row],[IP/500]]/9)</f>
        <v>0.18590418518553883</v>
      </c>
      <c r="DM479" s="7">
        <f>_xlfn.RANK.EQ(Pitching_Poly_Cards[[#This Row],[WAA SP/500]],Pitching_Poly_Cards[WAA SP/500],0)</f>
        <v>382</v>
      </c>
      <c r="DN479" s="7">
        <f>_xlfn.RANK.EQ(Pitching_Poly_Cards[[#This Row],[WAA RP vL/500]],Pitching_Poly_Cards[WAA RP vL/500],0)</f>
        <v>501</v>
      </c>
      <c r="DO479" s="7">
        <f>_xlfn.RANK.EQ(Pitching_Poly_Cards[[#This Row],[WAA RP vR/500]],Pitching_Poly_Cards[WAA RP vR/500],0)</f>
        <v>189</v>
      </c>
      <c r="DP479" s="7">
        <f>_xlfn.RANK.EQ(Pitching_Poly_Cards[[#This Row],[WAA RP/500]],Pitching_Poly_Cards[WAA RP/500])</f>
        <v>320</v>
      </c>
      <c r="DQ479" s="7">
        <f>IF(Pitching_Poly_Cards[[#This Row],[Rank SP]]&lt;=5,999,_xlfn.RANK.EQ(Pitching_Poly_Cards[[#This Row],[WAA RP/500]],Pitching_Poly_Cards[WAA RP/500],0))</f>
        <v>320</v>
      </c>
      <c r="DR4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0" spans="1:122" x14ac:dyDescent="0.25">
      <c r="A480" s="7" t="s">
        <v>5418</v>
      </c>
      <c r="B480">
        <v>64</v>
      </c>
      <c r="C480">
        <v>1</v>
      </c>
      <c r="D480">
        <v>1</v>
      </c>
      <c r="E480">
        <v>0</v>
      </c>
      <c r="F480">
        <v>1</v>
      </c>
      <c r="G480">
        <v>10</v>
      </c>
      <c r="H480">
        <v>1</v>
      </c>
      <c r="I480">
        <v>1</v>
      </c>
      <c r="J480">
        <v>1</v>
      </c>
      <c r="K480">
        <v>10</v>
      </c>
      <c r="L480">
        <v>1</v>
      </c>
      <c r="M480">
        <v>1</v>
      </c>
      <c r="N480">
        <v>1</v>
      </c>
      <c r="O480">
        <v>10</v>
      </c>
      <c r="P480">
        <v>1</v>
      </c>
      <c r="Q480">
        <v>1</v>
      </c>
      <c r="R480">
        <v>3</v>
      </c>
      <c r="S480">
        <v>0</v>
      </c>
      <c r="T480" s="7">
        <f>Weights!$M$2*500</f>
        <v>1.8719112</v>
      </c>
      <c r="U480" s="7">
        <f>0.156520786-0.001189455*Pitching_Poly_Cards[[#This Row],[ Control vL]]</f>
        <v>0.14462623599999999</v>
      </c>
      <c r="V480" s="7">
        <f>Pitching_Poly_Cards[[#This Row],[BB vL Rate]]*(500-Pitching_Poly_Cards[[#This Row],[HP/500]])</f>
        <v>72.042390529017752</v>
      </c>
      <c r="W480" s="7">
        <f>-0.073449049+0.004713488*Pitching_Poly_Cards[[#This Row],[Stuff vL]]-0.000015949*Pitching_Poly_Cards[[#This Row],[Stuff vL]]^2</f>
        <v>-6.8751510000000002E-2</v>
      </c>
      <c r="X480" s="7">
        <f>Pitching_Poly_Cards[[#This Row],[SO vL Rate]]*(500-Pitching_Poly_Cards[[#This Row],[HP/500]]-Pitching_Poly_Cards[[#This Row],[BB vL/500]])</f>
        <v>-29.294035145534419</v>
      </c>
      <c r="Y480" s="7">
        <f>0.060905985-0.000718015*Pitching_Poly_Cards[[#This Row],[ pHR vL]]+0.000003366*Pitching_Poly_Cards[[#This Row],[ pHR vL]]^2</f>
        <v>6.0191335999999998E-2</v>
      </c>
      <c r="Z480" s="7">
        <f>Pitching_Poly_Cards[[#This Row],[HR vL Rate]]*(500-Pitching_Poly_Cards[[#This Row],[HP/500]]-Pitching_Poly_Cards[[#This Row],[BB vL/500]])</f>
        <v>25.64666742942331</v>
      </c>
      <c r="AA480" s="7">
        <f>(500-Pitching_Poly_Cards[[#This Row],[HP/500]]-Pitching_Poly_Cards[[#This Row],[BB vL/500]]-Pitching_Poly_Cards[[#This Row],[SO vL/500]]-Pitching_Poly_Cards[[#This Row],[HR vL/500]])</f>
        <v>429.73306598709331</v>
      </c>
      <c r="AB480" s="7">
        <f>0.380029636-0.001117673*Pitching_Poly_Cards[[#This Row],[ pBABIP vL]]</f>
        <v>0.37891196300000002</v>
      </c>
      <c r="AC480" s="7">
        <f>Pitching_Poly_Cards[[#This Row],[BABIP vL]]*Pitching_Poly_Cards[[#This Row],[BIP vL/500]]</f>
        <v>162.83099959917806</v>
      </c>
      <c r="AD480" s="7">
        <f>Pitching_Poly_Cards[[#This Row],[HIP vL/500]]*Weights!$M$3</f>
        <v>38.369143402281189</v>
      </c>
      <c r="AE480" s="7">
        <f>Pitching_Poly_Cards[[#This Row],[XBH vL/500]]*Weights!$M$4</f>
        <v>3.4763472215509941</v>
      </c>
      <c r="AF480" s="7">
        <f>Pitching_Poly_Cards[[#This Row],[XBH vL/500]]-Pitching_Poly_Cards[[#This Row],[3B vL/500]]</f>
        <v>34.892796180730194</v>
      </c>
      <c r="AG480" s="7">
        <f>Pitching_Poly_Cards[[#This Row],[HIP vL/500]]-Pitching_Poly_Cards[[#This Row],[XBH vL/500]]</f>
        <v>124.46185619689686</v>
      </c>
      <c r="AH480" s="7">
        <f>Pitching_Poly_Cards[[#This Row],[HR vL/500]]+Pitching_Poly_Cards[[#This Row],[HIP vL/500]]</f>
        <v>188.47766702860136</v>
      </c>
      <c r="AI480" s="7">
        <f>(500-Pitching_Poly_Cards[[#This Row],[HP/500]]-Pitching_Poly_Cards[[#This Row],[BB vL/500]])</f>
        <v>426.08569827098222</v>
      </c>
      <c r="AJ480" s="7">
        <f>0.156520786-0.001189455*Pitching_Poly_Cards[[#This Row],[ Control vR]]</f>
        <v>0.14462623599999999</v>
      </c>
      <c r="AK480" s="7">
        <f>Pitching_Poly_Cards[[#This Row],[BB vR Rate]]*(500-Pitching_Poly_Cards[[#This Row],[HP/500]])</f>
        <v>72.042390529017752</v>
      </c>
      <c r="AL480" s="7">
        <f>-0.073449049+0.004713488*Pitching_Poly_Cards[[#This Row],[ Stuff vR]]-0.000015949*Pitching_Poly_Cards[[#This Row],[ Stuff vR]]^2</f>
        <v>-6.8751510000000002E-2</v>
      </c>
      <c r="AM480" s="7">
        <f>Pitching_Poly_Cards[[#This Row],[SO vR Rate]]*(500-Pitching_Poly_Cards[[#This Row],[HP/500]]-Pitching_Poly_Cards[[#This Row],[BB vR/500]])</f>
        <v>-29.294035145534419</v>
      </c>
      <c r="AN480" s="7">
        <f>0.060905985-0.000718015*Pitching_Poly_Cards[[#This Row],[ pHR vR]]+0.000003366*Pitching_Poly_Cards[[#This Row],[ pHR vR]]^2</f>
        <v>6.0191335999999998E-2</v>
      </c>
      <c r="AO480" s="7">
        <f>Pitching_Poly_Cards[[#This Row],[HR vR Rate]]*(500-Pitching_Poly_Cards[[#This Row],[HP/500]]-Pitching_Poly_Cards[[#This Row],[BB vR/500]])</f>
        <v>25.64666742942331</v>
      </c>
      <c r="AP480" s="7">
        <f>(500-Pitching_Poly_Cards[[#This Row],[HP/500]]-Pitching_Poly_Cards[[#This Row],[BB vR/500]]-Pitching_Poly_Cards[[#This Row],[SO vR/500]]-Pitching_Poly_Cards[[#This Row],[HR vR/500]])</f>
        <v>429.73306598709331</v>
      </c>
      <c r="AQ480" s="7">
        <f>0.380029636-0.001117673*Pitching_Poly_Cards[[#This Row],[ pBABIP vR]]</f>
        <v>0.37891196300000002</v>
      </c>
      <c r="AR480" s="7">
        <f>Pitching_Poly_Cards[[#This Row],[BABIP vR]]*Pitching_Poly_Cards[[#This Row],[BIP vR/500]]</f>
        <v>162.83099959917806</v>
      </c>
      <c r="AS480" s="7">
        <f>Pitching_Poly_Cards[[#This Row],[HIP vR/500]]*Weights!$M$3</f>
        <v>38.369143402281189</v>
      </c>
      <c r="AT480" s="7">
        <f>Pitching_Poly_Cards[[#This Row],[XBH vR/500]]*Weights!$M$4</f>
        <v>3.4763472215509941</v>
      </c>
      <c r="AU480" s="7">
        <f>Pitching_Poly_Cards[[#This Row],[XBH vR/500]]-Pitching_Poly_Cards[[#This Row],[3B vR/500]]</f>
        <v>34.892796180730194</v>
      </c>
      <c r="AV480" s="7">
        <f>Pitching_Poly_Cards[[#This Row],[HIP vR/500]]-Pitching_Poly_Cards[[#This Row],[XBH vR/500]]</f>
        <v>124.46185619689686</v>
      </c>
      <c r="AW480" s="7">
        <f>Pitching_Poly_Cards[[#This Row],[HR vR/500]]+Pitching_Poly_Cards[[#This Row],[HIP vR/500]]</f>
        <v>188.47766702860136</v>
      </c>
      <c r="AX480" s="7">
        <f>(500-Pitching_Poly_Cards[[#This Row],[HP/500]]-Pitching_Poly_Cards[[#This Row],[BB vR/500]])</f>
        <v>426.08569827098222</v>
      </c>
      <c r="AY4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462623599999999</v>
      </c>
      <c r="AZ480" s="7">
        <f>Pitching_Poly_Cards[[#This Row],[BB rate]]*(500-Pitching_Poly_Cards[[#This Row],[HP/500]])</f>
        <v>72.042390529017752</v>
      </c>
      <c r="BA4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80" s="7">
        <f>Pitching_Poly_Cards[[#This Row],[SO rate]]*(500-Pitching_Poly_Cards[[#This Row],[BB/500]]-Pitching_Poly_Cards[[#This Row],[HP/500]])</f>
        <v>-29.294035145534419</v>
      </c>
      <c r="BC4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80" s="7">
        <f>Pitching_Poly_Cards[[#This Row],[HR rate]]*(500-Pitching_Poly_Cards[[#This Row],[BB/500]]-Pitching_Poly_Cards[[#This Row],[HP/500]])</f>
        <v>25.64666742942331</v>
      </c>
      <c r="BE480" s="7">
        <f>500-Pitching_Poly_Cards[[#This Row],[HP/500]]-Pitching_Poly_Cards[[#This Row],[BB/500]]-Pitching_Poly_Cards[[#This Row],[SO/500]]-Pitching_Poly_Cards[[#This Row],[HR/500]]</f>
        <v>429.73306598709331</v>
      </c>
      <c r="BF4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80" s="7">
        <f>Pitching_Poly_Cards[[#This Row],[BIP/500]]*Pitching_Poly_Cards[[#This Row],[BABIP]]</f>
        <v>162.83099959917806</v>
      </c>
      <c r="BH480" s="7">
        <f>Pitching_Poly_Cards[[#This Row],[HIP/500]]*Weights!$M$3</f>
        <v>38.369143402281189</v>
      </c>
      <c r="BI480" s="7">
        <f>Pitching_Poly_Cards[[#This Row],[XBH/500]]*Weights!$M$4</f>
        <v>3.4763472215509941</v>
      </c>
      <c r="BJ480" s="7">
        <f>Pitching_Poly_Cards[[#This Row],[XBH/500]]-Pitching_Poly_Cards[[#This Row],[3B/500]]</f>
        <v>34.892796180730194</v>
      </c>
      <c r="BK480" s="7">
        <f>Pitching_Poly_Cards[[#This Row],[HIP/500]]-Pitching_Poly_Cards[[#This Row],[XBH/500]]</f>
        <v>124.46185619689686</v>
      </c>
      <c r="BL480" s="7">
        <f>Pitching_Poly_Cards[[#This Row],[HIP/500]]+Pitching_Poly_Cards[[#This Row],[HR/500]]</f>
        <v>188.47766702860136</v>
      </c>
      <c r="BM480" s="7">
        <f>(500-Pitching_Poly_Cards[[#This Row],[BB/500]]-Pitching_Poly_Cards[[#This Row],[HP/500]])</f>
        <v>426.08569827098222</v>
      </c>
      <c r="BN480" s="7">
        <f>Pitching_Poly_Cards[[#This Row],[H vL/500]]/Pitching_Poly_Cards[[#This Row],[AB vL/500]]</f>
        <v>0.44234685133396151</v>
      </c>
      <c r="BO480" s="7">
        <f>Pitching_Poly_Cards[[#This Row],[H vR/500]]/Pitching_Poly_Cards[[#This Row],[AB vR/500]]</f>
        <v>0.44234685133396151</v>
      </c>
      <c r="BP480" s="7">
        <f>Pitching_Poly_Cards[[#This Row],[H/500]]/Pitching_Poly_Cards[[#This Row],[AB/500]]</f>
        <v>0.44234685133396151</v>
      </c>
      <c r="BQ480" s="7">
        <f>(Pitching_Poly_Cards[[#This Row],[HP/500]]+Pitching_Poly_Cards[[#This Row],[BB vL/500]]+Pitching_Poly_Cards[[#This Row],[H vL/500]])/500</f>
        <v>0.52478393751523822</v>
      </c>
      <c r="BR480" s="7">
        <f>(Pitching_Poly_Cards[[#This Row],[HP/500]]+Pitching_Poly_Cards[[#This Row],[BB vR/500]]+Pitching_Poly_Cards[[#This Row],[H vR/500]])/500</f>
        <v>0.52478393751523822</v>
      </c>
      <c r="BS480" s="7">
        <f>(Pitching_Poly_Cards[[#This Row],[HP/500]]+Pitching_Poly_Cards[[#This Row],[BB/500]]+Pitching_Poly_Cards[[#This Row],[H/500]])/500</f>
        <v>0.52478393751523822</v>
      </c>
      <c r="BT48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1992</v>
      </c>
      <c r="BU48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1992</v>
      </c>
      <c r="BV480" s="7">
        <f>(Pitching_Poly_Cards[[#This Row],[1B/500]]+2*Pitching_Poly_Cards[[#This Row],[2B/500]]+3*Pitching_Poly_Cards[[#This Row],[3B/500]]+4*Pitching_Poly_Cards[[#This Row],[HR/500]])/Pitching_Poly_Cards[[#This Row],[AB/500]]</f>
        <v>0.72112995387441992</v>
      </c>
      <c r="BW480" s="7">
        <f>Pitching_Poly_Cards[[#This Row],[OBP vL]]+Pitching_Poly_Cards[[#This Row],[SLG vL]]</f>
        <v>1.2459138913896581</v>
      </c>
      <c r="BX480" s="7">
        <f>Pitching_Poly_Cards[[#This Row],[OBP vR]]+Pitching_Poly_Cards[[#This Row],[SLG vR]]</f>
        <v>1.2459138913896581</v>
      </c>
      <c r="BY480" s="7">
        <f>Pitching_Poly_Cards[[#This Row],[OBP]]+Pitching_Poly_Cards[[#This Row],[SLG]]</f>
        <v>1.2459138913896581</v>
      </c>
      <c r="BZ4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181849279902661</v>
      </c>
      <c r="CA4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181849279902661</v>
      </c>
      <c r="CB4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181849279902661</v>
      </c>
      <c r="CC480" s="7">
        <f>Pitching_Poly_Cards[[#This Row],[HIP vL/500]]+Pitching_Poly_Cards[[#This Row],[BB vL/500]]+Pitching_Poly_Cards[[#This Row],[HP/500]]</f>
        <v>236.74530132819581</v>
      </c>
      <c r="CD480" s="7">
        <f>Pitching_Poly_Cards[[#This Row],[HIP vR/500]]+Pitching_Poly_Cards[[#This Row],[BB vR/500]]+Pitching_Poly_Cards[[#This Row],[HP/500]]</f>
        <v>236.74530132819581</v>
      </c>
      <c r="CE480" s="7">
        <f>Pitching_Poly_Cards[[#This Row],[HIP/500]]+Pitching_Poly_Cards[[#This Row],[BB/500]]+Pitching_Poly_Cards[[#This Row],[HP/500]]</f>
        <v>236.74530132819581</v>
      </c>
      <c r="CF4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7.09078636899193</v>
      </c>
      <c r="CG4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7.09078636899193</v>
      </c>
      <c r="CH4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7.09078636899193</v>
      </c>
      <c r="CI480" s="7">
        <f>500-Pitching_Poly_Cards[[#This Row],[BB vL/500]]-Pitching_Poly_Cards[[#This Row],[HP/500]]</f>
        <v>426.08569827098222</v>
      </c>
      <c r="CJ480" s="7">
        <f>500-Pitching_Poly_Cards[[#This Row],[BB vR/500]]-Pitching_Poly_Cards[[#This Row],[HP/500]]</f>
        <v>426.08569827098222</v>
      </c>
      <c r="CK480" s="7">
        <f>500-Pitching_Poly_Cards[[#This Row],[BB/500]]-Pitching_Poly_Cards[[#This Row],[HP/500]]</f>
        <v>426.08569827098222</v>
      </c>
      <c r="CL480" s="7">
        <f>((Pitching_Poly_Cards[[#This Row],[BSR A vL]]*Pitching_Poly_Cards[[#This Row],[BSR B vL]])/(Pitching_Poly_Cards[[#This Row],[BSR B vL]]+Pitching_Poly_Cards[[#This Row],[BSR C vL]]))+Pitching_Poly_Cards[[#This Row],[HR vL/500]]</f>
        <v>83.276203486835982</v>
      </c>
      <c r="CM480" s="7">
        <f>((Pitching_Poly_Cards[[#This Row],[BSR A vR]]*Pitching_Poly_Cards[[#This Row],[BSR B vR]])/(Pitching_Poly_Cards[[#This Row],[BSR B vR]]+Pitching_Poly_Cards[[#This Row],[BSR C vR]]))+Pitching_Poly_Cards[[#This Row],[HR vR/500]]</f>
        <v>83.276203486835982</v>
      </c>
      <c r="CN480" s="7">
        <f>((Pitching_Poly_Cards[[#This Row],[BSR A]]*Pitching_Poly_Cards[[#This Row],[BSR B]])/(Pitching_Poly_Cards[[#This Row],[BSR B]]+Pitching_Poly_Cards[[#This Row],[BSR C]]))+Pitching_Poly_Cards[[#This Row],[HR/500]]</f>
        <v>83.276203486835982</v>
      </c>
      <c r="CO480" s="7">
        <f>Pitching_Poly_Cards[[#This Row],[Raw BSR vL]]/Weights!$M$15</f>
        <v>110.83481293294116</v>
      </c>
      <c r="CP480" s="7">
        <f>Pitching_Poly_Cards[[#This Row],[Raw BSR vR]]/Weights!$M$15</f>
        <v>110.83481293294116</v>
      </c>
      <c r="CQ480" s="7">
        <f>Pitching_Poly_Cards[[#This Row],[Raw BSR]]/Weights!$M$15</f>
        <v>110.83481293294116</v>
      </c>
      <c r="CR480" s="7">
        <f>(500-Pitching_Poly_Cards[[#This Row],[HP/500]]-Pitching_Poly_Cards[[#This Row],[BB vL/500]]-Pitching_Poly_Cards[[#This Row],[HR vL/500]]-Pitching_Poly_Cards[[#This Row],[HIP vL/500]])/3</f>
        <v>79.20267708079362</v>
      </c>
      <c r="CS480" s="7">
        <f>(500-Pitching_Poly_Cards[[#This Row],[HP/500]]-Pitching_Poly_Cards[[#This Row],[BB vR/500]]-Pitching_Poly_Cards[[#This Row],[HR vR/500]]-Pitching_Poly_Cards[[#This Row],[HIP vR/500]])/3</f>
        <v>79.20267708079362</v>
      </c>
      <c r="CT480" s="7">
        <f>(500-Pitching_Poly_Cards[[#This Row],[HP/500]]-Pitching_Poly_Cards[[#This Row],[BB/500]]-Pitching_Poly_Cards[[#This Row],[HR/500]]-Pitching_Poly_Cards[[#This Row],[HIP/500]])/3</f>
        <v>79.20267708079362</v>
      </c>
      <c r="CU480" s="7">
        <f>Pitching_Poly_Cards[[#This Row],[BSR vL]]/Pitching_Poly_Cards[[#This Row],[IP/500 vL]]*9</f>
        <v>12.594439394755812</v>
      </c>
      <c r="CV480" s="7">
        <f>Pitching_Poly_Cards[[#This Row],[BSR vR]]/Pitching_Poly_Cards[[#This Row],[IP/500 vR]]*9</f>
        <v>12.594439394755812</v>
      </c>
      <c r="CW480" s="7">
        <f>Pitching_Poly_Cards[[#This Row],[BSR]]/Pitching_Poly_Cards[[#This Row],[IP/500]]*9</f>
        <v>12.594439394755812</v>
      </c>
      <c r="CX480" s="7">
        <f>Weights!$M$7-Pitching_Poly_Cards[[#This Row],[xRA/9 vL]]</f>
        <v>-8.0482292147558105</v>
      </c>
      <c r="CY480" s="7">
        <f>Weights!$M$7-Pitching_Poly_Cards[[#This Row],[xRA/9 vR]]</f>
        <v>-8.0482292147558105</v>
      </c>
      <c r="CZ480" s="7">
        <f>Weights!$M$7-Pitching_Poly_Cards[[#This Row],[xRA/9]]</f>
        <v>-8.0482292147558105</v>
      </c>
      <c r="DA480" s="7">
        <f>((13.53736+0.13801*Pitching_Poly_Cards[[#This Row],[ Stamina]])*((500-Pitching_Poly_Cards[[#This Row],[HP/500]]-Pitching_Poly_Cards[[#This Row],[BB/500]]-Pitching_Poly_Cards[[#This Row],[H/500]])/500))/3</f>
        <v>2.2099748739964267</v>
      </c>
      <c r="DB480" s="7">
        <f>((5.229559+0.016399*Pitching_Poly_Cards[[#This Row],[ Stamina]])*((500-Pitching_Poly_Cards[[#This Row],[HP/500]]-Pitching_Poly_Cards[[#This Row],[BB/500]]-Pitching_Poly_Cards[[#This Row],[H/500]])/500))/3</f>
        <v>0.83618321371260373</v>
      </c>
      <c r="DC480" s="7">
        <f>(((((18-Pitching_Poly_Cards[[#This Row],[SP IPG]])*Weights!$M$7)+(Pitching_Poly_Cards[[#This Row],[SP IPG]]*Pitching_Poly_Cards[[#This Row],[xRAA9]]))/18)+2)-1.5</f>
        <v>3.4999104791954938</v>
      </c>
      <c r="DD480" s="7">
        <f>(((((18-Pitching_Poly_Cards[[#This Row],[RP IPG]])*Weights!$M$7)+(Pitching_Poly_Cards[[#This Row],[RP IPG]]*Pitching_Poly_Cards[[#This Row],[xRAA9]]))/18)+2)-1.5</f>
        <v>4.4611402462213601</v>
      </c>
      <c r="DE480" s="7">
        <f>Pitching_Poly_Cards[[#This Row],[xRAA9]]/Pitching_Poly_Cards[[#This Row],[dRPW SP]]</f>
        <v>-2.2995528778798406</v>
      </c>
      <c r="DF480" s="7">
        <f>Pitching_Poly_Cards[[#This Row],[xRAA9 vL]]/Pitching_Poly_Cards[[#This Row],[dRPW RP]]</f>
        <v>-1.8040744676370035</v>
      </c>
      <c r="DG480" s="7">
        <f>Pitching_Poly_Cards[[#This Row],[xRAA9 vR]]/Pitching_Poly_Cards[[#This Row],[dRPW RP]]</f>
        <v>-1.8040744676370035</v>
      </c>
      <c r="DH480" s="7">
        <f>Pitching_Poly_Cards[[#This Row],[xRAA9]]/Pitching_Poly_Cards[[#This Row],[dRPW RP]]</f>
        <v>-1.8040744676370035</v>
      </c>
      <c r="DI480" s="7">
        <f>IF(Pitching_Poly_Cards[[#This Row],[ Stamina]]&gt;=25,Pitching_Poly_Cards[[#This Row],[WPGAA SP]]*(Pitching_Poly_Cards[[#This Row],[IP/500]]/9),-999)</f>
        <v>-999</v>
      </c>
      <c r="DJ480" s="7">
        <f>Pitching_Poly_Cards[[#This Row],[WPGAA RP vL]]*(Pitching_Poly_Cards[[#This Row],[IP/500]]/9)</f>
        <v>-15.876391943328695</v>
      </c>
      <c r="DK480" s="7">
        <f>Pitching_Poly_Cards[[#This Row],[WPGAA RP vR]]*(Pitching_Poly_Cards[[#This Row],[IP/500]]/9)</f>
        <v>-15.876391943328695</v>
      </c>
      <c r="DL480" s="7">
        <f>Pitching_Poly_Cards[[#This Row],[WPGAA RP]]*(Pitching_Poly_Cards[[#This Row],[IP/500]]/9)</f>
        <v>-15.876391943328695</v>
      </c>
      <c r="DM480" s="7">
        <f>_xlfn.RANK.EQ(Pitching_Poly_Cards[[#This Row],[WAA SP/500]],Pitching_Poly_Cards[WAA SP/500],0)</f>
        <v>382</v>
      </c>
      <c r="DN480" s="7">
        <f>_xlfn.RANK.EQ(Pitching_Poly_Cards[[#This Row],[WAA RP vL/500]],Pitching_Poly_Cards[WAA RP vL/500],0)</f>
        <v>958</v>
      </c>
      <c r="DO480" s="7">
        <f>_xlfn.RANK.EQ(Pitching_Poly_Cards[[#This Row],[WAA RP vR/500]],Pitching_Poly_Cards[WAA RP vR/500],0)</f>
        <v>959</v>
      </c>
      <c r="DP480" s="7">
        <f>_xlfn.RANK.EQ(Pitching_Poly_Cards[[#This Row],[WAA RP/500]],Pitching_Poly_Cards[WAA RP/500])</f>
        <v>958</v>
      </c>
      <c r="DQ480" s="7">
        <f>IF(Pitching_Poly_Cards[[#This Row],[Rank SP]]&lt;=5,999,_xlfn.RANK.EQ(Pitching_Poly_Cards[[#This Row],[WAA RP/500]],Pitching_Poly_Cards[WAA RP/500],0))</f>
        <v>958</v>
      </c>
      <c r="DR4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1" spans="1:122" x14ac:dyDescent="0.25">
      <c r="A481" s="7" t="s">
        <v>5419</v>
      </c>
      <c r="B481">
        <v>87</v>
      </c>
      <c r="C481">
        <v>1</v>
      </c>
      <c r="D481">
        <v>1</v>
      </c>
      <c r="E481">
        <v>0</v>
      </c>
      <c r="F481">
        <v>1</v>
      </c>
      <c r="G481">
        <v>1</v>
      </c>
      <c r="H481">
        <v>1</v>
      </c>
      <c r="I481">
        <v>1</v>
      </c>
      <c r="J481">
        <v>1</v>
      </c>
      <c r="K481">
        <v>1</v>
      </c>
      <c r="L481">
        <v>1</v>
      </c>
      <c r="M481">
        <v>1</v>
      </c>
      <c r="N481">
        <v>1</v>
      </c>
      <c r="O481">
        <v>1</v>
      </c>
      <c r="P481">
        <v>1</v>
      </c>
      <c r="Q481">
        <v>1</v>
      </c>
      <c r="R481">
        <v>1</v>
      </c>
      <c r="S481">
        <v>0</v>
      </c>
      <c r="T481" s="7">
        <f>Weights!$M$2*500</f>
        <v>1.8719112</v>
      </c>
      <c r="U481" s="7">
        <f>0.156520786-0.001189455*Pitching_Poly_Cards[[#This Row],[ Control vL]]</f>
        <v>0.15533133099999999</v>
      </c>
      <c r="V481" s="7">
        <f>Pitching_Poly_Cards[[#This Row],[BB vL Rate]]*(500-Pitching_Poly_Cards[[#This Row],[HP/500]])</f>
        <v>77.374899041790187</v>
      </c>
      <c r="W481" s="7">
        <f>-0.073449049+0.004713488*Pitching_Poly_Cards[[#This Row],[Stuff vL]]-0.000015949*Pitching_Poly_Cards[[#This Row],[Stuff vL]]^2</f>
        <v>-6.8751510000000002E-2</v>
      </c>
      <c r="X481" s="7">
        <f>Pitching_Poly_Cards[[#This Row],[SO vL Rate]]*(500-Pitching_Poly_Cards[[#This Row],[HP/500]]-Pitching_Poly_Cards[[#This Row],[BB vL/500]])</f>
        <v>-28.927417133193462</v>
      </c>
      <c r="Y481" s="7">
        <f>0.060905985-0.000718015*Pitching_Poly_Cards[[#This Row],[ pHR vL]]+0.000003366*Pitching_Poly_Cards[[#This Row],[ pHR vL]]^2</f>
        <v>6.0191335999999998E-2</v>
      </c>
      <c r="Z481" s="7">
        <f>Pitching_Poly_Cards[[#This Row],[HR vL Rate]]*(500-Pitching_Poly_Cards[[#This Row],[HP/500]]-Pitching_Poly_Cards[[#This Row],[BB vL/500]])</f>
        <v>25.325696617808166</v>
      </c>
      <c r="AA481" s="7">
        <f>(500-Pitching_Poly_Cards[[#This Row],[HP/500]]-Pitching_Poly_Cards[[#This Row],[BB vL/500]]-Pitching_Poly_Cards[[#This Row],[SO vL/500]]-Pitching_Poly_Cards[[#This Row],[HR vL/500]])</f>
        <v>424.35491027359512</v>
      </c>
      <c r="AB481" s="7">
        <f>0.380029636-0.001117673*Pitching_Poly_Cards[[#This Row],[ pBABIP vL]]</f>
        <v>0.37891196300000002</v>
      </c>
      <c r="AC481" s="7">
        <f>Pitching_Poly_Cards[[#This Row],[BABIP vL]]*Pitching_Poly_Cards[[#This Row],[BIP vL/500]]</f>
        <v>160.7931520604568</v>
      </c>
      <c r="AD481" s="7">
        <f>Pitching_Poly_Cards[[#This Row],[HIP vL/500]]*Weights!$M$3</f>
        <v>37.88894943038607</v>
      </c>
      <c r="AE481" s="7">
        <f>Pitching_Poly_Cards[[#This Row],[XBH vL/500]]*Weights!$M$4</f>
        <v>3.4328403607774516</v>
      </c>
      <c r="AF481" s="7">
        <f>Pitching_Poly_Cards[[#This Row],[XBH vL/500]]-Pitching_Poly_Cards[[#This Row],[3B vL/500]]</f>
        <v>34.456109069608615</v>
      </c>
      <c r="AG481" s="7">
        <f>Pitching_Poly_Cards[[#This Row],[HIP vL/500]]-Pitching_Poly_Cards[[#This Row],[XBH vL/500]]</f>
        <v>122.90420263007073</v>
      </c>
      <c r="AH481" s="7">
        <f>Pitching_Poly_Cards[[#This Row],[HR vL/500]]+Pitching_Poly_Cards[[#This Row],[HIP vL/500]]</f>
        <v>186.11884867826498</v>
      </c>
      <c r="AI481" s="7">
        <f>(500-Pitching_Poly_Cards[[#This Row],[HP/500]]-Pitching_Poly_Cards[[#This Row],[BB vL/500]])</f>
        <v>420.75318975820983</v>
      </c>
      <c r="AJ481" s="7">
        <f>0.156520786-0.001189455*Pitching_Poly_Cards[[#This Row],[ Control vR]]</f>
        <v>0.15533133099999999</v>
      </c>
      <c r="AK481" s="7">
        <f>Pitching_Poly_Cards[[#This Row],[BB vR Rate]]*(500-Pitching_Poly_Cards[[#This Row],[HP/500]])</f>
        <v>77.374899041790187</v>
      </c>
      <c r="AL481" s="7">
        <f>-0.073449049+0.004713488*Pitching_Poly_Cards[[#This Row],[ Stuff vR]]-0.000015949*Pitching_Poly_Cards[[#This Row],[ Stuff vR]]^2</f>
        <v>-6.8751510000000002E-2</v>
      </c>
      <c r="AM481" s="7">
        <f>Pitching_Poly_Cards[[#This Row],[SO vR Rate]]*(500-Pitching_Poly_Cards[[#This Row],[HP/500]]-Pitching_Poly_Cards[[#This Row],[BB vR/500]])</f>
        <v>-28.927417133193462</v>
      </c>
      <c r="AN481" s="7">
        <f>0.060905985-0.000718015*Pitching_Poly_Cards[[#This Row],[ pHR vR]]+0.000003366*Pitching_Poly_Cards[[#This Row],[ pHR vR]]^2</f>
        <v>6.0191335999999998E-2</v>
      </c>
      <c r="AO481" s="7">
        <f>Pitching_Poly_Cards[[#This Row],[HR vR Rate]]*(500-Pitching_Poly_Cards[[#This Row],[HP/500]]-Pitching_Poly_Cards[[#This Row],[BB vR/500]])</f>
        <v>25.325696617808166</v>
      </c>
      <c r="AP481" s="7">
        <f>(500-Pitching_Poly_Cards[[#This Row],[HP/500]]-Pitching_Poly_Cards[[#This Row],[BB vR/500]]-Pitching_Poly_Cards[[#This Row],[SO vR/500]]-Pitching_Poly_Cards[[#This Row],[HR vR/500]])</f>
        <v>424.35491027359512</v>
      </c>
      <c r="AQ481" s="7">
        <f>0.380029636-0.001117673*Pitching_Poly_Cards[[#This Row],[ pBABIP vR]]</f>
        <v>0.37891196300000002</v>
      </c>
      <c r="AR481" s="7">
        <f>Pitching_Poly_Cards[[#This Row],[BABIP vR]]*Pitching_Poly_Cards[[#This Row],[BIP vR/500]]</f>
        <v>160.7931520604568</v>
      </c>
      <c r="AS481" s="7">
        <f>Pitching_Poly_Cards[[#This Row],[HIP vR/500]]*Weights!$M$3</f>
        <v>37.88894943038607</v>
      </c>
      <c r="AT481" s="7">
        <f>Pitching_Poly_Cards[[#This Row],[XBH vR/500]]*Weights!$M$4</f>
        <v>3.4328403607774516</v>
      </c>
      <c r="AU481" s="7">
        <f>Pitching_Poly_Cards[[#This Row],[XBH vR/500]]-Pitching_Poly_Cards[[#This Row],[3B vR/500]]</f>
        <v>34.456109069608615</v>
      </c>
      <c r="AV481" s="7">
        <f>Pitching_Poly_Cards[[#This Row],[HIP vR/500]]-Pitching_Poly_Cards[[#This Row],[XBH vR/500]]</f>
        <v>122.90420263007073</v>
      </c>
      <c r="AW481" s="7">
        <f>Pitching_Poly_Cards[[#This Row],[HR vR/500]]+Pitching_Poly_Cards[[#This Row],[HIP vR/500]]</f>
        <v>186.11884867826498</v>
      </c>
      <c r="AX481" s="7">
        <f>(500-Pitching_Poly_Cards[[#This Row],[HP/500]]-Pitching_Poly_Cards[[#This Row],[BB vR/500]])</f>
        <v>420.75318975820983</v>
      </c>
      <c r="AY4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81" s="7">
        <f>Pitching_Poly_Cards[[#This Row],[BB rate]]*(500-Pitching_Poly_Cards[[#This Row],[HP/500]])</f>
        <v>77.374899041790187</v>
      </c>
      <c r="BA4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81" s="7">
        <f>Pitching_Poly_Cards[[#This Row],[SO rate]]*(500-Pitching_Poly_Cards[[#This Row],[BB/500]]-Pitching_Poly_Cards[[#This Row],[HP/500]])</f>
        <v>-28.927417133193462</v>
      </c>
      <c r="BC4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81" s="7">
        <f>Pitching_Poly_Cards[[#This Row],[HR rate]]*(500-Pitching_Poly_Cards[[#This Row],[BB/500]]-Pitching_Poly_Cards[[#This Row],[HP/500]])</f>
        <v>25.325696617808166</v>
      </c>
      <c r="BE481" s="7">
        <f>500-Pitching_Poly_Cards[[#This Row],[HP/500]]-Pitching_Poly_Cards[[#This Row],[BB/500]]-Pitching_Poly_Cards[[#This Row],[SO/500]]-Pitching_Poly_Cards[[#This Row],[HR/500]]</f>
        <v>424.35491027359512</v>
      </c>
      <c r="BF4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81" s="7">
        <f>Pitching_Poly_Cards[[#This Row],[BIP/500]]*Pitching_Poly_Cards[[#This Row],[BABIP]]</f>
        <v>160.7931520604568</v>
      </c>
      <c r="BH481" s="7">
        <f>Pitching_Poly_Cards[[#This Row],[HIP/500]]*Weights!$M$3</f>
        <v>37.88894943038607</v>
      </c>
      <c r="BI481" s="7">
        <f>Pitching_Poly_Cards[[#This Row],[XBH/500]]*Weights!$M$4</f>
        <v>3.4328403607774516</v>
      </c>
      <c r="BJ481" s="7">
        <f>Pitching_Poly_Cards[[#This Row],[XBH/500]]-Pitching_Poly_Cards[[#This Row],[3B/500]]</f>
        <v>34.456109069608615</v>
      </c>
      <c r="BK481" s="7">
        <f>Pitching_Poly_Cards[[#This Row],[HIP/500]]-Pitching_Poly_Cards[[#This Row],[XBH/500]]</f>
        <v>122.90420263007073</v>
      </c>
      <c r="BL481" s="7">
        <f>Pitching_Poly_Cards[[#This Row],[HIP/500]]+Pitching_Poly_Cards[[#This Row],[HR/500]]</f>
        <v>186.11884867826498</v>
      </c>
      <c r="BM481" s="7">
        <f>(500-Pitching_Poly_Cards[[#This Row],[BB/500]]-Pitching_Poly_Cards[[#This Row],[HP/500]])</f>
        <v>420.75318975820983</v>
      </c>
      <c r="BN481" s="7">
        <f>Pitching_Poly_Cards[[#This Row],[H vL/500]]/Pitching_Poly_Cards[[#This Row],[AB vL/500]]</f>
        <v>0.44234685133396162</v>
      </c>
      <c r="BO481" s="7">
        <f>Pitching_Poly_Cards[[#This Row],[H vR/500]]/Pitching_Poly_Cards[[#This Row],[AB vR/500]]</f>
        <v>0.44234685133396162</v>
      </c>
      <c r="BP481" s="7">
        <f>Pitching_Poly_Cards[[#This Row],[H/500]]/Pitching_Poly_Cards[[#This Row],[AB/500]]</f>
        <v>0.44234685133396162</v>
      </c>
      <c r="BQ481" s="7">
        <f>(Pitching_Poly_Cards[[#This Row],[HP/500]]+Pitching_Poly_Cards[[#This Row],[BB vL/500]]+Pitching_Poly_Cards[[#This Row],[H vL/500]])/500</f>
        <v>0.53073131784011041</v>
      </c>
      <c r="BR481" s="7">
        <f>(Pitching_Poly_Cards[[#This Row],[HP/500]]+Pitching_Poly_Cards[[#This Row],[BB vR/500]]+Pitching_Poly_Cards[[#This Row],[H vR/500]])/500</f>
        <v>0.53073131784011041</v>
      </c>
      <c r="BS481" s="7">
        <f>(Pitching_Poly_Cards[[#This Row],[HP/500]]+Pitching_Poly_Cards[[#This Row],[BB/500]]+Pitching_Poly_Cards[[#This Row],[H/500]])/500</f>
        <v>0.53073131784011041</v>
      </c>
      <c r="BT48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8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8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81" s="7">
        <f>Pitching_Poly_Cards[[#This Row],[OBP vL]]+Pitching_Poly_Cards[[#This Row],[SLG vL]]</f>
        <v>1.2518612717145303</v>
      </c>
      <c r="BX481" s="7">
        <f>Pitching_Poly_Cards[[#This Row],[OBP vR]]+Pitching_Poly_Cards[[#This Row],[SLG vR]]</f>
        <v>1.2518612717145303</v>
      </c>
      <c r="BY481" s="7">
        <f>Pitching_Poly_Cards[[#This Row],[OBP]]+Pitching_Poly_Cards[[#This Row],[SLG]]</f>
        <v>1.2518612717145303</v>
      </c>
      <c r="BZ4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81" s="7">
        <f>Pitching_Poly_Cards[[#This Row],[HIP vL/500]]+Pitching_Poly_Cards[[#This Row],[BB vL/500]]+Pitching_Poly_Cards[[#This Row],[HP/500]]</f>
        <v>240.03996230224698</v>
      </c>
      <c r="CD481" s="7">
        <f>Pitching_Poly_Cards[[#This Row],[HIP vR/500]]+Pitching_Poly_Cards[[#This Row],[BB vR/500]]+Pitching_Poly_Cards[[#This Row],[HP/500]]</f>
        <v>240.03996230224698</v>
      </c>
      <c r="CE481" s="7">
        <f>Pitching_Poly_Cards[[#This Row],[HIP/500]]+Pitching_Poly_Cards[[#This Row],[BB/500]]+Pitching_Poly_Cards[[#This Row],[HP/500]]</f>
        <v>240.03996230224698</v>
      </c>
      <c r="CF4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81" s="7">
        <f>500-Pitching_Poly_Cards[[#This Row],[BB vL/500]]-Pitching_Poly_Cards[[#This Row],[HP/500]]</f>
        <v>420.75318975820983</v>
      </c>
      <c r="CJ481" s="7">
        <f>500-Pitching_Poly_Cards[[#This Row],[BB vR/500]]-Pitching_Poly_Cards[[#This Row],[HP/500]]</f>
        <v>420.75318975820983</v>
      </c>
      <c r="CK481" s="7">
        <f>500-Pitching_Poly_Cards[[#This Row],[BB/500]]-Pitching_Poly_Cards[[#This Row],[HP/500]]</f>
        <v>420.75318975820983</v>
      </c>
      <c r="CL48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8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8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81" s="7">
        <f>Pitching_Poly_Cards[[#This Row],[Raw BSR vL]]/Weights!$M$15</f>
        <v>111.77382659475393</v>
      </c>
      <c r="CP481" s="7">
        <f>Pitching_Poly_Cards[[#This Row],[Raw BSR vR]]/Weights!$M$15</f>
        <v>111.77382659475393</v>
      </c>
      <c r="CQ481" s="7">
        <f>Pitching_Poly_Cards[[#This Row],[Raw BSR]]/Weights!$M$15</f>
        <v>111.77382659475393</v>
      </c>
      <c r="CR481" s="7">
        <f>(500-Pitching_Poly_Cards[[#This Row],[HP/500]]-Pitching_Poly_Cards[[#This Row],[BB vL/500]]-Pitching_Poly_Cards[[#This Row],[HR vL/500]]-Pitching_Poly_Cards[[#This Row],[HIP vL/500]])/3</f>
        <v>78.211447026648287</v>
      </c>
      <c r="CS481" s="7">
        <f>(500-Pitching_Poly_Cards[[#This Row],[HP/500]]-Pitching_Poly_Cards[[#This Row],[BB vR/500]]-Pitching_Poly_Cards[[#This Row],[HR vR/500]]-Pitching_Poly_Cards[[#This Row],[HIP vR/500]])/3</f>
        <v>78.211447026648287</v>
      </c>
      <c r="CT481" s="7">
        <f>(500-Pitching_Poly_Cards[[#This Row],[HP/500]]-Pitching_Poly_Cards[[#This Row],[BB/500]]-Pitching_Poly_Cards[[#This Row],[HR/500]]-Pitching_Poly_Cards[[#This Row],[HIP/500]])/3</f>
        <v>78.211447026648287</v>
      </c>
      <c r="CU481" s="7">
        <f>Pitching_Poly_Cards[[#This Row],[BSR vL]]/Pitching_Poly_Cards[[#This Row],[IP/500 vL]]*9</f>
        <v>12.862112613899498</v>
      </c>
      <c r="CV481" s="7">
        <f>Pitching_Poly_Cards[[#This Row],[BSR vR]]/Pitching_Poly_Cards[[#This Row],[IP/500 vR]]*9</f>
        <v>12.862112613899498</v>
      </c>
      <c r="CW481" s="7">
        <f>Pitching_Poly_Cards[[#This Row],[BSR]]/Pitching_Poly_Cards[[#This Row],[IP/500]]*9</f>
        <v>12.862112613899498</v>
      </c>
      <c r="CX481" s="7">
        <f>Weights!$M$7-Pitching_Poly_Cards[[#This Row],[xRA/9 vL]]</f>
        <v>-8.3159024338994989</v>
      </c>
      <c r="CY481" s="7">
        <f>Weights!$M$7-Pitching_Poly_Cards[[#This Row],[xRA/9 vR]]</f>
        <v>-8.3159024338994989</v>
      </c>
      <c r="CZ481" s="7">
        <f>Weights!$M$7-Pitching_Poly_Cards[[#This Row],[xRA/9]]</f>
        <v>-8.3159024338994989</v>
      </c>
      <c r="DA48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8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81" s="7">
        <f>(((((18-Pitching_Poly_Cards[[#This Row],[SP IPG]])*Weights!$M$7)+(Pitching_Poly_Cards[[#This Row],[SP IPG]]*Pitching_Poly_Cards[[#This Row],[xRAA9]]))/18)+2)-1.5</f>
        <v>3.5176617450009005</v>
      </c>
      <c r="DD481" s="7">
        <f>(((((18-Pitching_Poly_Cards[[#This Row],[RP IPG]])*Weights!$M$7)+(Pitching_Poly_Cards[[#This Row],[RP IPG]]*Pitching_Poly_Cards[[#This Row],[xRAA9]]))/18)+2)-1.5</f>
        <v>4.4598493801846377</v>
      </c>
      <c r="DE481" s="7">
        <f>Pitching_Poly_Cards[[#This Row],[xRAA9]]/Pitching_Poly_Cards[[#This Row],[dRPW SP]]</f>
        <v>-2.3640426614973946</v>
      </c>
      <c r="DF481" s="7">
        <f>Pitching_Poly_Cards[[#This Row],[xRAA9 vL]]/Pitching_Poly_Cards[[#This Row],[dRPW RP]]</f>
        <v>-1.8646150856231878</v>
      </c>
      <c r="DG481" s="7">
        <f>Pitching_Poly_Cards[[#This Row],[xRAA9 vR]]/Pitching_Poly_Cards[[#This Row],[dRPW RP]]</f>
        <v>-1.8646150856231878</v>
      </c>
      <c r="DH481" s="7">
        <f>Pitching_Poly_Cards[[#This Row],[xRAA9]]/Pitching_Poly_Cards[[#This Row],[dRPW RP]]</f>
        <v>-1.8646150856231878</v>
      </c>
      <c r="DI481" s="7">
        <f>IF(Pitching_Poly_Cards[[#This Row],[ Stamina]]&gt;=25,Pitching_Poly_Cards[[#This Row],[WPGAA SP]]*(Pitching_Poly_Cards[[#This Row],[IP/500]]/9),-999)</f>
        <v>-999</v>
      </c>
      <c r="DJ481" s="7">
        <f>Pitching_Poly_Cards[[#This Row],[WPGAA RP vL]]*(Pitching_Poly_Cards[[#This Row],[IP/500]]/9)</f>
        <v>-16.203804888256357</v>
      </c>
      <c r="DK481" s="7">
        <f>Pitching_Poly_Cards[[#This Row],[WPGAA RP vR]]*(Pitching_Poly_Cards[[#This Row],[IP/500]]/9)</f>
        <v>-16.203804888256357</v>
      </c>
      <c r="DL481" s="7">
        <f>Pitching_Poly_Cards[[#This Row],[WPGAA RP]]*(Pitching_Poly_Cards[[#This Row],[IP/500]]/9)</f>
        <v>-16.203804888256357</v>
      </c>
      <c r="DM481" s="7">
        <f>_xlfn.RANK.EQ(Pitching_Poly_Cards[[#This Row],[WAA SP/500]],Pitching_Poly_Cards[WAA SP/500],0)</f>
        <v>382</v>
      </c>
      <c r="DN481" s="7">
        <f>_xlfn.RANK.EQ(Pitching_Poly_Cards[[#This Row],[WAA RP vL/500]],Pitching_Poly_Cards[WAA RP vL/500],0)</f>
        <v>1076</v>
      </c>
      <c r="DO481" s="7">
        <f>_xlfn.RANK.EQ(Pitching_Poly_Cards[[#This Row],[WAA RP vR/500]],Pitching_Poly_Cards[WAA RP vR/500],0)</f>
        <v>1075</v>
      </c>
      <c r="DP481" s="7">
        <f>_xlfn.RANK.EQ(Pitching_Poly_Cards[[#This Row],[WAA RP/500]],Pitching_Poly_Cards[WAA RP/500])</f>
        <v>1077</v>
      </c>
      <c r="DQ481" s="7">
        <f>IF(Pitching_Poly_Cards[[#This Row],[Rank SP]]&lt;=5,999,_xlfn.RANK.EQ(Pitching_Poly_Cards[[#This Row],[WAA RP/500]],Pitching_Poly_Cards[WAA RP/500],0))</f>
        <v>1077</v>
      </c>
      <c r="DR4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82" spans="1:122" x14ac:dyDescent="0.25">
      <c r="A482" s="7" t="s">
        <v>5420</v>
      </c>
      <c r="B482">
        <v>64</v>
      </c>
      <c r="C482">
        <v>2</v>
      </c>
      <c r="D482">
        <v>2</v>
      </c>
      <c r="E482">
        <v>0</v>
      </c>
      <c r="F482">
        <v>1</v>
      </c>
      <c r="G482">
        <v>1</v>
      </c>
      <c r="H482">
        <v>1</v>
      </c>
      <c r="I482">
        <v>1</v>
      </c>
      <c r="J482">
        <v>1</v>
      </c>
      <c r="K482">
        <v>1</v>
      </c>
      <c r="L482">
        <v>1</v>
      </c>
      <c r="M482">
        <v>1</v>
      </c>
      <c r="N482">
        <v>1</v>
      </c>
      <c r="O482">
        <v>1</v>
      </c>
      <c r="P482">
        <v>1</v>
      </c>
      <c r="Q482">
        <v>1</v>
      </c>
      <c r="R482">
        <v>6</v>
      </c>
      <c r="S482">
        <v>0</v>
      </c>
      <c r="T482" s="7">
        <f>Weights!$M$2*500</f>
        <v>1.8719112</v>
      </c>
      <c r="U482" s="7">
        <f>0.156520786-0.001189455*Pitching_Poly_Cards[[#This Row],[ Control vL]]</f>
        <v>0.15533133099999999</v>
      </c>
      <c r="V482" s="7">
        <f>Pitching_Poly_Cards[[#This Row],[BB vL Rate]]*(500-Pitching_Poly_Cards[[#This Row],[HP/500]])</f>
        <v>77.374899041790187</v>
      </c>
      <c r="W482" s="7">
        <f>-0.073449049+0.004713488*Pitching_Poly_Cards[[#This Row],[Stuff vL]]-0.000015949*Pitching_Poly_Cards[[#This Row],[Stuff vL]]^2</f>
        <v>-6.8751510000000002E-2</v>
      </c>
      <c r="X482" s="7">
        <f>Pitching_Poly_Cards[[#This Row],[SO vL Rate]]*(500-Pitching_Poly_Cards[[#This Row],[HP/500]]-Pitching_Poly_Cards[[#This Row],[BB vL/500]])</f>
        <v>-28.927417133193462</v>
      </c>
      <c r="Y482" s="7">
        <f>0.060905985-0.000718015*Pitching_Poly_Cards[[#This Row],[ pHR vL]]+0.000003366*Pitching_Poly_Cards[[#This Row],[ pHR vL]]^2</f>
        <v>6.0191335999999998E-2</v>
      </c>
      <c r="Z482" s="7">
        <f>Pitching_Poly_Cards[[#This Row],[HR vL Rate]]*(500-Pitching_Poly_Cards[[#This Row],[HP/500]]-Pitching_Poly_Cards[[#This Row],[BB vL/500]])</f>
        <v>25.325696617808166</v>
      </c>
      <c r="AA482" s="7">
        <f>(500-Pitching_Poly_Cards[[#This Row],[HP/500]]-Pitching_Poly_Cards[[#This Row],[BB vL/500]]-Pitching_Poly_Cards[[#This Row],[SO vL/500]]-Pitching_Poly_Cards[[#This Row],[HR vL/500]])</f>
        <v>424.35491027359512</v>
      </c>
      <c r="AB482" s="7">
        <f>0.380029636-0.001117673*Pitching_Poly_Cards[[#This Row],[ pBABIP vL]]</f>
        <v>0.37891196300000002</v>
      </c>
      <c r="AC482" s="7">
        <f>Pitching_Poly_Cards[[#This Row],[BABIP vL]]*Pitching_Poly_Cards[[#This Row],[BIP vL/500]]</f>
        <v>160.7931520604568</v>
      </c>
      <c r="AD482" s="7">
        <f>Pitching_Poly_Cards[[#This Row],[HIP vL/500]]*Weights!$M$3</f>
        <v>37.88894943038607</v>
      </c>
      <c r="AE482" s="7">
        <f>Pitching_Poly_Cards[[#This Row],[XBH vL/500]]*Weights!$M$4</f>
        <v>3.4328403607774516</v>
      </c>
      <c r="AF482" s="7">
        <f>Pitching_Poly_Cards[[#This Row],[XBH vL/500]]-Pitching_Poly_Cards[[#This Row],[3B vL/500]]</f>
        <v>34.456109069608615</v>
      </c>
      <c r="AG482" s="7">
        <f>Pitching_Poly_Cards[[#This Row],[HIP vL/500]]-Pitching_Poly_Cards[[#This Row],[XBH vL/500]]</f>
        <v>122.90420263007073</v>
      </c>
      <c r="AH482" s="7">
        <f>Pitching_Poly_Cards[[#This Row],[HR vL/500]]+Pitching_Poly_Cards[[#This Row],[HIP vL/500]]</f>
        <v>186.11884867826498</v>
      </c>
      <c r="AI482" s="7">
        <f>(500-Pitching_Poly_Cards[[#This Row],[HP/500]]-Pitching_Poly_Cards[[#This Row],[BB vL/500]])</f>
        <v>420.75318975820983</v>
      </c>
      <c r="AJ482" s="7">
        <f>0.156520786-0.001189455*Pitching_Poly_Cards[[#This Row],[ Control vR]]</f>
        <v>0.15533133099999999</v>
      </c>
      <c r="AK482" s="7">
        <f>Pitching_Poly_Cards[[#This Row],[BB vR Rate]]*(500-Pitching_Poly_Cards[[#This Row],[HP/500]])</f>
        <v>77.374899041790187</v>
      </c>
      <c r="AL482" s="7">
        <f>-0.073449049+0.004713488*Pitching_Poly_Cards[[#This Row],[ Stuff vR]]-0.000015949*Pitching_Poly_Cards[[#This Row],[ Stuff vR]]^2</f>
        <v>-6.8751510000000002E-2</v>
      </c>
      <c r="AM482" s="7">
        <f>Pitching_Poly_Cards[[#This Row],[SO vR Rate]]*(500-Pitching_Poly_Cards[[#This Row],[HP/500]]-Pitching_Poly_Cards[[#This Row],[BB vR/500]])</f>
        <v>-28.927417133193462</v>
      </c>
      <c r="AN482" s="7">
        <f>0.060905985-0.000718015*Pitching_Poly_Cards[[#This Row],[ pHR vR]]+0.000003366*Pitching_Poly_Cards[[#This Row],[ pHR vR]]^2</f>
        <v>6.0191335999999998E-2</v>
      </c>
      <c r="AO482" s="7">
        <f>Pitching_Poly_Cards[[#This Row],[HR vR Rate]]*(500-Pitching_Poly_Cards[[#This Row],[HP/500]]-Pitching_Poly_Cards[[#This Row],[BB vR/500]])</f>
        <v>25.325696617808166</v>
      </c>
      <c r="AP482" s="7">
        <f>(500-Pitching_Poly_Cards[[#This Row],[HP/500]]-Pitching_Poly_Cards[[#This Row],[BB vR/500]]-Pitching_Poly_Cards[[#This Row],[SO vR/500]]-Pitching_Poly_Cards[[#This Row],[HR vR/500]])</f>
        <v>424.35491027359512</v>
      </c>
      <c r="AQ482" s="7">
        <f>0.380029636-0.001117673*Pitching_Poly_Cards[[#This Row],[ pBABIP vR]]</f>
        <v>0.37891196300000002</v>
      </c>
      <c r="AR482" s="7">
        <f>Pitching_Poly_Cards[[#This Row],[BABIP vR]]*Pitching_Poly_Cards[[#This Row],[BIP vR/500]]</f>
        <v>160.7931520604568</v>
      </c>
      <c r="AS482" s="7">
        <f>Pitching_Poly_Cards[[#This Row],[HIP vR/500]]*Weights!$M$3</f>
        <v>37.88894943038607</v>
      </c>
      <c r="AT482" s="7">
        <f>Pitching_Poly_Cards[[#This Row],[XBH vR/500]]*Weights!$M$4</f>
        <v>3.4328403607774516</v>
      </c>
      <c r="AU482" s="7">
        <f>Pitching_Poly_Cards[[#This Row],[XBH vR/500]]-Pitching_Poly_Cards[[#This Row],[3B vR/500]]</f>
        <v>34.456109069608615</v>
      </c>
      <c r="AV482" s="7">
        <f>Pitching_Poly_Cards[[#This Row],[HIP vR/500]]-Pitching_Poly_Cards[[#This Row],[XBH vR/500]]</f>
        <v>122.90420263007073</v>
      </c>
      <c r="AW482" s="7">
        <f>Pitching_Poly_Cards[[#This Row],[HR vR/500]]+Pitching_Poly_Cards[[#This Row],[HIP vR/500]]</f>
        <v>186.11884867826498</v>
      </c>
      <c r="AX482" s="7">
        <f>(500-Pitching_Poly_Cards[[#This Row],[HP/500]]-Pitching_Poly_Cards[[#This Row],[BB vR/500]])</f>
        <v>420.75318975820983</v>
      </c>
      <c r="AY4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82" s="7">
        <f>Pitching_Poly_Cards[[#This Row],[BB rate]]*(500-Pitching_Poly_Cards[[#This Row],[HP/500]])</f>
        <v>77.374899041790187</v>
      </c>
      <c r="BA4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82" s="7">
        <f>Pitching_Poly_Cards[[#This Row],[SO rate]]*(500-Pitching_Poly_Cards[[#This Row],[BB/500]]-Pitching_Poly_Cards[[#This Row],[HP/500]])</f>
        <v>-28.927417133193462</v>
      </c>
      <c r="BC4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82" s="7">
        <f>Pitching_Poly_Cards[[#This Row],[HR rate]]*(500-Pitching_Poly_Cards[[#This Row],[BB/500]]-Pitching_Poly_Cards[[#This Row],[HP/500]])</f>
        <v>25.325696617808166</v>
      </c>
      <c r="BE482" s="7">
        <f>500-Pitching_Poly_Cards[[#This Row],[HP/500]]-Pitching_Poly_Cards[[#This Row],[BB/500]]-Pitching_Poly_Cards[[#This Row],[SO/500]]-Pitching_Poly_Cards[[#This Row],[HR/500]]</f>
        <v>424.35491027359512</v>
      </c>
      <c r="BF4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82" s="7">
        <f>Pitching_Poly_Cards[[#This Row],[BIP/500]]*Pitching_Poly_Cards[[#This Row],[BABIP]]</f>
        <v>160.7931520604568</v>
      </c>
      <c r="BH482" s="7">
        <f>Pitching_Poly_Cards[[#This Row],[HIP/500]]*Weights!$M$3</f>
        <v>37.88894943038607</v>
      </c>
      <c r="BI482" s="7">
        <f>Pitching_Poly_Cards[[#This Row],[XBH/500]]*Weights!$M$4</f>
        <v>3.4328403607774516</v>
      </c>
      <c r="BJ482" s="7">
        <f>Pitching_Poly_Cards[[#This Row],[XBH/500]]-Pitching_Poly_Cards[[#This Row],[3B/500]]</f>
        <v>34.456109069608615</v>
      </c>
      <c r="BK482" s="7">
        <f>Pitching_Poly_Cards[[#This Row],[HIP/500]]-Pitching_Poly_Cards[[#This Row],[XBH/500]]</f>
        <v>122.90420263007073</v>
      </c>
      <c r="BL482" s="7">
        <f>Pitching_Poly_Cards[[#This Row],[HIP/500]]+Pitching_Poly_Cards[[#This Row],[HR/500]]</f>
        <v>186.11884867826498</v>
      </c>
      <c r="BM482" s="7">
        <f>(500-Pitching_Poly_Cards[[#This Row],[BB/500]]-Pitching_Poly_Cards[[#This Row],[HP/500]])</f>
        <v>420.75318975820983</v>
      </c>
      <c r="BN482" s="7">
        <f>Pitching_Poly_Cards[[#This Row],[H vL/500]]/Pitching_Poly_Cards[[#This Row],[AB vL/500]]</f>
        <v>0.44234685133396162</v>
      </c>
      <c r="BO482" s="7">
        <f>Pitching_Poly_Cards[[#This Row],[H vR/500]]/Pitching_Poly_Cards[[#This Row],[AB vR/500]]</f>
        <v>0.44234685133396162</v>
      </c>
      <c r="BP482" s="7">
        <f>Pitching_Poly_Cards[[#This Row],[H/500]]/Pitching_Poly_Cards[[#This Row],[AB/500]]</f>
        <v>0.44234685133396162</v>
      </c>
      <c r="BQ482" s="7">
        <f>(Pitching_Poly_Cards[[#This Row],[HP/500]]+Pitching_Poly_Cards[[#This Row],[BB vL/500]]+Pitching_Poly_Cards[[#This Row],[H vL/500]])/500</f>
        <v>0.53073131784011041</v>
      </c>
      <c r="BR482" s="7">
        <f>(Pitching_Poly_Cards[[#This Row],[HP/500]]+Pitching_Poly_Cards[[#This Row],[BB vR/500]]+Pitching_Poly_Cards[[#This Row],[H vR/500]])/500</f>
        <v>0.53073131784011041</v>
      </c>
      <c r="BS482" s="7">
        <f>(Pitching_Poly_Cards[[#This Row],[HP/500]]+Pitching_Poly_Cards[[#This Row],[BB/500]]+Pitching_Poly_Cards[[#This Row],[H/500]])/500</f>
        <v>0.53073131784011041</v>
      </c>
      <c r="BT48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8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8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82" s="7">
        <f>Pitching_Poly_Cards[[#This Row],[OBP vL]]+Pitching_Poly_Cards[[#This Row],[SLG vL]]</f>
        <v>1.2518612717145303</v>
      </c>
      <c r="BX482" s="7">
        <f>Pitching_Poly_Cards[[#This Row],[OBP vR]]+Pitching_Poly_Cards[[#This Row],[SLG vR]]</f>
        <v>1.2518612717145303</v>
      </c>
      <c r="BY482" s="7">
        <f>Pitching_Poly_Cards[[#This Row],[OBP]]+Pitching_Poly_Cards[[#This Row],[SLG]]</f>
        <v>1.2518612717145303</v>
      </c>
      <c r="BZ4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82" s="7">
        <f>Pitching_Poly_Cards[[#This Row],[HIP vL/500]]+Pitching_Poly_Cards[[#This Row],[BB vL/500]]+Pitching_Poly_Cards[[#This Row],[HP/500]]</f>
        <v>240.03996230224698</v>
      </c>
      <c r="CD482" s="7">
        <f>Pitching_Poly_Cards[[#This Row],[HIP vR/500]]+Pitching_Poly_Cards[[#This Row],[BB vR/500]]+Pitching_Poly_Cards[[#This Row],[HP/500]]</f>
        <v>240.03996230224698</v>
      </c>
      <c r="CE482" s="7">
        <f>Pitching_Poly_Cards[[#This Row],[HIP/500]]+Pitching_Poly_Cards[[#This Row],[BB/500]]+Pitching_Poly_Cards[[#This Row],[HP/500]]</f>
        <v>240.03996230224698</v>
      </c>
      <c r="CF4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82" s="7">
        <f>500-Pitching_Poly_Cards[[#This Row],[BB vL/500]]-Pitching_Poly_Cards[[#This Row],[HP/500]]</f>
        <v>420.75318975820983</v>
      </c>
      <c r="CJ482" s="7">
        <f>500-Pitching_Poly_Cards[[#This Row],[BB vR/500]]-Pitching_Poly_Cards[[#This Row],[HP/500]]</f>
        <v>420.75318975820983</v>
      </c>
      <c r="CK482" s="7">
        <f>500-Pitching_Poly_Cards[[#This Row],[BB/500]]-Pitching_Poly_Cards[[#This Row],[HP/500]]</f>
        <v>420.75318975820983</v>
      </c>
      <c r="CL48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8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8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82" s="7">
        <f>Pitching_Poly_Cards[[#This Row],[Raw BSR vL]]/Weights!$M$15</f>
        <v>111.77382659475393</v>
      </c>
      <c r="CP482" s="7">
        <f>Pitching_Poly_Cards[[#This Row],[Raw BSR vR]]/Weights!$M$15</f>
        <v>111.77382659475393</v>
      </c>
      <c r="CQ482" s="7">
        <f>Pitching_Poly_Cards[[#This Row],[Raw BSR]]/Weights!$M$15</f>
        <v>111.77382659475393</v>
      </c>
      <c r="CR482" s="7">
        <f>(500-Pitching_Poly_Cards[[#This Row],[HP/500]]-Pitching_Poly_Cards[[#This Row],[BB vL/500]]-Pitching_Poly_Cards[[#This Row],[HR vL/500]]-Pitching_Poly_Cards[[#This Row],[HIP vL/500]])/3</f>
        <v>78.211447026648287</v>
      </c>
      <c r="CS482" s="7">
        <f>(500-Pitching_Poly_Cards[[#This Row],[HP/500]]-Pitching_Poly_Cards[[#This Row],[BB vR/500]]-Pitching_Poly_Cards[[#This Row],[HR vR/500]]-Pitching_Poly_Cards[[#This Row],[HIP vR/500]])/3</f>
        <v>78.211447026648287</v>
      </c>
      <c r="CT482" s="7">
        <f>(500-Pitching_Poly_Cards[[#This Row],[HP/500]]-Pitching_Poly_Cards[[#This Row],[BB/500]]-Pitching_Poly_Cards[[#This Row],[HR/500]]-Pitching_Poly_Cards[[#This Row],[HIP/500]])/3</f>
        <v>78.211447026648287</v>
      </c>
      <c r="CU482" s="7">
        <f>Pitching_Poly_Cards[[#This Row],[BSR vL]]/Pitching_Poly_Cards[[#This Row],[IP/500 vL]]*9</f>
        <v>12.862112613899498</v>
      </c>
      <c r="CV482" s="7">
        <f>Pitching_Poly_Cards[[#This Row],[BSR vR]]/Pitching_Poly_Cards[[#This Row],[IP/500 vR]]*9</f>
        <v>12.862112613899498</v>
      </c>
      <c r="CW482" s="7">
        <f>Pitching_Poly_Cards[[#This Row],[BSR]]/Pitching_Poly_Cards[[#This Row],[IP/500]]*9</f>
        <v>12.862112613899498</v>
      </c>
      <c r="CX482" s="7">
        <f>Weights!$M$7-Pitching_Poly_Cards[[#This Row],[xRA/9 vL]]</f>
        <v>-8.3159024338994989</v>
      </c>
      <c r="CY482" s="7">
        <f>Weights!$M$7-Pitching_Poly_Cards[[#This Row],[xRA/9 vR]]</f>
        <v>-8.3159024338994989</v>
      </c>
      <c r="CZ482" s="7">
        <f>Weights!$M$7-Pitching_Poly_Cards[[#This Row],[xRA/9]]</f>
        <v>-8.3159024338994989</v>
      </c>
      <c r="DA482" s="7">
        <f>((13.53736+0.13801*Pitching_Poly_Cards[[#This Row],[ Stamina]])*((500-Pitching_Poly_Cards[[#This Row],[HP/500]]-Pitching_Poly_Cards[[#This Row],[BB/500]]-Pitching_Poly_Cards[[#This Row],[H/500]])/500))/3</f>
        <v>2.2470805706911077</v>
      </c>
      <c r="DB482" s="7">
        <f>((5.229559+0.016399*Pitching_Poly_Cards[[#This Row],[ Stamina]])*((500-Pitching_Poly_Cards[[#This Row],[HP/500]]-Pitching_Poly_Cards[[#This Row],[BB/500]]-Pitching_Poly_Cards[[#This Row],[H/500]])/500))/3</f>
        <v>0.83341382763994354</v>
      </c>
      <c r="DC482" s="7">
        <f>(((((18-Pitching_Poly_Cards[[#This Row],[SP IPG]])*Weights!$M$7)+(Pitching_Poly_Cards[[#This Row],[SP IPG]]*Pitching_Poly_Cards[[#This Row],[xRAA9]]))/18)+2)-1.5</f>
        <v>3.4405322159591902</v>
      </c>
      <c r="DD482" s="7">
        <f>(((((18-Pitching_Poly_Cards[[#This Row],[RP IPG]])*Weights!$M$7)+(Pitching_Poly_Cards[[#This Row],[RP IPG]]*Pitching_Poly_Cards[[#This Row],[xRAA9]]))/18)+2)-1.5</f>
        <v>4.4506844852730003</v>
      </c>
      <c r="DE482" s="7">
        <f>Pitching_Poly_Cards[[#This Row],[xRAA9]]/Pitching_Poly_Cards[[#This Row],[dRPW SP]]</f>
        <v>-2.4170395485109846</v>
      </c>
      <c r="DF482" s="7">
        <f>Pitching_Poly_Cards[[#This Row],[xRAA9 vL]]/Pitching_Poly_Cards[[#This Row],[dRPW RP]]</f>
        <v>-1.8684547200360373</v>
      </c>
      <c r="DG482" s="7">
        <f>Pitching_Poly_Cards[[#This Row],[xRAA9 vR]]/Pitching_Poly_Cards[[#This Row],[dRPW RP]]</f>
        <v>-1.8684547200360373</v>
      </c>
      <c r="DH482" s="7">
        <f>Pitching_Poly_Cards[[#This Row],[xRAA9]]/Pitching_Poly_Cards[[#This Row],[dRPW RP]]</f>
        <v>-1.8684547200360373</v>
      </c>
      <c r="DI482" s="7">
        <f>IF(Pitching_Poly_Cards[[#This Row],[ Stamina]]&gt;=25,Pitching_Poly_Cards[[#This Row],[WPGAA SP]]*(Pitching_Poly_Cards[[#This Row],[IP/500]]/9),-999)</f>
        <v>-999</v>
      </c>
      <c r="DJ482" s="7">
        <f>Pitching_Poly_Cards[[#This Row],[WPGAA RP vL]]*(Pitching_Poly_Cards[[#This Row],[IP/500]]/9)</f>
        <v>-16.237171928643278</v>
      </c>
      <c r="DK482" s="7">
        <f>Pitching_Poly_Cards[[#This Row],[WPGAA RP vR]]*(Pitching_Poly_Cards[[#This Row],[IP/500]]/9)</f>
        <v>-16.237171928643278</v>
      </c>
      <c r="DL482" s="7">
        <f>Pitching_Poly_Cards[[#This Row],[WPGAA RP]]*(Pitching_Poly_Cards[[#This Row],[IP/500]]/9)</f>
        <v>-16.237171928643278</v>
      </c>
      <c r="DM482" s="7">
        <f>_xlfn.RANK.EQ(Pitching_Poly_Cards[[#This Row],[WAA SP/500]],Pitching_Poly_Cards[WAA SP/500],0)</f>
        <v>382</v>
      </c>
      <c r="DN482" s="7">
        <f>_xlfn.RANK.EQ(Pitching_Poly_Cards[[#This Row],[WAA RP vL/500]],Pitching_Poly_Cards[WAA RP vL/500],0)</f>
        <v>1276</v>
      </c>
      <c r="DO482" s="7">
        <f>_xlfn.RANK.EQ(Pitching_Poly_Cards[[#This Row],[WAA RP vR/500]],Pitching_Poly_Cards[WAA RP vR/500],0)</f>
        <v>1276</v>
      </c>
      <c r="DP482" s="7">
        <f>_xlfn.RANK.EQ(Pitching_Poly_Cards[[#This Row],[WAA RP/500]],Pitching_Poly_Cards[WAA RP/500])</f>
        <v>1276</v>
      </c>
      <c r="DQ482" s="7">
        <f>IF(Pitching_Poly_Cards[[#This Row],[Rank SP]]&lt;=5,999,_xlfn.RANK.EQ(Pitching_Poly_Cards[[#This Row],[WAA RP/500]],Pitching_Poly_Cards[WAA RP/500],0))</f>
        <v>1276</v>
      </c>
      <c r="DR4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3" spans="1:122" x14ac:dyDescent="0.25">
      <c r="A483" s="7" t="s">
        <v>5421</v>
      </c>
      <c r="B483">
        <v>67</v>
      </c>
      <c r="C483">
        <v>1</v>
      </c>
      <c r="D483">
        <v>2</v>
      </c>
      <c r="E483">
        <v>12</v>
      </c>
      <c r="F483">
        <v>73</v>
      </c>
      <c r="G483">
        <v>70</v>
      </c>
      <c r="H483">
        <v>48</v>
      </c>
      <c r="I483">
        <v>62</v>
      </c>
      <c r="J483">
        <v>79</v>
      </c>
      <c r="K483">
        <v>72</v>
      </c>
      <c r="L483">
        <v>52</v>
      </c>
      <c r="M483">
        <v>66</v>
      </c>
      <c r="N483">
        <v>71</v>
      </c>
      <c r="O483">
        <v>69</v>
      </c>
      <c r="P483">
        <v>47</v>
      </c>
      <c r="Q483">
        <v>60</v>
      </c>
      <c r="R483">
        <v>17</v>
      </c>
      <c r="S483">
        <v>67</v>
      </c>
      <c r="T483" s="7">
        <f>Weights!$M$2*500</f>
        <v>1.8719112</v>
      </c>
      <c r="U483" s="7">
        <f>0.156520786-0.001189455*Pitching_Poly_Cards[[#This Row],[ Control vL]]</f>
        <v>7.0880025999999985E-2</v>
      </c>
      <c r="V483" s="7">
        <f>Pitching_Poly_Cards[[#This Row],[BB vL Rate]]*(500-Pitching_Poly_Cards[[#This Row],[HP/500]])</f>
        <v>35.307331885474298</v>
      </c>
      <c r="W483" s="7">
        <f>-0.073449049+0.004713488*Pitching_Poly_Cards[[#This Row],[Stuff vL]]-0.000015949*Pitching_Poly_Cards[[#This Row],[Stuff vL]]^2</f>
        <v>0.199378794</v>
      </c>
      <c r="X483" s="7">
        <f>Pitching_Poly_Cards[[#This Row],[SO vL Rate]]*(500-Pitching_Poly_Cards[[#This Row],[HP/500]]-Pitching_Poly_Cards[[#This Row],[BB vL/500]])</f>
        <v>92.276644351785293</v>
      </c>
      <c r="Y483" s="7">
        <f>0.060905985-0.000718015*Pitching_Poly_Cards[[#This Row],[ pHR vL]]+0.000003366*Pitching_Poly_Cards[[#This Row],[ pHR vL]]^2</f>
        <v>3.2670869000000005E-2</v>
      </c>
      <c r="Z483" s="7">
        <f>Pitching_Poly_Cards[[#This Row],[HR vL Rate]]*(500-Pitching_Poly_Cards[[#This Row],[HP/500]]-Pitching_Poly_Cards[[#This Row],[BB vL/500]])</f>
        <v>15.120756319635316</v>
      </c>
      <c r="AA483" s="7">
        <f>(500-Pitching_Poly_Cards[[#This Row],[HP/500]]-Pitching_Poly_Cards[[#This Row],[BB vL/500]]-Pitching_Poly_Cards[[#This Row],[SO vL/500]]-Pitching_Poly_Cards[[#This Row],[HR vL/500]])</f>
        <v>355.4233562431051</v>
      </c>
      <c r="AB483" s="7">
        <f>0.380029636-0.001117673*Pitching_Poly_Cards[[#This Row],[ pBABIP vL]]</f>
        <v>0.306263218</v>
      </c>
      <c r="AC483" s="7">
        <f>Pitching_Poly_Cards[[#This Row],[BABIP vL]]*Pitching_Poly_Cards[[#This Row],[BIP vL/500]]</f>
        <v>108.85310083537377</v>
      </c>
      <c r="AD483" s="7">
        <f>Pitching_Poly_Cards[[#This Row],[HIP vL/500]]*Weights!$M$3</f>
        <v>25.649908469618662</v>
      </c>
      <c r="AE483" s="7">
        <f>Pitching_Poly_Cards[[#This Row],[XBH vL/500]]*Weights!$M$4</f>
        <v>2.3239504491021497</v>
      </c>
      <c r="AF483" s="7">
        <f>Pitching_Poly_Cards[[#This Row],[XBH vL/500]]-Pitching_Poly_Cards[[#This Row],[3B vL/500]]</f>
        <v>23.325958020516513</v>
      </c>
      <c r="AG483" s="7">
        <f>Pitching_Poly_Cards[[#This Row],[HIP vL/500]]-Pitching_Poly_Cards[[#This Row],[XBH vL/500]]</f>
        <v>83.2031923657551</v>
      </c>
      <c r="AH483" s="7">
        <f>Pitching_Poly_Cards[[#This Row],[HR vL/500]]+Pitching_Poly_Cards[[#This Row],[HIP vL/500]]</f>
        <v>123.97385715500909</v>
      </c>
      <c r="AI483" s="7">
        <f>(500-Pitching_Poly_Cards[[#This Row],[HP/500]]-Pitching_Poly_Cards[[#This Row],[BB vL/500]])</f>
        <v>462.8207569145257</v>
      </c>
      <c r="AJ483" s="7">
        <f>0.156520786-0.001189455*Pitching_Poly_Cards[[#This Row],[ Control vR]]</f>
        <v>7.4448390999999989E-2</v>
      </c>
      <c r="AK483" s="7">
        <f>Pitching_Poly_Cards[[#This Row],[BB vR Rate]]*(500-Pitching_Poly_Cards[[#This Row],[HP/500]])</f>
        <v>37.084834723065114</v>
      </c>
      <c r="AL483" s="7">
        <f>-0.073449049+0.004713488*Pitching_Poly_Cards[[#This Row],[ Stuff vR]]-0.000015949*Pitching_Poly_Cards[[#This Row],[ Stuff vR]]^2</f>
        <v>0.18080969000000005</v>
      </c>
      <c r="AM483" s="7">
        <f>Pitching_Poly_Cards[[#This Row],[SO vR Rate]]*(500-Pitching_Poly_Cards[[#This Row],[HP/500]]-Pitching_Poly_Cards[[#This Row],[BB vR/500]])</f>
        <v>83.361087846241858</v>
      </c>
      <c r="AN483" s="7">
        <f>0.060905985-0.000718015*Pitching_Poly_Cards[[#This Row],[ pHR vR]]+0.000003366*Pitching_Poly_Cards[[#This Row],[ pHR vR]]^2</f>
        <v>3.4594774000000002E-2</v>
      </c>
      <c r="AO483" s="7">
        <f>Pitching_Poly_Cards[[#This Row],[HR vR Rate]]*(500-Pitching_Poly_Cards[[#This Row],[HP/500]]-Pitching_Poly_Cards[[#This Row],[BB vR/500]])</f>
        <v>15.949687179016141</v>
      </c>
      <c r="AP483" s="7">
        <f>(500-Pitching_Poly_Cards[[#This Row],[HP/500]]-Pitching_Poly_Cards[[#This Row],[BB vR/500]]-Pitching_Poly_Cards[[#This Row],[SO vR/500]]-Pitching_Poly_Cards[[#This Row],[HR vR/500]])</f>
        <v>361.73247905167688</v>
      </c>
      <c r="AQ483" s="7">
        <f>0.380029636-0.001117673*Pitching_Poly_Cards[[#This Row],[ pBABIP vR]]</f>
        <v>0.31296925600000003</v>
      </c>
      <c r="AR483" s="7">
        <f>Pitching_Poly_Cards[[#This Row],[BABIP vR]]*Pitching_Poly_Cards[[#This Row],[BIP vR/500]]</f>
        <v>113.21114483983891</v>
      </c>
      <c r="AS483" s="7">
        <f>Pitching_Poly_Cards[[#This Row],[HIP vR/500]]*Weights!$M$3</f>
        <v>26.676828501875338</v>
      </c>
      <c r="AT483" s="7">
        <f>Pitching_Poly_Cards[[#This Row],[XBH vR/500]]*Weights!$M$4</f>
        <v>2.416992156170291</v>
      </c>
      <c r="AU483" s="7">
        <f>Pitching_Poly_Cards[[#This Row],[XBH vR/500]]-Pitching_Poly_Cards[[#This Row],[3B vR/500]]</f>
        <v>24.259836345705047</v>
      </c>
      <c r="AV483" s="7">
        <f>Pitching_Poly_Cards[[#This Row],[HIP vR/500]]-Pitching_Poly_Cards[[#This Row],[XBH vR/500]]</f>
        <v>86.534316337963574</v>
      </c>
      <c r="AW483" s="7">
        <f>Pitching_Poly_Cards[[#This Row],[HR vR/500]]+Pitching_Poly_Cards[[#This Row],[HIP vR/500]]</f>
        <v>129.16083201885505</v>
      </c>
      <c r="AX483" s="7">
        <f>(500-Pitching_Poly_Cards[[#This Row],[HP/500]]-Pitching_Poly_Cards[[#This Row],[BB vR/500]])</f>
        <v>461.04325407693489</v>
      </c>
      <c r="AY4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194425084713827E-2</v>
      </c>
      <c r="AZ483" s="7">
        <f>Pitching_Poly_Cards[[#This Row],[BB rate]]*(500-Pitching_Poly_Cards[[#This Row],[HP/500]])</f>
        <v>36.46019907826328</v>
      </c>
      <c r="BA4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3509406976415</v>
      </c>
      <c r="BB483" s="7">
        <f>Pitching_Poly_Cards[[#This Row],[SO rate]]*(500-Pitching_Poly_Cards[[#This Row],[BB/500]]-Pitching_Poly_Cards[[#This Row],[HP/500]])</f>
        <v>86.486597550011055</v>
      </c>
      <c r="BC4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18690893521654E-2</v>
      </c>
      <c r="BD483" s="7">
        <f>Pitching_Poly_Cards[[#This Row],[HR rate]]*(500-Pitching_Poly_Cards[[#This Row],[BB/500]]-Pitching_Poly_Cards[[#This Row],[HP/500]])</f>
        <v>15.659170446936031</v>
      </c>
      <c r="BE483" s="7">
        <f>500-Pitching_Poly_Cards[[#This Row],[HP/500]]-Pitching_Poly_Cards[[#This Row],[BB/500]]-Pitching_Poly_Cards[[#This Row],[SO/500]]-Pitching_Poly_Cards[[#This Row],[HR/500]]</f>
        <v>359.5221217247896</v>
      </c>
      <c r="BF4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126744623452</v>
      </c>
      <c r="BG483" s="7">
        <f>Pitching_Poly_Cards[[#This Row],[BIP/500]]*Pitching_Poly_Cards[[#This Row],[BABIP]]</f>
        <v>111.67212775731372</v>
      </c>
      <c r="BH483" s="7">
        <f>Pitching_Poly_Cards[[#This Row],[HIP/500]]*Weights!$M$3</f>
        <v>26.314177856216169</v>
      </c>
      <c r="BI483" s="7">
        <f>Pitching_Poly_Cards[[#This Row],[XBH/500]]*Weights!$M$4</f>
        <v>2.3841350357698397</v>
      </c>
      <c r="BJ483" s="7">
        <f>Pitching_Poly_Cards[[#This Row],[XBH/500]]-Pitching_Poly_Cards[[#This Row],[3B/500]]</f>
        <v>23.930042820446328</v>
      </c>
      <c r="BK483" s="7">
        <f>Pitching_Poly_Cards[[#This Row],[HIP/500]]-Pitching_Poly_Cards[[#This Row],[XBH/500]]</f>
        <v>85.357949901097555</v>
      </c>
      <c r="BL483" s="7">
        <f>Pitching_Poly_Cards[[#This Row],[HIP/500]]+Pitching_Poly_Cards[[#This Row],[HR/500]]</f>
        <v>127.33129820424975</v>
      </c>
      <c r="BM483" s="7">
        <f>(500-Pitching_Poly_Cards[[#This Row],[BB/500]]-Pitching_Poly_Cards[[#This Row],[HP/500]])</f>
        <v>461.66788972173674</v>
      </c>
      <c r="BN483" s="7">
        <f>Pitching_Poly_Cards[[#This Row],[H vL/500]]/Pitching_Poly_Cards[[#This Row],[AB vL/500]]</f>
        <v>0.26786581047380448</v>
      </c>
      <c r="BO483" s="7">
        <f>Pitching_Poly_Cards[[#This Row],[H vR/500]]/Pitching_Poly_Cards[[#This Row],[AB vR/500]]</f>
        <v>0.28014905516284122</v>
      </c>
      <c r="BP483" s="7">
        <f>Pitching_Poly_Cards[[#This Row],[H/500]]/Pitching_Poly_Cards[[#This Row],[AB/500]]</f>
        <v>0.27580713547350399</v>
      </c>
      <c r="BQ483" s="7">
        <f>(Pitching_Poly_Cards[[#This Row],[HP/500]]+Pitching_Poly_Cards[[#This Row],[BB vL/500]]+Pitching_Poly_Cards[[#This Row],[H vL/500]])/500</f>
        <v>0.32230620048096675</v>
      </c>
      <c r="BR483" s="7">
        <f>(Pitching_Poly_Cards[[#This Row],[HP/500]]+Pitching_Poly_Cards[[#This Row],[BB vR/500]]+Pitching_Poly_Cards[[#This Row],[H vR/500]])/500</f>
        <v>0.33623515588384034</v>
      </c>
      <c r="BS483" s="7">
        <f>(Pitching_Poly_Cards[[#This Row],[HP/500]]+Pitching_Poly_Cards[[#This Row],[BB/500]]+Pitching_Poly_Cards[[#This Row],[H/500]])/500</f>
        <v>0.33132681696502608</v>
      </c>
      <c r="BT483" s="7">
        <f>(Pitching_Poly_Cards[[#This Row],[1B vL/500]]+2*Pitching_Poly_Cards[[#This Row],[2B vL/500]]+3*Pitching_Poly_Cards[[#This Row],[3B vL/500]]+4*Pitching_Poly_Cards[[#This Row],[HR vL/500]])/Pitching_Poly_Cards[[#This Row],[AB vL/500]]</f>
        <v>0.42632051844009078</v>
      </c>
      <c r="BU483" s="7">
        <f>(Pitching_Poly_Cards[[#This Row],[1B vR/500]]+2*Pitching_Poly_Cards[[#This Row],[2B vR/500]]+3*Pitching_Poly_Cards[[#This Row],[3B vR/500]]+4*Pitching_Poly_Cards[[#This Row],[HR vR/500]])/Pitching_Poly_Cards[[#This Row],[AB vR/500]]</f>
        <v>0.44703769633631013</v>
      </c>
      <c r="BV483" s="7">
        <f>(Pitching_Poly_Cards[[#This Row],[1B/500]]+2*Pitching_Poly_Cards[[#This Row],[2B/500]]+3*Pitching_Poly_Cards[[#This Row],[3B/500]]+4*Pitching_Poly_Cards[[#This Row],[HR/500]])/Pitching_Poly_Cards[[#This Row],[AB/500]]</f>
        <v>0.43972545406916491</v>
      </c>
      <c r="BW483" s="7">
        <f>Pitching_Poly_Cards[[#This Row],[OBP vL]]+Pitching_Poly_Cards[[#This Row],[SLG vL]]</f>
        <v>0.74862671892105759</v>
      </c>
      <c r="BX483" s="7">
        <f>Pitching_Poly_Cards[[#This Row],[OBP vR]]+Pitching_Poly_Cards[[#This Row],[SLG vR]]</f>
        <v>0.78327285222015042</v>
      </c>
      <c r="BY483" s="7">
        <f>Pitching_Poly_Cards[[#This Row],[OBP]]+Pitching_Poly_Cards[[#This Row],[SLG]]</f>
        <v>0.77105227103419094</v>
      </c>
      <c r="BZ4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98671324054302</v>
      </c>
      <c r="CA4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74445528872267</v>
      </c>
      <c r="CB4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54615489007517</v>
      </c>
      <c r="CC483" s="7">
        <f>Pitching_Poly_Cards[[#This Row],[HIP vL/500]]+Pitching_Poly_Cards[[#This Row],[BB vL/500]]+Pitching_Poly_Cards[[#This Row],[HP/500]]</f>
        <v>146.03234392084806</v>
      </c>
      <c r="CD483" s="7">
        <f>Pitching_Poly_Cards[[#This Row],[HIP vR/500]]+Pitching_Poly_Cards[[#This Row],[BB vR/500]]+Pitching_Poly_Cards[[#This Row],[HP/500]]</f>
        <v>152.16789076290402</v>
      </c>
      <c r="CE483" s="7">
        <f>Pitching_Poly_Cards[[#This Row],[HIP/500]]+Pitching_Poly_Cards[[#This Row],[BB/500]]+Pitching_Poly_Cards[[#This Row],[HP/500]]</f>
        <v>150.004238035577</v>
      </c>
      <c r="CF4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09458698199089</v>
      </c>
      <c r="CG4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19210863683605</v>
      </c>
      <c r="CH4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10447521663463</v>
      </c>
      <c r="CI483" s="7">
        <f>500-Pitching_Poly_Cards[[#This Row],[BB vL/500]]-Pitching_Poly_Cards[[#This Row],[HP/500]]</f>
        <v>462.8207569145257</v>
      </c>
      <c r="CJ483" s="7">
        <f>500-Pitching_Poly_Cards[[#This Row],[BB vR/500]]-Pitching_Poly_Cards[[#This Row],[HP/500]]</f>
        <v>461.04325407693489</v>
      </c>
      <c r="CK483" s="7">
        <f>500-Pitching_Poly_Cards[[#This Row],[BB/500]]-Pitching_Poly_Cards[[#This Row],[HP/500]]</f>
        <v>461.66788972173674</v>
      </c>
      <c r="CL483" s="7">
        <f>((Pitching_Poly_Cards[[#This Row],[BSR A vL]]*Pitching_Poly_Cards[[#This Row],[BSR B vL]])/(Pitching_Poly_Cards[[#This Row],[BSR B vL]]+Pitching_Poly_Cards[[#This Row],[BSR C vL]]))+Pitching_Poly_Cards[[#This Row],[HR vL/500]]</f>
        <v>38.764288406892241</v>
      </c>
      <c r="CM483" s="7">
        <f>((Pitching_Poly_Cards[[#This Row],[BSR A vR]]*Pitching_Poly_Cards[[#This Row],[BSR B vR]])/(Pitching_Poly_Cards[[#This Row],[BSR B vR]]+Pitching_Poly_Cards[[#This Row],[BSR C vR]]))+Pitching_Poly_Cards[[#This Row],[HR vR/500]]</f>
        <v>41.519361783648911</v>
      </c>
      <c r="CN483" s="7">
        <f>((Pitching_Poly_Cards[[#This Row],[BSR A]]*Pitching_Poly_Cards[[#This Row],[BSR B]])/(Pitching_Poly_Cards[[#This Row],[BSR B]]+Pitching_Poly_Cards[[#This Row],[BSR C]]))+Pitching_Poly_Cards[[#This Row],[HR/500]]</f>
        <v>40.541727355637654</v>
      </c>
      <c r="CO483" s="7">
        <f>Pitching_Poly_Cards[[#This Row],[Raw BSR vL]]/Weights!$M$15</f>
        <v>51.592561550138953</v>
      </c>
      <c r="CP483" s="7">
        <f>Pitching_Poly_Cards[[#This Row],[Raw BSR vR]]/Weights!$M$15</f>
        <v>55.259371869819553</v>
      </c>
      <c r="CQ483" s="7">
        <f>Pitching_Poly_Cards[[#This Row],[Raw BSR]]/Weights!$M$15</f>
        <v>53.958208699448093</v>
      </c>
      <c r="CR483" s="7">
        <f>(500-Pitching_Poly_Cards[[#This Row],[HP/500]]-Pitching_Poly_Cards[[#This Row],[BB vL/500]]-Pitching_Poly_Cards[[#This Row],[HR vL/500]]-Pitching_Poly_Cards[[#This Row],[HIP vL/500]])/3</f>
        <v>112.94896658650555</v>
      </c>
      <c r="CS483" s="7">
        <f>(500-Pitching_Poly_Cards[[#This Row],[HP/500]]-Pitching_Poly_Cards[[#This Row],[BB vR/500]]-Pitching_Poly_Cards[[#This Row],[HR vR/500]]-Pitching_Poly_Cards[[#This Row],[HIP vR/500]])/3</f>
        <v>110.62747401935992</v>
      </c>
      <c r="CT483" s="7">
        <f>(500-Pitching_Poly_Cards[[#This Row],[HP/500]]-Pitching_Poly_Cards[[#This Row],[BB/500]]-Pitching_Poly_Cards[[#This Row],[HR/500]]-Pitching_Poly_Cards[[#This Row],[HIP/500]])/3</f>
        <v>111.44553050582898</v>
      </c>
      <c r="CU483" s="7">
        <f>Pitching_Poly_Cards[[#This Row],[BSR vL]]/Pitching_Poly_Cards[[#This Row],[IP/500 vL]]*9</f>
        <v>4.1109986924548476</v>
      </c>
      <c r="CV483" s="7">
        <f>Pitching_Poly_Cards[[#This Row],[BSR vR]]/Pitching_Poly_Cards[[#This Row],[IP/500 vR]]*9</f>
        <v>4.4955771722794822</v>
      </c>
      <c r="CW483" s="7">
        <f>Pitching_Poly_Cards[[#This Row],[BSR]]/Pitching_Poly_Cards[[#This Row],[IP/500]]*9</f>
        <v>4.3574998126069584</v>
      </c>
      <c r="CX483" s="7">
        <f>Weights!$M$7-Pitching_Poly_Cards[[#This Row],[xRA/9 vL]]</f>
        <v>0.43521148754515249</v>
      </c>
      <c r="CY483" s="7">
        <f>Weights!$M$7-Pitching_Poly_Cards[[#This Row],[xRA/9 vR]]</f>
        <v>5.0633007720517931E-2</v>
      </c>
      <c r="CZ483" s="7">
        <f>Weights!$M$7-Pitching_Poly_Cards[[#This Row],[xRA/9]]</f>
        <v>0.1887103673930417</v>
      </c>
      <c r="DA483" s="7">
        <f>((13.53736+0.13801*Pitching_Poly_Cards[[#This Row],[ Stamina]])*((500-Pitching_Poly_Cards[[#This Row],[HP/500]]-Pitching_Poly_Cards[[#This Row],[BB/500]]-Pitching_Poly_Cards[[#This Row],[H/500]])/500))/3</f>
        <v>3.5402968543105007</v>
      </c>
      <c r="DB483" s="7">
        <f>((5.229559+0.016399*Pitching_Poly_Cards[[#This Row],[ Stamina]])*((500-Pitching_Poly_Cards[[#This Row],[HP/500]]-Pitching_Poly_Cards[[#This Row],[BB/500]]-Pitching_Poly_Cards[[#This Row],[H/500]])/500))/3</f>
        <v>1.2277601927950783</v>
      </c>
      <c r="DC483" s="7">
        <f>(((((18-Pitching_Poly_Cards[[#This Row],[SP IPG]])*Weights!$M$7)+(Pitching_Poly_Cards[[#This Row],[SP IPG]]*Pitching_Poly_Cards[[#This Row],[xRAA9]]))/18)+2)-1.5</f>
        <v>4.1891633533760544</v>
      </c>
      <c r="DD483" s="7">
        <f>(((((18-Pitching_Poly_Cards[[#This Row],[RP IPG]])*Weights!$M$7)+(Pitching_Poly_Cards[[#This Row],[RP IPG]]*Pitching_Poly_Cards[[#This Row],[xRAA9]]))/18)+2)-1.5</f>
        <v>4.7489899127760644</v>
      </c>
      <c r="DE483" s="7">
        <f>Pitching_Poly_Cards[[#This Row],[xRAA9]]/Pitching_Poly_Cards[[#This Row],[dRPW SP]]</f>
        <v>4.5047268744237361E-2</v>
      </c>
      <c r="DF483" s="7">
        <f>Pitching_Poly_Cards[[#This Row],[xRAA9 vL]]/Pitching_Poly_Cards[[#This Row],[dRPW RP]]</f>
        <v>9.1642958932028076E-2</v>
      </c>
      <c r="DG483" s="7">
        <f>Pitching_Poly_Cards[[#This Row],[xRAA9 vR]]/Pitching_Poly_Cards[[#This Row],[dRPW RP]]</f>
        <v>1.0661847814058623E-2</v>
      </c>
      <c r="DH483" s="7">
        <f>Pitching_Poly_Cards[[#This Row],[xRAA9]]/Pitching_Poly_Cards[[#This Row],[dRPW RP]]</f>
        <v>3.973694845831529E-2</v>
      </c>
      <c r="DI483" s="7">
        <f>IF(Pitching_Poly_Cards[[#This Row],[ Stamina]]&gt;=25,Pitching_Poly_Cards[[#This Row],[WPGAA SP]]*(Pitching_Poly_Cards[[#This Row],[IP/500]]/9),-999)</f>
        <v>-999</v>
      </c>
      <c r="DJ483" s="7">
        <f>Pitching_Poly_Cards[[#This Row],[WPGAA RP vL]]*(Pitching_Poly_Cards[[#This Row],[IP/500]]/9)</f>
        <v>1.1347997972559742</v>
      </c>
      <c r="DK483" s="7">
        <f>Pitching_Poly_Cards[[#This Row],[WPGAA RP vR]]*(Pitching_Poly_Cards[[#This Row],[IP/500]]/9)</f>
        <v>0.13202392064557517</v>
      </c>
      <c r="DL483" s="7">
        <f>Pitching_Poly_Cards[[#This Row],[WPGAA RP]]*(Pitching_Poly_Cards[[#This Row],[IP/500]]/9)</f>
        <v>0.49205614462441455</v>
      </c>
      <c r="DM483" s="7">
        <f>_xlfn.RANK.EQ(Pitching_Poly_Cards[[#This Row],[WAA SP/500]],Pitching_Poly_Cards[WAA SP/500],0)</f>
        <v>382</v>
      </c>
      <c r="DN483" s="7">
        <f>_xlfn.RANK.EQ(Pitching_Poly_Cards[[#This Row],[WAA RP vL/500]],Pitching_Poly_Cards[WAA RP vL/500],0)</f>
        <v>119</v>
      </c>
      <c r="DO483" s="7">
        <f>_xlfn.RANK.EQ(Pitching_Poly_Cards[[#This Row],[WAA RP vR/500]],Pitching_Poly_Cards[WAA RP vR/500],0)</f>
        <v>374</v>
      </c>
      <c r="DP483" s="7">
        <f>_xlfn.RANK.EQ(Pitching_Poly_Cards[[#This Row],[WAA RP/500]],Pitching_Poly_Cards[WAA RP/500])</f>
        <v>239</v>
      </c>
      <c r="DQ483" s="7">
        <f>IF(Pitching_Poly_Cards[[#This Row],[Rank SP]]&lt;=5,999,_xlfn.RANK.EQ(Pitching_Poly_Cards[[#This Row],[WAA RP/500]],Pitching_Poly_Cards[WAA RP/500],0))</f>
        <v>239</v>
      </c>
      <c r="DR4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4" spans="1:122" x14ac:dyDescent="0.25">
      <c r="A484" s="7" t="s">
        <v>7032</v>
      </c>
      <c r="B484">
        <v>44</v>
      </c>
      <c r="C484">
        <v>1</v>
      </c>
      <c r="D484">
        <v>1</v>
      </c>
      <c r="E484">
        <v>12</v>
      </c>
      <c r="F484">
        <v>52</v>
      </c>
      <c r="G484">
        <v>61</v>
      </c>
      <c r="H484">
        <v>41</v>
      </c>
      <c r="I484">
        <v>55</v>
      </c>
      <c r="J484">
        <v>52</v>
      </c>
      <c r="K484">
        <v>62</v>
      </c>
      <c r="L484">
        <v>41</v>
      </c>
      <c r="M484">
        <v>56</v>
      </c>
      <c r="N484">
        <v>51</v>
      </c>
      <c r="O484">
        <v>61</v>
      </c>
      <c r="P484">
        <v>40</v>
      </c>
      <c r="Q484">
        <v>55</v>
      </c>
      <c r="R484">
        <v>22</v>
      </c>
      <c r="S484">
        <v>56</v>
      </c>
      <c r="T484" s="7">
        <f>Weights!$M$2*500</f>
        <v>1.8719112</v>
      </c>
      <c r="U484" s="7">
        <f>0.156520786-0.001189455*Pitching_Poly_Cards[[#This Row],[ Control vL]]</f>
        <v>8.2774575999999989E-2</v>
      </c>
      <c r="V484" s="7">
        <f>Pitching_Poly_Cards[[#This Row],[BB vL Rate]]*(500-Pitching_Poly_Cards[[#This Row],[HP/500]])</f>
        <v>41.232341344110345</v>
      </c>
      <c r="W484" s="7">
        <f>-0.073449049+0.004713488*Pitching_Poly_Cards[[#This Row],[Stuff vL]]-0.000015949*Pitching_Poly_Cards[[#This Row],[Stuff vL]]^2</f>
        <v>0.12852623099999999</v>
      </c>
      <c r="X484" s="7">
        <f>Pitching_Poly_Cards[[#This Row],[SO vL Rate]]*(500-Pitching_Poly_Cards[[#This Row],[HP/500]]-Pitching_Poly_Cards[[#This Row],[BB vL/500]])</f>
        <v>58.723088380433332</v>
      </c>
      <c r="Y484" s="7">
        <f>0.060905985-0.000718015*Pitching_Poly_Cards[[#This Row],[ pHR vL]]+0.000003366*Pitching_Poly_Cards[[#This Row],[ pHR vL]]^2</f>
        <v>3.7125616E-2</v>
      </c>
      <c r="Z484" s="7">
        <f>Pitching_Poly_Cards[[#This Row],[HR vL Rate]]*(500-Pitching_Poly_Cards[[#This Row],[HP/500]]-Pitching_Poly_Cards[[#This Row],[BB vL/500]])</f>
        <v>16.962536072080336</v>
      </c>
      <c r="AA484" s="7">
        <f>(500-Pitching_Poly_Cards[[#This Row],[HP/500]]-Pitching_Poly_Cards[[#This Row],[BB vL/500]]-Pitching_Poly_Cards[[#This Row],[SO vL/500]]-Pitching_Poly_Cards[[#This Row],[HR vL/500]])</f>
        <v>381.21012300337594</v>
      </c>
      <c r="AB484" s="7">
        <f>0.380029636-0.001117673*Pitching_Poly_Cards[[#This Row],[ pBABIP vL]]</f>
        <v>0.31743994799999997</v>
      </c>
      <c r="AC484" s="7">
        <f>Pitching_Poly_Cards[[#This Row],[BABIP vL]]*Pitching_Poly_Cards[[#This Row],[BIP vL/500]]</f>
        <v>121.01132162326525</v>
      </c>
      <c r="AD484" s="7">
        <f>Pitching_Poly_Cards[[#This Row],[HIP vL/500]]*Weights!$M$3</f>
        <v>28.514845232738299</v>
      </c>
      <c r="AE484" s="7">
        <f>Pitching_Poly_Cards[[#This Row],[XBH vL/500]]*Weights!$M$4</f>
        <v>2.5835213978713139</v>
      </c>
      <c r="AF484" s="7">
        <f>Pitching_Poly_Cards[[#This Row],[XBH vL/500]]-Pitching_Poly_Cards[[#This Row],[3B vL/500]]</f>
        <v>25.931323834866987</v>
      </c>
      <c r="AG484" s="7">
        <f>Pitching_Poly_Cards[[#This Row],[HIP vL/500]]-Pitching_Poly_Cards[[#This Row],[XBH vL/500]]</f>
        <v>92.496476390526951</v>
      </c>
      <c r="AH484" s="7">
        <f>Pitching_Poly_Cards[[#This Row],[HR vL/500]]+Pitching_Poly_Cards[[#This Row],[HIP vL/500]]</f>
        <v>137.97385769534557</v>
      </c>
      <c r="AI484" s="7">
        <f>(500-Pitching_Poly_Cards[[#This Row],[HP/500]]-Pitching_Poly_Cards[[#This Row],[BB vL/500]])</f>
        <v>456.89574745588965</v>
      </c>
      <c r="AJ484" s="7">
        <f>0.156520786-0.001189455*Pitching_Poly_Cards[[#This Row],[ Control vR]]</f>
        <v>8.3964030999999995E-2</v>
      </c>
      <c r="AK484" s="7">
        <f>Pitching_Poly_Cards[[#This Row],[BB vR Rate]]*(500-Pitching_Poly_Cards[[#This Row],[HP/500]])</f>
        <v>41.824842289973951</v>
      </c>
      <c r="AL484" s="7">
        <f>-0.073449049+0.004713488*Pitching_Poly_Cards[[#This Row],[ Stuff vR]]-0.000015949*Pitching_Poly_Cards[[#This Row],[ Stuff vR]]^2</f>
        <v>0.12545549</v>
      </c>
      <c r="AM484" s="7">
        <f>Pitching_Poly_Cards[[#This Row],[SO vR Rate]]*(500-Pitching_Poly_Cards[[#This Row],[HP/500]]-Pitching_Poly_Cards[[#This Row],[BB vR/500]])</f>
        <v>57.245747379506106</v>
      </c>
      <c r="AN484" s="7">
        <f>0.060905985-0.000718015*Pitching_Poly_Cards[[#This Row],[ pHR vR]]+0.000003366*Pitching_Poly_Cards[[#This Row],[ pHR vR]]^2</f>
        <v>3.7570985000000001E-2</v>
      </c>
      <c r="AO484" s="7">
        <f>Pitching_Poly_Cards[[#This Row],[HR vR Rate]]*(500-Pitching_Poly_Cards[[#This Row],[HP/500]]-Pitching_Poly_Cards[[#This Row],[BB vR/500]])</f>
        <v>17.143762430079491</v>
      </c>
      <c r="AP484" s="7">
        <f>(500-Pitching_Poly_Cards[[#This Row],[HP/500]]-Pitching_Poly_Cards[[#This Row],[BB vR/500]]-Pitching_Poly_Cards[[#This Row],[SO vR/500]]-Pitching_Poly_Cards[[#This Row],[HR vR/500]])</f>
        <v>381.91373670044044</v>
      </c>
      <c r="AQ484" s="7">
        <f>0.380029636-0.001117673*Pitching_Poly_Cards[[#This Row],[ pBABIP vR]]</f>
        <v>0.31855762100000001</v>
      </c>
      <c r="AR484" s="7">
        <f>Pitching_Poly_Cards[[#This Row],[BABIP vR]]*Pitching_Poly_Cards[[#This Row],[BIP vR/500]]</f>
        <v>121.66153139051271</v>
      </c>
      <c r="AS484" s="7">
        <f>Pitching_Poly_Cards[[#This Row],[HIP vR/500]]*Weights!$M$3</f>
        <v>28.668059251337297</v>
      </c>
      <c r="AT484" s="7">
        <f>Pitching_Poly_Cards[[#This Row],[XBH vR/500]]*Weights!$M$4</f>
        <v>2.5974029985699527</v>
      </c>
      <c r="AU484" s="7">
        <f>Pitching_Poly_Cards[[#This Row],[XBH vR/500]]-Pitching_Poly_Cards[[#This Row],[3B vR/500]]</f>
        <v>26.070656252767343</v>
      </c>
      <c r="AV484" s="7">
        <f>Pitching_Poly_Cards[[#This Row],[HIP vR/500]]-Pitching_Poly_Cards[[#This Row],[XBH vR/500]]</f>
        <v>92.99347213917541</v>
      </c>
      <c r="AW484" s="7">
        <f>Pitching_Poly_Cards[[#This Row],[HR vR/500]]+Pitching_Poly_Cards[[#This Row],[HIP vR/500]]</f>
        <v>138.8052938205922</v>
      </c>
      <c r="AX484" s="7">
        <f>(500-Pitching_Poly_Cards[[#This Row],[HP/500]]-Pitching_Poly_Cards[[#This Row],[BB vR/500]])</f>
        <v>456.30324651002604</v>
      </c>
      <c r="AY4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451872944975719E-2</v>
      </c>
      <c r="AZ484" s="7">
        <f>Pitching_Poly_Cards[[#This Row],[BB rate]]*(500-Pitching_Poly_Cards[[#This Row],[HP/500]])</f>
        <v>41.569721976861182</v>
      </c>
      <c r="BA4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77769616840762</v>
      </c>
      <c r="BB484" s="7">
        <f>Pitching_Poly_Cards[[#This Row],[SO rate]]*(500-Pitching_Poly_Cards[[#This Row],[BB/500]]-Pitching_Poly_Cards[[#This Row],[HP/500]])</f>
        <v>57.881417912248288</v>
      </c>
      <c r="BC4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379217071992543E-2</v>
      </c>
      <c r="BD484" s="7">
        <f>Pitching_Poly_Cards[[#This Row],[HR rate]]*(500-Pitching_Poly_Cards[[#This Row],[BB/500]]-Pitching_Poly_Cards[[#This Row],[HP/500]])</f>
        <v>17.065794299516504</v>
      </c>
      <c r="BE484" s="7">
        <f>500-Pitching_Poly_Cards[[#This Row],[HP/500]]-Pitching_Poly_Cards[[#This Row],[BB/500]]-Pitching_Poly_Cards[[#This Row],[SO/500]]-Pitching_Poly_Cards[[#This Row],[HR/500]]</f>
        <v>381.61115461137405</v>
      </c>
      <c r="BF4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7637099068214</v>
      </c>
      <c r="BG484" s="7">
        <f>Pitching_Poly_Cards[[#This Row],[BIP/500]]*Pitching_Poly_Cards[[#This Row],[BABIP]]</f>
        <v>121.38149118834997</v>
      </c>
      <c r="BH484" s="7">
        <f>Pitching_Poly_Cards[[#This Row],[HIP/500]]*Weights!$M$3</f>
        <v>28.602071185786908</v>
      </c>
      <c r="BI484" s="7">
        <f>Pitching_Poly_Cards[[#This Row],[XBH/500]]*Weights!$M$4</f>
        <v>2.5914243029830719</v>
      </c>
      <c r="BJ484" s="7">
        <f>Pitching_Poly_Cards[[#This Row],[XBH/500]]-Pitching_Poly_Cards[[#This Row],[3B/500]]</f>
        <v>26.010646882803837</v>
      </c>
      <c r="BK484" s="7">
        <f>Pitching_Poly_Cards[[#This Row],[HIP/500]]-Pitching_Poly_Cards[[#This Row],[XBH/500]]</f>
        <v>92.779420002563057</v>
      </c>
      <c r="BL484" s="7">
        <f>Pitching_Poly_Cards[[#This Row],[HIP/500]]+Pitching_Poly_Cards[[#This Row],[HR/500]]</f>
        <v>138.44728548786648</v>
      </c>
      <c r="BM484" s="7">
        <f>(500-Pitching_Poly_Cards[[#This Row],[BB/500]]-Pitching_Poly_Cards[[#This Row],[HP/500]])</f>
        <v>456.55836682313884</v>
      </c>
      <c r="BN484" s="7">
        <f>Pitching_Poly_Cards[[#This Row],[H vL/500]]/Pitching_Poly_Cards[[#This Row],[AB vL/500]]</f>
        <v>0.30198105030221595</v>
      </c>
      <c r="BO484" s="7">
        <f>Pitching_Poly_Cards[[#This Row],[H vR/500]]/Pitching_Poly_Cards[[#This Row],[AB vR/500]]</f>
        <v>0.30419527996398404</v>
      </c>
      <c r="BP484" s="7">
        <f>Pitching_Poly_Cards[[#This Row],[H/500]]/Pitching_Poly_Cards[[#This Row],[AB/500]]</f>
        <v>0.30324115282613595</v>
      </c>
      <c r="BQ484" s="7">
        <f>(Pitching_Poly_Cards[[#This Row],[HP/500]]+Pitching_Poly_Cards[[#This Row],[BB vL/500]]+Pitching_Poly_Cards[[#This Row],[H vL/500]])/500</f>
        <v>0.36215622047891183</v>
      </c>
      <c r="BR484" s="7">
        <f>(Pitching_Poly_Cards[[#This Row],[HP/500]]+Pitching_Poly_Cards[[#This Row],[BB vR/500]]+Pitching_Poly_Cards[[#This Row],[H vR/500]])/500</f>
        <v>0.36500409462113231</v>
      </c>
      <c r="BS484" s="7">
        <f>(Pitching_Poly_Cards[[#This Row],[HP/500]]+Pitching_Poly_Cards[[#This Row],[BB/500]]+Pitching_Poly_Cards[[#This Row],[H/500]])/500</f>
        <v>0.36377783732945534</v>
      </c>
      <c r="BT484" s="7">
        <f>(Pitching_Poly_Cards[[#This Row],[1B vL/500]]+2*Pitching_Poly_Cards[[#This Row],[2B vL/500]]+3*Pitching_Poly_Cards[[#This Row],[3B vL/500]]+4*Pitching_Poly_Cards[[#This Row],[HR vL/500]])/Pitching_Poly_Cards[[#This Row],[AB vL/500]]</f>
        <v>0.48142236772171293</v>
      </c>
      <c r="BU484" s="7">
        <f>(Pitching_Poly_Cards[[#This Row],[1B vR/500]]+2*Pitching_Poly_Cards[[#This Row],[2B vR/500]]+3*Pitching_Poly_Cards[[#This Row],[3B vR/500]]+4*Pitching_Poly_Cards[[#This Row],[HR vR/500]])/Pitching_Poly_Cards[[#This Row],[AB vR/500]]</f>
        <v>0.48542727901864929</v>
      </c>
      <c r="BV484" s="7">
        <f>(Pitching_Poly_Cards[[#This Row],[1B/500]]+2*Pitching_Poly_Cards[[#This Row],[2B/500]]+3*Pitching_Poly_Cards[[#This Row],[3B/500]]+4*Pitching_Poly_Cards[[#This Row],[HR/500]])/Pitching_Poly_Cards[[#This Row],[AB/500]]</f>
        <v>0.48370193150076268</v>
      </c>
      <c r="BW484" s="7">
        <f>Pitching_Poly_Cards[[#This Row],[OBP vL]]+Pitching_Poly_Cards[[#This Row],[SLG vL]]</f>
        <v>0.84357858820062481</v>
      </c>
      <c r="BX484" s="7">
        <f>Pitching_Poly_Cards[[#This Row],[OBP vR]]+Pitching_Poly_Cards[[#This Row],[SLG vR]]</f>
        <v>0.85043137363978161</v>
      </c>
      <c r="BY484" s="7">
        <f>Pitching_Poly_Cards[[#This Row],[OBP]]+Pitching_Poly_Cards[[#This Row],[SLG]]</f>
        <v>0.84747976883021803</v>
      </c>
      <c r="BZ4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75515442638718</v>
      </c>
      <c r="CA4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967282905071115</v>
      </c>
      <c r="CB4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841663955007177</v>
      </c>
      <c r="CC484" s="7">
        <f>Pitching_Poly_Cards[[#This Row],[HIP vL/500]]+Pitching_Poly_Cards[[#This Row],[BB vL/500]]+Pitching_Poly_Cards[[#This Row],[HP/500]]</f>
        <v>164.1155741673756</v>
      </c>
      <c r="CD484" s="7">
        <f>Pitching_Poly_Cards[[#This Row],[HIP vR/500]]+Pitching_Poly_Cards[[#This Row],[BB vR/500]]+Pitching_Poly_Cards[[#This Row],[HP/500]]</f>
        <v>165.35828488048665</v>
      </c>
      <c r="CE484" s="7">
        <f>Pitching_Poly_Cards[[#This Row],[HIP/500]]+Pitching_Poly_Cards[[#This Row],[BB/500]]+Pitching_Poly_Cards[[#This Row],[HP/500]]</f>
        <v>164.82312436521116</v>
      </c>
      <c r="CF4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658168459474751</v>
      </c>
      <c r="CG4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27298063985567</v>
      </c>
      <c r="CH4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0823030176299</v>
      </c>
      <c r="CI484" s="7">
        <f>500-Pitching_Poly_Cards[[#This Row],[BB vL/500]]-Pitching_Poly_Cards[[#This Row],[HP/500]]</f>
        <v>456.89574745588965</v>
      </c>
      <c r="CJ484" s="7">
        <f>500-Pitching_Poly_Cards[[#This Row],[BB vR/500]]-Pitching_Poly_Cards[[#This Row],[HP/500]]</f>
        <v>456.30324651002604</v>
      </c>
      <c r="CK484" s="7">
        <f>500-Pitching_Poly_Cards[[#This Row],[BB/500]]-Pitching_Poly_Cards[[#This Row],[HP/500]]</f>
        <v>456.55836682313884</v>
      </c>
      <c r="CL484" s="7">
        <f>((Pitching_Poly_Cards[[#This Row],[BSR A vL]]*Pitching_Poly_Cards[[#This Row],[BSR B vL]])/(Pitching_Poly_Cards[[#This Row],[BSR B vL]]+Pitching_Poly_Cards[[#This Row],[BSR C vL]]))+Pitching_Poly_Cards[[#This Row],[HR vL/500]]</f>
        <v>46.349549745851569</v>
      </c>
      <c r="CM484" s="7">
        <f>((Pitching_Poly_Cards[[#This Row],[BSR A vR]]*Pitching_Poly_Cards[[#This Row],[BSR B vR]])/(Pitching_Poly_Cards[[#This Row],[BSR B vR]]+Pitching_Poly_Cards[[#This Row],[BSR C vR]]))+Pitching_Poly_Cards[[#This Row],[HR vR/500]]</f>
        <v>46.934772699002906</v>
      </c>
      <c r="CN484" s="7">
        <f>((Pitching_Poly_Cards[[#This Row],[BSR A]]*Pitching_Poly_Cards[[#This Row],[BSR B]])/(Pitching_Poly_Cards[[#This Row],[BSR B]]+Pitching_Poly_Cards[[#This Row],[BSR C]]))+Pitching_Poly_Cards[[#This Row],[HR/500]]</f>
        <v>46.682499767870333</v>
      </c>
      <c r="CO484" s="7">
        <f>Pitching_Poly_Cards[[#This Row],[Raw BSR vL]]/Weights!$M$15</f>
        <v>61.688014829105065</v>
      </c>
      <c r="CP484" s="7">
        <f>Pitching_Poly_Cards[[#This Row],[Raw BSR vR]]/Weights!$M$15</f>
        <v>62.466905722550337</v>
      </c>
      <c r="CQ484" s="7">
        <f>Pitching_Poly_Cards[[#This Row],[Raw BSR]]/Weights!$M$15</f>
        <v>62.13114806358665</v>
      </c>
      <c r="CR484" s="7">
        <f>(500-Pitching_Poly_Cards[[#This Row],[HP/500]]-Pitching_Poly_Cards[[#This Row],[BB vL/500]]-Pitching_Poly_Cards[[#This Row],[HR vL/500]]-Pitching_Poly_Cards[[#This Row],[HIP vL/500]])/3</f>
        <v>106.30729658684801</v>
      </c>
      <c r="CS484" s="7">
        <f>(500-Pitching_Poly_Cards[[#This Row],[HP/500]]-Pitching_Poly_Cards[[#This Row],[BB vR/500]]-Pitching_Poly_Cards[[#This Row],[HR vR/500]]-Pitching_Poly_Cards[[#This Row],[HIP vR/500]])/3</f>
        <v>105.83265089647794</v>
      </c>
      <c r="CT484" s="7">
        <f>(500-Pitching_Poly_Cards[[#This Row],[HP/500]]-Pitching_Poly_Cards[[#This Row],[BB/500]]-Pitching_Poly_Cards[[#This Row],[HR/500]]-Pitching_Poly_Cards[[#This Row],[HIP/500]])/3</f>
        <v>106.03702711175747</v>
      </c>
      <c r="CU484" s="7">
        <f>Pitching_Poly_Cards[[#This Row],[BSR vL]]/Pitching_Poly_Cards[[#This Row],[IP/500 vL]]*9</f>
        <v>5.2225214193870499</v>
      </c>
      <c r="CV484" s="7">
        <f>Pitching_Poly_Cards[[#This Row],[BSR vR]]/Pitching_Poly_Cards[[#This Row],[IP/500 vR]]*9</f>
        <v>5.3121805675346909</v>
      </c>
      <c r="CW484" s="7">
        <f>Pitching_Poly_Cards[[#This Row],[BSR]]/Pitching_Poly_Cards[[#This Row],[IP/500]]*9</f>
        <v>5.2734440770669009</v>
      </c>
      <c r="CX484" s="7">
        <f>Weights!$M$7-Pitching_Poly_Cards[[#This Row],[xRA/9 vL]]</f>
        <v>-0.67631123938704985</v>
      </c>
      <c r="CY484" s="7">
        <f>Weights!$M$7-Pitching_Poly_Cards[[#This Row],[xRA/9 vR]]</f>
        <v>-0.76597038753469082</v>
      </c>
      <c r="CZ484" s="7">
        <f>Weights!$M$7-Pitching_Poly_Cards[[#This Row],[xRA/9]]</f>
        <v>-0.72723389706690078</v>
      </c>
      <c r="DA484" s="7">
        <f>((13.53736+0.13801*Pitching_Poly_Cards[[#This Row],[ Stamina]])*((500-Pitching_Poly_Cards[[#This Row],[HP/500]]-Pitching_Poly_Cards[[#This Row],[BB/500]]-Pitching_Poly_Cards[[#This Row],[H/500]])/500))/3</f>
        <v>3.5148263035977627</v>
      </c>
      <c r="DB484" s="7">
        <f>((5.229559+0.016399*Pitching_Poly_Cards[[#This Row],[ Stamina]])*((500-Pitching_Poly_Cards[[#This Row],[HP/500]]-Pitching_Poly_Cards[[#This Row],[BB/500]]-Pitching_Poly_Cards[[#This Row],[H/500]])/500))/3</f>
        <v>1.1855654320657216</v>
      </c>
      <c r="DC484" s="7">
        <f>(((((18-Pitching_Poly_Cards[[#This Row],[SP IPG]])*Weights!$M$7)+(Pitching_Poly_Cards[[#This Row],[SP IPG]]*Pitching_Poly_Cards[[#This Row],[xRAA9]]))/18)+2)-1.5</f>
        <v>4.0164746270763008</v>
      </c>
      <c r="DD484" s="7">
        <f>(((((18-Pitching_Poly_Cards[[#This Row],[RP IPG]])*Weights!$M$7)+(Pitching_Poly_Cards[[#This Row],[RP IPG]]*Pitching_Poly_Cards[[#This Row],[xRAA9]]))/18)+2)-1.5</f>
        <v>4.6988761241276533</v>
      </c>
      <c r="DE484" s="7">
        <f>Pitching_Poly_Cards[[#This Row],[xRAA9]]/Pitching_Poly_Cards[[#This Row],[dRPW SP]]</f>
        <v>-0.18106273899115199</v>
      </c>
      <c r="DF484" s="7">
        <f>Pitching_Poly_Cards[[#This Row],[xRAA9 vL]]/Pitching_Poly_Cards[[#This Row],[dRPW RP]]</f>
        <v>-0.14393042538711467</v>
      </c>
      <c r="DG484" s="7">
        <f>Pitching_Poly_Cards[[#This Row],[xRAA9 vR]]/Pitching_Poly_Cards[[#This Row],[dRPW RP]]</f>
        <v>-0.16301140257807781</v>
      </c>
      <c r="DH484" s="7">
        <f>Pitching_Poly_Cards[[#This Row],[xRAA9]]/Pitching_Poly_Cards[[#This Row],[dRPW RP]]</f>
        <v>-0.15476762482260836</v>
      </c>
      <c r="DI484" s="7">
        <f>IF(Pitching_Poly_Cards[[#This Row],[ Stamina]]&gt;=25,Pitching_Poly_Cards[[#This Row],[WPGAA SP]]*(Pitching_Poly_Cards[[#This Row],[IP/500]]/9),-999)</f>
        <v>-999</v>
      </c>
      <c r="DJ484" s="7">
        <f>Pitching_Poly_Cards[[#This Row],[WPGAA RP vL]]*(Pitching_Poly_Cards[[#This Row],[IP/500]]/9)</f>
        <v>-1.6957727132200293</v>
      </c>
      <c r="DK484" s="7">
        <f>Pitching_Poly_Cards[[#This Row],[WPGAA RP vR]]*(Pitching_Poly_Cards[[#This Row],[IP/500]]/9)</f>
        <v>-1.9205827238552498</v>
      </c>
      <c r="DL484" s="7">
        <f>Pitching_Poly_Cards[[#This Row],[WPGAA RP]]*(Pitching_Poly_Cards[[#This Row],[IP/500]]/9)</f>
        <v>-1.8234554254819146</v>
      </c>
      <c r="DM484" s="7">
        <f>_xlfn.RANK.EQ(Pitching_Poly_Cards[[#This Row],[WAA SP/500]],Pitching_Poly_Cards[WAA SP/500],0)</f>
        <v>382</v>
      </c>
      <c r="DN484" s="7">
        <f>_xlfn.RANK.EQ(Pitching_Poly_Cards[[#This Row],[WAA RP vL/500]],Pitching_Poly_Cards[WAA RP vL/500],0)</f>
        <v>618</v>
      </c>
      <c r="DO484" s="7">
        <f>_xlfn.RANK.EQ(Pitching_Poly_Cards[[#This Row],[WAA RP vR/500]],Pitching_Poly_Cards[WAA RP vR/500],0)</f>
        <v>688</v>
      </c>
      <c r="DP484" s="7">
        <f>_xlfn.RANK.EQ(Pitching_Poly_Cards[[#This Row],[WAA RP/500]],Pitching_Poly_Cards[WAA RP/500])</f>
        <v>679</v>
      </c>
      <c r="DQ484" s="7">
        <f>IF(Pitching_Poly_Cards[[#This Row],[Rank SP]]&lt;=5,999,_xlfn.RANK.EQ(Pitching_Poly_Cards[[#This Row],[WAA RP/500]],Pitching_Poly_Cards[WAA RP/500],0))</f>
        <v>679</v>
      </c>
      <c r="DR4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5" spans="1:122" x14ac:dyDescent="0.25">
      <c r="A485" s="7" t="s">
        <v>5424</v>
      </c>
      <c r="B485">
        <v>67</v>
      </c>
      <c r="C485">
        <v>2</v>
      </c>
      <c r="D485">
        <v>1</v>
      </c>
      <c r="E485">
        <v>0</v>
      </c>
      <c r="F485">
        <v>1</v>
      </c>
      <c r="G485">
        <v>9</v>
      </c>
      <c r="H485">
        <v>1</v>
      </c>
      <c r="I485">
        <v>1</v>
      </c>
      <c r="J485">
        <v>1</v>
      </c>
      <c r="K485">
        <v>9</v>
      </c>
      <c r="L485">
        <v>1</v>
      </c>
      <c r="M485">
        <v>1</v>
      </c>
      <c r="N485">
        <v>1</v>
      </c>
      <c r="O485">
        <v>9</v>
      </c>
      <c r="P485">
        <v>1</v>
      </c>
      <c r="Q485">
        <v>1</v>
      </c>
      <c r="R485">
        <v>8</v>
      </c>
      <c r="S485">
        <v>0</v>
      </c>
      <c r="T485" s="7">
        <f>Weights!$M$2*500</f>
        <v>1.8719112</v>
      </c>
      <c r="U485" s="7">
        <f>0.156520786-0.001189455*Pitching_Poly_Cards[[#This Row],[ Control vL]]</f>
        <v>0.145815691</v>
      </c>
      <c r="V485" s="7">
        <f>Pitching_Poly_Cards[[#This Row],[BB vL Rate]]*(500-Pitching_Poly_Cards[[#This Row],[HP/500]])</f>
        <v>72.634891474881357</v>
      </c>
      <c r="W485" s="7">
        <f>-0.073449049+0.004713488*Pitching_Poly_Cards[[#This Row],[Stuff vL]]-0.000015949*Pitching_Poly_Cards[[#This Row],[Stuff vL]]^2</f>
        <v>-6.8751510000000002E-2</v>
      </c>
      <c r="X485" s="7">
        <f>Pitching_Poly_Cards[[#This Row],[SO vL Rate]]*(500-Pitching_Poly_Cards[[#This Row],[HP/500]]-Pitching_Poly_Cards[[#This Row],[BB vL/500]])</f>
        <v>-29.253299810829869</v>
      </c>
      <c r="Y485" s="7">
        <f>0.060905985-0.000718015*Pitching_Poly_Cards[[#This Row],[ pHR vL]]+0.000003366*Pitching_Poly_Cards[[#This Row],[ pHR vL]]^2</f>
        <v>6.0191335999999998E-2</v>
      </c>
      <c r="Z485" s="7">
        <f>Pitching_Poly_Cards[[#This Row],[HR vL Rate]]*(500-Pitching_Poly_Cards[[#This Row],[HP/500]]-Pitching_Poly_Cards[[#This Row],[BB vL/500]])</f>
        <v>25.61100400591052</v>
      </c>
      <c r="AA485" s="7">
        <f>(500-Pitching_Poly_Cards[[#This Row],[HP/500]]-Pitching_Poly_Cards[[#This Row],[BB vL/500]]-Pitching_Poly_Cards[[#This Row],[SO vL/500]]-Pitching_Poly_Cards[[#This Row],[HR vL/500]])</f>
        <v>429.13549313003801</v>
      </c>
      <c r="AB485" s="7">
        <f>0.380029636-0.001117673*Pitching_Poly_Cards[[#This Row],[ pBABIP vL]]</f>
        <v>0.37891196300000002</v>
      </c>
      <c r="AC485" s="7">
        <f>Pitching_Poly_Cards[[#This Row],[BABIP vL]]*Pitching_Poly_Cards[[#This Row],[BIP vL/500]]</f>
        <v>162.60457209487572</v>
      </c>
      <c r="AD485" s="7">
        <f>Pitching_Poly_Cards[[#This Row],[HIP vL/500]]*Weights!$M$3</f>
        <v>38.31578851651507</v>
      </c>
      <c r="AE485" s="7">
        <f>Pitching_Poly_Cards[[#This Row],[XBH vL/500]]*Weights!$M$4</f>
        <v>3.4715131259094898</v>
      </c>
      <c r="AF485" s="7">
        <f>Pitching_Poly_Cards[[#This Row],[XBH vL/500]]-Pitching_Poly_Cards[[#This Row],[3B vL/500]]</f>
        <v>34.844275390605581</v>
      </c>
      <c r="AG485" s="7">
        <f>Pitching_Poly_Cards[[#This Row],[HIP vL/500]]-Pitching_Poly_Cards[[#This Row],[XBH vL/500]]</f>
        <v>124.28878357836065</v>
      </c>
      <c r="AH485" s="7">
        <f>Pitching_Poly_Cards[[#This Row],[HR vL/500]]+Pitching_Poly_Cards[[#This Row],[HIP vL/500]]</f>
        <v>188.21557610078625</v>
      </c>
      <c r="AI485" s="7">
        <f>(500-Pitching_Poly_Cards[[#This Row],[HP/500]]-Pitching_Poly_Cards[[#This Row],[BB vL/500]])</f>
        <v>425.49319732511867</v>
      </c>
      <c r="AJ485" s="7">
        <f>0.156520786-0.001189455*Pitching_Poly_Cards[[#This Row],[ Control vR]]</f>
        <v>0.145815691</v>
      </c>
      <c r="AK485" s="7">
        <f>Pitching_Poly_Cards[[#This Row],[BB vR Rate]]*(500-Pitching_Poly_Cards[[#This Row],[HP/500]])</f>
        <v>72.634891474881357</v>
      </c>
      <c r="AL485" s="7">
        <f>-0.073449049+0.004713488*Pitching_Poly_Cards[[#This Row],[ Stuff vR]]-0.000015949*Pitching_Poly_Cards[[#This Row],[ Stuff vR]]^2</f>
        <v>-6.8751510000000002E-2</v>
      </c>
      <c r="AM485" s="7">
        <f>Pitching_Poly_Cards[[#This Row],[SO vR Rate]]*(500-Pitching_Poly_Cards[[#This Row],[HP/500]]-Pitching_Poly_Cards[[#This Row],[BB vR/500]])</f>
        <v>-29.253299810829869</v>
      </c>
      <c r="AN485" s="7">
        <f>0.060905985-0.000718015*Pitching_Poly_Cards[[#This Row],[ pHR vR]]+0.000003366*Pitching_Poly_Cards[[#This Row],[ pHR vR]]^2</f>
        <v>6.0191335999999998E-2</v>
      </c>
      <c r="AO485" s="7">
        <f>Pitching_Poly_Cards[[#This Row],[HR vR Rate]]*(500-Pitching_Poly_Cards[[#This Row],[HP/500]]-Pitching_Poly_Cards[[#This Row],[BB vR/500]])</f>
        <v>25.61100400591052</v>
      </c>
      <c r="AP485" s="7">
        <f>(500-Pitching_Poly_Cards[[#This Row],[HP/500]]-Pitching_Poly_Cards[[#This Row],[BB vR/500]]-Pitching_Poly_Cards[[#This Row],[SO vR/500]]-Pitching_Poly_Cards[[#This Row],[HR vR/500]])</f>
        <v>429.13549313003801</v>
      </c>
      <c r="AQ485" s="7">
        <f>0.380029636-0.001117673*Pitching_Poly_Cards[[#This Row],[ pBABIP vR]]</f>
        <v>0.37891196300000002</v>
      </c>
      <c r="AR485" s="7">
        <f>Pitching_Poly_Cards[[#This Row],[BABIP vR]]*Pitching_Poly_Cards[[#This Row],[BIP vR/500]]</f>
        <v>162.60457209487572</v>
      </c>
      <c r="AS485" s="7">
        <f>Pitching_Poly_Cards[[#This Row],[HIP vR/500]]*Weights!$M$3</f>
        <v>38.31578851651507</v>
      </c>
      <c r="AT485" s="7">
        <f>Pitching_Poly_Cards[[#This Row],[XBH vR/500]]*Weights!$M$4</f>
        <v>3.4715131259094898</v>
      </c>
      <c r="AU485" s="7">
        <f>Pitching_Poly_Cards[[#This Row],[XBH vR/500]]-Pitching_Poly_Cards[[#This Row],[3B vR/500]]</f>
        <v>34.844275390605581</v>
      </c>
      <c r="AV485" s="7">
        <f>Pitching_Poly_Cards[[#This Row],[HIP vR/500]]-Pitching_Poly_Cards[[#This Row],[XBH vR/500]]</f>
        <v>124.28878357836065</v>
      </c>
      <c r="AW485" s="7">
        <f>Pitching_Poly_Cards[[#This Row],[HR vR/500]]+Pitching_Poly_Cards[[#This Row],[HIP vR/500]]</f>
        <v>188.21557610078625</v>
      </c>
      <c r="AX485" s="7">
        <f>(500-Pitching_Poly_Cards[[#This Row],[HP/500]]-Pitching_Poly_Cards[[#This Row],[BB vR/500]])</f>
        <v>425.49319732511867</v>
      </c>
      <c r="AY4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485" s="7">
        <f>Pitching_Poly_Cards[[#This Row],[BB rate]]*(500-Pitching_Poly_Cards[[#This Row],[HP/500]])</f>
        <v>72.634891474881357</v>
      </c>
      <c r="BA4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85" s="7">
        <f>Pitching_Poly_Cards[[#This Row],[SO rate]]*(500-Pitching_Poly_Cards[[#This Row],[BB/500]]-Pitching_Poly_Cards[[#This Row],[HP/500]])</f>
        <v>-29.253299810829869</v>
      </c>
      <c r="BC4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85" s="7">
        <f>Pitching_Poly_Cards[[#This Row],[HR rate]]*(500-Pitching_Poly_Cards[[#This Row],[BB/500]]-Pitching_Poly_Cards[[#This Row],[HP/500]])</f>
        <v>25.61100400591052</v>
      </c>
      <c r="BE485" s="7">
        <f>500-Pitching_Poly_Cards[[#This Row],[HP/500]]-Pitching_Poly_Cards[[#This Row],[BB/500]]-Pitching_Poly_Cards[[#This Row],[SO/500]]-Pitching_Poly_Cards[[#This Row],[HR/500]]</f>
        <v>429.13549313003801</v>
      </c>
      <c r="BF4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85" s="7">
        <f>Pitching_Poly_Cards[[#This Row],[BIP/500]]*Pitching_Poly_Cards[[#This Row],[BABIP]]</f>
        <v>162.60457209487572</v>
      </c>
      <c r="BH485" s="7">
        <f>Pitching_Poly_Cards[[#This Row],[HIP/500]]*Weights!$M$3</f>
        <v>38.31578851651507</v>
      </c>
      <c r="BI485" s="7">
        <f>Pitching_Poly_Cards[[#This Row],[XBH/500]]*Weights!$M$4</f>
        <v>3.4715131259094898</v>
      </c>
      <c r="BJ485" s="7">
        <f>Pitching_Poly_Cards[[#This Row],[XBH/500]]-Pitching_Poly_Cards[[#This Row],[3B/500]]</f>
        <v>34.844275390605581</v>
      </c>
      <c r="BK485" s="7">
        <f>Pitching_Poly_Cards[[#This Row],[HIP/500]]-Pitching_Poly_Cards[[#This Row],[XBH/500]]</f>
        <v>124.28878357836065</v>
      </c>
      <c r="BL485" s="7">
        <f>Pitching_Poly_Cards[[#This Row],[HIP/500]]+Pitching_Poly_Cards[[#This Row],[HR/500]]</f>
        <v>188.21557610078625</v>
      </c>
      <c r="BM485" s="7">
        <f>(500-Pitching_Poly_Cards[[#This Row],[BB/500]]-Pitching_Poly_Cards[[#This Row],[HP/500]])</f>
        <v>425.49319732511867</v>
      </c>
      <c r="BN485" s="7">
        <f>Pitching_Poly_Cards[[#This Row],[H vL/500]]/Pitching_Poly_Cards[[#This Row],[AB vL/500]]</f>
        <v>0.44234685133396157</v>
      </c>
      <c r="BO485" s="7">
        <f>Pitching_Poly_Cards[[#This Row],[H vR/500]]/Pitching_Poly_Cards[[#This Row],[AB vR/500]]</f>
        <v>0.44234685133396157</v>
      </c>
      <c r="BP485" s="7">
        <f>Pitching_Poly_Cards[[#This Row],[H/500]]/Pitching_Poly_Cards[[#This Row],[AB/500]]</f>
        <v>0.44234685133396157</v>
      </c>
      <c r="BQ485" s="7">
        <f>(Pitching_Poly_Cards[[#This Row],[HP/500]]+Pitching_Poly_Cards[[#This Row],[BB vL/500]]+Pitching_Poly_Cards[[#This Row],[H vL/500]])/500</f>
        <v>0.52544475755133524</v>
      </c>
      <c r="BR485" s="7">
        <f>(Pitching_Poly_Cards[[#This Row],[HP/500]]+Pitching_Poly_Cards[[#This Row],[BB vR/500]]+Pitching_Poly_Cards[[#This Row],[H vR/500]])/500</f>
        <v>0.52544475755133524</v>
      </c>
      <c r="BS485" s="7">
        <f>(Pitching_Poly_Cards[[#This Row],[HP/500]]+Pitching_Poly_Cards[[#This Row],[BB/500]]+Pitching_Poly_Cards[[#This Row],[H/500]])/500</f>
        <v>0.52544475755133524</v>
      </c>
      <c r="BT48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8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8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85" s="7">
        <f>Pitching_Poly_Cards[[#This Row],[OBP vL]]+Pitching_Poly_Cards[[#This Row],[SLG vL]]</f>
        <v>1.2465747114257553</v>
      </c>
      <c r="BX485" s="7">
        <f>Pitching_Poly_Cards[[#This Row],[OBP vR]]+Pitching_Poly_Cards[[#This Row],[SLG vR]]</f>
        <v>1.2465747114257553</v>
      </c>
      <c r="BY485" s="7">
        <f>Pitching_Poly_Cards[[#This Row],[OBP]]+Pitching_Poly_Cards[[#This Row],[SLG]]</f>
        <v>1.2465747114257553</v>
      </c>
      <c r="BZ4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4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4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485" s="7">
        <f>Pitching_Poly_Cards[[#This Row],[HIP vL/500]]+Pitching_Poly_Cards[[#This Row],[BB vL/500]]+Pitching_Poly_Cards[[#This Row],[HP/500]]</f>
        <v>237.11137476975708</v>
      </c>
      <c r="CD485" s="7">
        <f>Pitching_Poly_Cards[[#This Row],[HIP vR/500]]+Pitching_Poly_Cards[[#This Row],[BB vR/500]]+Pitching_Poly_Cards[[#This Row],[HP/500]]</f>
        <v>237.11137476975708</v>
      </c>
      <c r="CE485" s="7">
        <f>Pitching_Poly_Cards[[#This Row],[HIP/500]]+Pitching_Poly_Cards[[#This Row],[BB/500]]+Pitching_Poly_Cards[[#This Row],[HP/500]]</f>
        <v>237.11137476975708</v>
      </c>
      <c r="CF4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4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4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485" s="7">
        <f>500-Pitching_Poly_Cards[[#This Row],[BB vL/500]]-Pitching_Poly_Cards[[#This Row],[HP/500]]</f>
        <v>425.49319732511867</v>
      </c>
      <c r="CJ485" s="7">
        <f>500-Pitching_Poly_Cards[[#This Row],[BB vR/500]]-Pitching_Poly_Cards[[#This Row],[HP/500]]</f>
        <v>425.49319732511867</v>
      </c>
      <c r="CK485" s="7">
        <f>500-Pitching_Poly_Cards[[#This Row],[BB/500]]-Pitching_Poly_Cards[[#This Row],[HP/500]]</f>
        <v>425.49319732511867</v>
      </c>
      <c r="CL485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485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485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485" s="7">
        <f>Pitching_Poly_Cards[[#This Row],[Raw BSR vL]]/Weights!$M$15</f>
        <v>110.93841312454416</v>
      </c>
      <c r="CP485" s="7">
        <f>Pitching_Poly_Cards[[#This Row],[Raw BSR vR]]/Weights!$M$15</f>
        <v>110.93841312454416</v>
      </c>
      <c r="CQ485" s="7">
        <f>Pitching_Poly_Cards[[#This Row],[Raw BSR]]/Weights!$M$15</f>
        <v>110.93841312454416</v>
      </c>
      <c r="CR485" s="7">
        <f>(500-Pitching_Poly_Cards[[#This Row],[HP/500]]-Pitching_Poly_Cards[[#This Row],[BB vL/500]]-Pitching_Poly_Cards[[#This Row],[HR vL/500]]-Pitching_Poly_Cards[[#This Row],[HIP vL/500]])/3</f>
        <v>79.092540408110821</v>
      </c>
      <c r="CS485" s="7">
        <f>(500-Pitching_Poly_Cards[[#This Row],[HP/500]]-Pitching_Poly_Cards[[#This Row],[BB vR/500]]-Pitching_Poly_Cards[[#This Row],[HR vR/500]]-Pitching_Poly_Cards[[#This Row],[HIP vR/500]])/3</f>
        <v>79.092540408110821</v>
      </c>
      <c r="CT485" s="7">
        <f>(500-Pitching_Poly_Cards[[#This Row],[HP/500]]-Pitching_Poly_Cards[[#This Row],[BB/500]]-Pitching_Poly_Cards[[#This Row],[HR/500]]-Pitching_Poly_Cards[[#This Row],[HIP/500]])/3</f>
        <v>79.092540408110821</v>
      </c>
      <c r="CU485" s="7">
        <f>Pitching_Poly_Cards[[#This Row],[BSR vL]]/Pitching_Poly_Cards[[#This Row],[IP/500 vL]]*9</f>
        <v>12.623765945170074</v>
      </c>
      <c r="CV485" s="7">
        <f>Pitching_Poly_Cards[[#This Row],[BSR vR]]/Pitching_Poly_Cards[[#This Row],[IP/500 vR]]*9</f>
        <v>12.623765945170074</v>
      </c>
      <c r="CW485" s="7">
        <f>Pitching_Poly_Cards[[#This Row],[BSR]]/Pitching_Poly_Cards[[#This Row],[IP/500]]*9</f>
        <v>12.623765945170074</v>
      </c>
      <c r="CX485" s="7">
        <f>Weights!$M$7-Pitching_Poly_Cards[[#This Row],[xRA/9 vL]]</f>
        <v>-8.0775557651700751</v>
      </c>
      <c r="CY485" s="7">
        <f>Weights!$M$7-Pitching_Poly_Cards[[#This Row],[xRA/9 vR]]</f>
        <v>-8.0775557651700751</v>
      </c>
      <c r="CZ485" s="7">
        <f>Weights!$M$7-Pitching_Poly_Cards[[#This Row],[xRA/9]]</f>
        <v>-8.0775557651700751</v>
      </c>
      <c r="DA485" s="7">
        <f>((13.53736+0.13801*Pitching_Poly_Cards[[#This Row],[ Stamina]])*((500-Pitching_Poly_Cards[[#This Row],[HP/500]]-Pitching_Poly_Cards[[#This Row],[BB/500]]-Pitching_Poly_Cards[[#This Row],[H/500]])/500))/3</f>
        <v>2.3160573696658595</v>
      </c>
      <c r="DB485" s="7">
        <f>((5.229559+0.016399*Pitching_Poly_Cards[[#This Row],[ Stamina]])*((500-Pitching_Poly_Cards[[#This Row],[HP/500]]-Pitching_Poly_Cards[[#This Row],[BB/500]]-Pitching_Poly_Cards[[#This Row],[H/500]])/500))/3</f>
        <v>0.84799083017064092</v>
      </c>
      <c r="DC485" s="7">
        <f>(((((18-Pitching_Poly_Cards[[#This Row],[SP IPG]])*Weights!$M$7)+(Pitching_Poly_Cards[[#This Row],[SP IPG]]*Pitching_Poly_Cards[[#This Row],[xRAA9]]))/18)+2)-1.5</f>
        <v>3.421912060541775</v>
      </c>
      <c r="DD485" s="7">
        <f>(((((18-Pitching_Poly_Cards[[#This Row],[RP IPG]])*Weights!$M$7)+(Pitching_Poly_Cards[[#This Row],[RP IPG]]*Pitching_Poly_Cards[[#This Row],[xRAA9]]))/18)+2)-1.5</f>
        <v>4.4514969709041869</v>
      </c>
      <c r="DE485" s="7">
        <f>Pitching_Poly_Cards[[#This Row],[xRAA9]]/Pitching_Poly_Cards[[#This Row],[dRPW SP]]</f>
        <v>-2.3605386761140772</v>
      </c>
      <c r="DF485" s="7">
        <f>Pitching_Poly_Cards[[#This Row],[xRAA9 vL]]/Pitching_Poly_Cards[[#This Row],[dRPW RP]]</f>
        <v>-1.8145706529660659</v>
      </c>
      <c r="DG485" s="7">
        <f>Pitching_Poly_Cards[[#This Row],[xRAA9 vR]]/Pitching_Poly_Cards[[#This Row],[dRPW RP]]</f>
        <v>-1.8145706529660659</v>
      </c>
      <c r="DH485" s="7">
        <f>Pitching_Poly_Cards[[#This Row],[xRAA9]]/Pitching_Poly_Cards[[#This Row],[dRPW RP]]</f>
        <v>-1.8145706529660659</v>
      </c>
      <c r="DI485" s="7">
        <f>IF(Pitching_Poly_Cards[[#This Row],[ Stamina]]&gt;=25,Pitching_Poly_Cards[[#This Row],[WPGAA SP]]*(Pitching_Poly_Cards[[#This Row],[IP/500]]/9),-999)</f>
        <v>-999</v>
      </c>
      <c r="DJ485" s="7">
        <f>Pitching_Poly_Cards[[#This Row],[WPGAA RP vL]]*(Pitching_Poly_Cards[[#This Row],[IP/500]]/9)</f>
        <v>-15.946555854787846</v>
      </c>
      <c r="DK485" s="7">
        <f>Pitching_Poly_Cards[[#This Row],[WPGAA RP vR]]*(Pitching_Poly_Cards[[#This Row],[IP/500]]/9)</f>
        <v>-15.946555854787846</v>
      </c>
      <c r="DL485" s="7">
        <f>Pitching_Poly_Cards[[#This Row],[WPGAA RP]]*(Pitching_Poly_Cards[[#This Row],[IP/500]]/9)</f>
        <v>-15.946555854787846</v>
      </c>
      <c r="DM485" s="7">
        <f>_xlfn.RANK.EQ(Pitching_Poly_Cards[[#This Row],[WAA SP/500]],Pitching_Poly_Cards[WAA SP/500],0)</f>
        <v>382</v>
      </c>
      <c r="DN485" s="7">
        <f>_xlfn.RANK.EQ(Pitching_Poly_Cards[[#This Row],[WAA RP vL/500]],Pitching_Poly_Cards[WAA RP vL/500],0)</f>
        <v>970</v>
      </c>
      <c r="DO485" s="7">
        <f>_xlfn.RANK.EQ(Pitching_Poly_Cards[[#This Row],[WAA RP vR/500]],Pitching_Poly_Cards[WAA RP vR/500],0)</f>
        <v>969</v>
      </c>
      <c r="DP485" s="7">
        <f>_xlfn.RANK.EQ(Pitching_Poly_Cards[[#This Row],[WAA RP/500]],Pitching_Poly_Cards[WAA RP/500])</f>
        <v>970</v>
      </c>
      <c r="DQ485" s="7">
        <f>IF(Pitching_Poly_Cards[[#This Row],[Rank SP]]&lt;=5,999,_xlfn.RANK.EQ(Pitching_Poly_Cards[[#This Row],[WAA RP/500]],Pitching_Poly_Cards[WAA RP/500],0))</f>
        <v>970</v>
      </c>
      <c r="DR4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6" spans="1:122" x14ac:dyDescent="0.25">
      <c r="A486" s="7" t="s">
        <v>7599</v>
      </c>
      <c r="B486">
        <v>57</v>
      </c>
      <c r="C486">
        <v>1</v>
      </c>
      <c r="D486">
        <v>1</v>
      </c>
      <c r="E486">
        <v>12</v>
      </c>
      <c r="F486">
        <v>61</v>
      </c>
      <c r="G486">
        <v>60</v>
      </c>
      <c r="H486">
        <v>56</v>
      </c>
      <c r="I486">
        <v>76</v>
      </c>
      <c r="J486">
        <v>59</v>
      </c>
      <c r="K486">
        <v>59</v>
      </c>
      <c r="L486">
        <v>54</v>
      </c>
      <c r="M486">
        <v>74</v>
      </c>
      <c r="N486">
        <v>63</v>
      </c>
      <c r="O486">
        <v>61</v>
      </c>
      <c r="P486">
        <v>58</v>
      </c>
      <c r="Q486">
        <v>78</v>
      </c>
      <c r="R486">
        <v>14</v>
      </c>
      <c r="S486">
        <v>57</v>
      </c>
      <c r="T486" s="7">
        <f>Weights!$M$2*500</f>
        <v>1.8719112</v>
      </c>
      <c r="U486" s="7">
        <f>0.156520786-0.001189455*Pitching_Poly_Cards[[#This Row],[ Control vL]]</f>
        <v>8.6342940999999993E-2</v>
      </c>
      <c r="V486" s="7">
        <f>Pitching_Poly_Cards[[#This Row],[BB vL Rate]]*(500-Pitching_Poly_Cards[[#This Row],[HP/500]])</f>
        <v>43.009844181701155</v>
      </c>
      <c r="W486" s="7">
        <f>-0.073449049+0.004713488*Pitching_Poly_Cards[[#This Row],[Stuff vL]]-0.000015949*Pitching_Poly_Cards[[#This Row],[Stuff vL]]^2</f>
        <v>0.14912827400000001</v>
      </c>
      <c r="X486" s="7">
        <f>Pitching_Poly_Cards[[#This Row],[SO vL Rate]]*(500-Pitching_Poly_Cards[[#This Row],[HP/500]]-Pitching_Poly_Cards[[#This Row],[BB vL/500]])</f>
        <v>67.870998285836691</v>
      </c>
      <c r="Y486" s="7">
        <f>0.060905985-0.000718015*Pitching_Poly_Cards[[#This Row],[ pHR vL]]+0.000003366*Pitching_Poly_Cards[[#This Row],[ pHR vL]]^2</f>
        <v>3.1948431000000006E-2</v>
      </c>
      <c r="Z486" s="7">
        <f>Pitching_Poly_Cards[[#This Row],[HR vL Rate]]*(500-Pitching_Poly_Cards[[#This Row],[HP/500]]-Pitching_Poly_Cards[[#This Row],[BB vL/500]])</f>
        <v>14.540313835028844</v>
      </c>
      <c r="AA486" s="7">
        <f>(500-Pitching_Poly_Cards[[#This Row],[HP/500]]-Pitching_Poly_Cards[[#This Row],[BB vL/500]]-Pitching_Poly_Cards[[#This Row],[SO vL/500]]-Pitching_Poly_Cards[[#This Row],[HR vL/500]])</f>
        <v>372.70693249743334</v>
      </c>
      <c r="AB486" s="7">
        <f>0.380029636-0.001117673*Pitching_Poly_Cards[[#This Row],[ pBABIP vL]]</f>
        <v>0.29732183400000001</v>
      </c>
      <c r="AC486" s="7">
        <f>Pitching_Poly_Cards[[#This Row],[BABIP vL]]*Pitching_Poly_Cards[[#This Row],[BIP vL/500]]</f>
        <v>110.81390871465108</v>
      </c>
      <c r="AD486" s="7">
        <f>Pitching_Poly_Cards[[#This Row],[HIP vL/500]]*Weights!$M$3</f>
        <v>26.111948983338468</v>
      </c>
      <c r="AE486" s="7">
        <f>Pitching_Poly_Cards[[#This Row],[XBH vL/500]]*Weights!$M$4</f>
        <v>2.3658125579137406</v>
      </c>
      <c r="AF486" s="7">
        <f>Pitching_Poly_Cards[[#This Row],[XBH vL/500]]-Pitching_Poly_Cards[[#This Row],[3B vL/500]]</f>
        <v>23.746136425424726</v>
      </c>
      <c r="AG486" s="7">
        <f>Pitching_Poly_Cards[[#This Row],[HIP vL/500]]-Pitching_Poly_Cards[[#This Row],[XBH vL/500]]</f>
        <v>84.701959731312613</v>
      </c>
      <c r="AH486" s="7">
        <f>Pitching_Poly_Cards[[#This Row],[HR vL/500]]+Pitching_Poly_Cards[[#This Row],[HIP vL/500]]</f>
        <v>125.35422254967992</v>
      </c>
      <c r="AI486" s="7">
        <f>(500-Pitching_Poly_Cards[[#This Row],[HP/500]]-Pitching_Poly_Cards[[#This Row],[BB vL/500]])</f>
        <v>455.11824461829883</v>
      </c>
      <c r="AJ486" s="7">
        <f>0.156520786-0.001189455*Pitching_Poly_Cards[[#This Row],[ Control vR]]</f>
        <v>8.3964030999999995E-2</v>
      </c>
      <c r="AK486" s="7">
        <f>Pitching_Poly_Cards[[#This Row],[BB vR Rate]]*(500-Pitching_Poly_Cards[[#This Row],[HP/500]])</f>
        <v>41.824842289973951</v>
      </c>
      <c r="AL486" s="7">
        <f>-0.073449049+0.004713488*Pitching_Poly_Cards[[#This Row],[ Stuff vR]]-0.000015949*Pitching_Poly_Cards[[#This Row],[ Stuff vR]]^2</f>
        <v>0.16019911400000003</v>
      </c>
      <c r="AM486" s="7">
        <f>Pitching_Poly_Cards[[#This Row],[SO vR Rate]]*(500-Pitching_Poly_Cards[[#This Row],[HP/500]]-Pitching_Poly_Cards[[#This Row],[BB vR/500]])</f>
        <v>73.099375806229773</v>
      </c>
      <c r="AN486" s="7">
        <f>0.060905985-0.000718015*Pitching_Poly_Cards[[#This Row],[ pHR vR]]+0.000003366*Pitching_Poly_Cards[[#This Row],[ pHR vR]]^2</f>
        <v>3.0584339000000002E-2</v>
      </c>
      <c r="AO486" s="7">
        <f>Pitching_Poly_Cards[[#This Row],[HR vR Rate]]*(500-Pitching_Poly_Cards[[#This Row],[HP/500]]-Pitching_Poly_Cards[[#This Row],[BB vR/500]])</f>
        <v>13.955733178063204</v>
      </c>
      <c r="AP486" s="7">
        <f>(500-Pitching_Poly_Cards[[#This Row],[HP/500]]-Pitching_Poly_Cards[[#This Row],[BB vR/500]]-Pitching_Poly_Cards[[#This Row],[SO vR/500]]-Pitching_Poly_Cards[[#This Row],[HR vR/500]])</f>
        <v>369.24813752573306</v>
      </c>
      <c r="AQ486" s="7">
        <f>0.380029636-0.001117673*Pitching_Poly_Cards[[#This Row],[ pBABIP vR]]</f>
        <v>0.29285114200000001</v>
      </c>
      <c r="AR486" s="7">
        <f>Pitching_Poly_Cards[[#This Row],[BABIP vR]]*Pitching_Poly_Cards[[#This Row],[BIP vR/500]]</f>
        <v>108.13473875578399</v>
      </c>
      <c r="AS486" s="7">
        <f>Pitching_Poly_Cards[[#This Row],[HIP vR/500]]*Weights!$M$3</f>
        <v>25.480635188029837</v>
      </c>
      <c r="AT486" s="7">
        <f>Pitching_Poly_Cards[[#This Row],[XBH vR/500]]*Weights!$M$4</f>
        <v>2.3086138361378072</v>
      </c>
      <c r="AU486" s="7">
        <f>Pitching_Poly_Cards[[#This Row],[XBH vR/500]]-Pitching_Poly_Cards[[#This Row],[3B vR/500]]</f>
        <v>23.172021351892027</v>
      </c>
      <c r="AV486" s="7">
        <f>Pitching_Poly_Cards[[#This Row],[HIP vR/500]]-Pitching_Poly_Cards[[#This Row],[XBH vR/500]]</f>
        <v>82.654103567754149</v>
      </c>
      <c r="AW486" s="7">
        <f>Pitching_Poly_Cards[[#This Row],[HR vR/500]]+Pitching_Poly_Cards[[#This Row],[HIP vR/500]]</f>
        <v>122.09047193384718</v>
      </c>
      <c r="AX486" s="7">
        <f>(500-Pitching_Poly_Cards[[#This Row],[HP/500]]-Pitching_Poly_Cards[[#This Row],[BB vR/500]])</f>
        <v>456.30324651002604</v>
      </c>
      <c r="AY4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988347110048545E-2</v>
      </c>
      <c r="AZ486" s="7">
        <f>Pitching_Poly_Cards[[#This Row],[BB rate]]*(500-Pitching_Poly_Cards[[#This Row],[HP/500]])</f>
        <v>42.335082916199482</v>
      </c>
      <c r="BA4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43220824746212</v>
      </c>
      <c r="BB486" s="7">
        <f>Pitching_Poly_Cards[[#This Row],[SO rate]]*(500-Pitching_Poly_Cards[[#This Row],[BB/500]]-Pitching_Poly_Cards[[#This Row],[HP/500]])</f>
        <v>70.844913408267615</v>
      </c>
      <c r="BC4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71692624638328E-2</v>
      </c>
      <c r="BD486" s="7">
        <f>Pitching_Poly_Cards[[#This Row],[HR rate]]*(500-Pitching_Poly_Cards[[#This Row],[BB/500]]-Pitching_Poly_Cards[[#This Row],[HP/500]])</f>
        <v>14.207839479869799</v>
      </c>
      <c r="BE486" s="7">
        <f>500-Pitching_Poly_Cards[[#This Row],[HP/500]]-Pitching_Poly_Cards[[#This Row],[BB/500]]-Pitching_Poly_Cards[[#This Row],[SO/500]]-Pitching_Poly_Cards[[#This Row],[HR/500]]</f>
        <v>370.74025299566313</v>
      </c>
      <c r="BF4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77614203727137</v>
      </c>
      <c r="BG486" s="7">
        <f>Pitching_Poly_Cards[[#This Row],[BIP/500]]*Pitching_Poly_Cards[[#This Row],[BABIP]]</f>
        <v>109.28538147598351</v>
      </c>
      <c r="BH486" s="7">
        <f>Pitching_Poly_Cards[[#This Row],[HIP/500]]*Weights!$M$3</f>
        <v>25.75177014172295</v>
      </c>
      <c r="BI486" s="7">
        <f>Pitching_Poly_Cards[[#This Row],[XBH/500]]*Weights!$M$4</f>
        <v>2.3331793895840791</v>
      </c>
      <c r="BJ486" s="7">
        <f>Pitching_Poly_Cards[[#This Row],[XBH/500]]-Pitching_Poly_Cards[[#This Row],[3B/500]]</f>
        <v>23.418590752138872</v>
      </c>
      <c r="BK486" s="7">
        <f>Pitching_Poly_Cards[[#This Row],[HIP/500]]-Pitching_Poly_Cards[[#This Row],[XBH/500]]</f>
        <v>83.53361133426057</v>
      </c>
      <c r="BL486" s="7">
        <f>Pitching_Poly_Cards[[#This Row],[HIP/500]]+Pitching_Poly_Cards[[#This Row],[HR/500]]</f>
        <v>123.49322095585332</v>
      </c>
      <c r="BM486" s="7">
        <f>(500-Pitching_Poly_Cards[[#This Row],[BB/500]]-Pitching_Poly_Cards[[#This Row],[HP/500]])</f>
        <v>455.7930058838005</v>
      </c>
      <c r="BN486" s="7">
        <f>Pitching_Poly_Cards[[#This Row],[H vL/500]]/Pitching_Poly_Cards[[#This Row],[AB vL/500]]</f>
        <v>0.27543220697472304</v>
      </c>
      <c r="BO486" s="7">
        <f>Pitching_Poly_Cards[[#This Row],[H vR/500]]/Pitching_Poly_Cards[[#This Row],[AB vR/500]]</f>
        <v>0.26756432891424664</v>
      </c>
      <c r="BP486" s="7">
        <f>Pitching_Poly_Cards[[#This Row],[H/500]]/Pitching_Poly_Cards[[#This Row],[AB/500]]</f>
        <v>0.27094145667372654</v>
      </c>
      <c r="BQ486" s="7">
        <f>(Pitching_Poly_Cards[[#This Row],[HP/500]]+Pitching_Poly_Cards[[#This Row],[BB vL/500]]+Pitching_Poly_Cards[[#This Row],[H vL/500]])/500</f>
        <v>0.34047195586276213</v>
      </c>
      <c r="BR486" s="7">
        <f>(Pitching_Poly_Cards[[#This Row],[HP/500]]+Pitching_Poly_Cards[[#This Row],[BB vR/500]]+Pitching_Poly_Cards[[#This Row],[H vR/500]])/500</f>
        <v>0.33157445084764225</v>
      </c>
      <c r="BS486" s="7">
        <f>(Pitching_Poly_Cards[[#This Row],[HP/500]]+Pitching_Poly_Cards[[#This Row],[BB/500]]+Pitching_Poly_Cards[[#This Row],[H/500]])/500</f>
        <v>0.33540043014410559</v>
      </c>
      <c r="BT486" s="7">
        <f>(Pitching_Poly_Cards[[#This Row],[1B vL/500]]+2*Pitching_Poly_Cards[[#This Row],[2B vL/500]]+3*Pitching_Poly_Cards[[#This Row],[3B vL/500]]+4*Pitching_Poly_Cards[[#This Row],[HR vL/500]])/Pitching_Poly_Cards[[#This Row],[AB vL/500]]</f>
        <v>0.43384972571604902</v>
      </c>
      <c r="BU486" s="7">
        <f>(Pitching_Poly_Cards[[#This Row],[1B vR/500]]+2*Pitching_Poly_Cards[[#This Row],[2B vR/500]]+3*Pitching_Poly_Cards[[#This Row],[3B vR/500]]+4*Pitching_Poly_Cards[[#This Row],[HR vR/500]])/Pitching_Poly_Cards[[#This Row],[AB vR/500]]</f>
        <v>0.42021818156840857</v>
      </c>
      <c r="BV486" s="7">
        <f>(Pitching_Poly_Cards[[#This Row],[1B/500]]+2*Pitching_Poly_Cards[[#This Row],[2B/500]]+3*Pitching_Poly_Cards[[#This Row],[3B/500]]+4*Pitching_Poly_Cards[[#This Row],[HR/500]])/Pitching_Poly_Cards[[#This Row],[AB/500]]</f>
        <v>0.4260743065817893</v>
      </c>
      <c r="BW486" s="7">
        <f>Pitching_Poly_Cards[[#This Row],[OBP vL]]+Pitching_Poly_Cards[[#This Row],[SLG vL]]</f>
        <v>0.77432168157881121</v>
      </c>
      <c r="BX486" s="7">
        <f>Pitching_Poly_Cards[[#This Row],[OBP vR]]+Pitching_Poly_Cards[[#This Row],[SLG vR]]</f>
        <v>0.75179263241605088</v>
      </c>
      <c r="BY486" s="7">
        <f>Pitching_Poly_Cards[[#This Row],[OBP]]+Pitching_Poly_Cards[[#This Row],[SLG]]</f>
        <v>0.76147473672589494</v>
      </c>
      <c r="BZ4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21271243918212</v>
      </c>
      <c r="CA4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70762403300775</v>
      </c>
      <c r="CB4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79589615422385</v>
      </c>
      <c r="CC486" s="7">
        <f>Pitching_Poly_Cards[[#This Row],[HIP vL/500]]+Pitching_Poly_Cards[[#This Row],[BB vL/500]]+Pitching_Poly_Cards[[#This Row],[HP/500]]</f>
        <v>155.69566409635223</v>
      </c>
      <c r="CD486" s="7">
        <f>Pitching_Poly_Cards[[#This Row],[HIP vR/500]]+Pitching_Poly_Cards[[#This Row],[BB vR/500]]+Pitching_Poly_Cards[[#This Row],[HP/500]]</f>
        <v>151.83149224575794</v>
      </c>
      <c r="CE486" s="7">
        <f>Pitching_Poly_Cards[[#This Row],[HIP/500]]+Pitching_Poly_Cards[[#This Row],[BB/500]]+Pitching_Poly_Cards[[#This Row],[HP/500]]</f>
        <v>153.49237559218301</v>
      </c>
      <c r="CF4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18388709223748</v>
      </c>
      <c r="CG4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94624461374295</v>
      </c>
      <c r="CH4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93231057795123</v>
      </c>
      <c r="CI486" s="7">
        <f>500-Pitching_Poly_Cards[[#This Row],[BB vL/500]]-Pitching_Poly_Cards[[#This Row],[HP/500]]</f>
        <v>455.11824461829883</v>
      </c>
      <c r="CJ486" s="7">
        <f>500-Pitching_Poly_Cards[[#This Row],[BB vR/500]]-Pitching_Poly_Cards[[#This Row],[HP/500]]</f>
        <v>456.30324651002604</v>
      </c>
      <c r="CK486" s="7">
        <f>500-Pitching_Poly_Cards[[#This Row],[BB/500]]-Pitching_Poly_Cards[[#This Row],[HP/500]]</f>
        <v>455.7930058838005</v>
      </c>
      <c r="CL486" s="7">
        <f>((Pitching_Poly_Cards[[#This Row],[BSR A vL]]*Pitching_Poly_Cards[[#This Row],[BSR B vL]])/(Pitching_Poly_Cards[[#This Row],[BSR B vL]]+Pitching_Poly_Cards[[#This Row],[BSR C vL]]))+Pitching_Poly_Cards[[#This Row],[HR vL/500]]</f>
        <v>40.58330139112811</v>
      </c>
      <c r="CM486" s="7">
        <f>((Pitching_Poly_Cards[[#This Row],[BSR A vR]]*Pitching_Poly_Cards[[#This Row],[BSR B vR]])/(Pitching_Poly_Cards[[#This Row],[BSR B vR]]+Pitching_Poly_Cards[[#This Row],[BSR C vR]]))+Pitching_Poly_Cards[[#This Row],[HR vR/500]]</f>
        <v>38.758488199736576</v>
      </c>
      <c r="CN486" s="7">
        <f>((Pitching_Poly_Cards[[#This Row],[BSR A]]*Pitching_Poly_Cards[[#This Row],[BSR B]])/(Pitching_Poly_Cards[[#This Row],[BSR B]]+Pitching_Poly_Cards[[#This Row],[BSR C]]))+Pitching_Poly_Cards[[#This Row],[HR/500]]</f>
        <v>39.540267967741606</v>
      </c>
      <c r="CO486" s="7">
        <f>Pitching_Poly_Cards[[#This Row],[Raw BSR vL]]/Weights!$M$15</f>
        <v>54.013540838204641</v>
      </c>
      <c r="CP486" s="7">
        <f>Pitching_Poly_Cards[[#This Row],[Raw BSR vR]]/Weights!$M$15</f>
        <v>51.584841879354819</v>
      </c>
      <c r="CQ486" s="7">
        <f>Pitching_Poly_Cards[[#This Row],[Raw BSR]]/Weights!$M$15</f>
        <v>52.625336170803791</v>
      </c>
      <c r="CR486" s="7">
        <f>(500-Pitching_Poly_Cards[[#This Row],[HP/500]]-Pitching_Poly_Cards[[#This Row],[BB vL/500]]-Pitching_Poly_Cards[[#This Row],[HR vL/500]]-Pitching_Poly_Cards[[#This Row],[HIP vL/500]])/3</f>
        <v>109.92134068953965</v>
      </c>
      <c r="CS486" s="7">
        <f>(500-Pitching_Poly_Cards[[#This Row],[HP/500]]-Pitching_Poly_Cards[[#This Row],[BB vR/500]]-Pitching_Poly_Cards[[#This Row],[HR vR/500]]-Pitching_Poly_Cards[[#This Row],[HIP vR/500]])/3</f>
        <v>111.40425819205961</v>
      </c>
      <c r="CT486" s="7">
        <f>(500-Pitching_Poly_Cards[[#This Row],[HP/500]]-Pitching_Poly_Cards[[#This Row],[BB/500]]-Pitching_Poly_Cards[[#This Row],[HR/500]]-Pitching_Poly_Cards[[#This Row],[HIP/500]])/3</f>
        <v>110.7665949759824</v>
      </c>
      <c r="CU486" s="7">
        <f>Pitching_Poly_Cards[[#This Row],[BSR vL]]/Pitching_Poly_Cards[[#This Row],[IP/500 vL]]*9</f>
        <v>4.422452132537555</v>
      </c>
      <c r="CV486" s="7">
        <f>Pitching_Poly_Cards[[#This Row],[BSR vR]]/Pitching_Poly_Cards[[#This Row],[IP/500 vR]]*9</f>
        <v>4.1673773018066198</v>
      </c>
      <c r="CW486" s="7">
        <f>Pitching_Poly_Cards[[#This Row],[BSR]]/Pitching_Poly_Cards[[#This Row],[IP/500]]*9</f>
        <v>4.2759103106846537</v>
      </c>
      <c r="CX486" s="7">
        <f>Weights!$M$7-Pitching_Poly_Cards[[#This Row],[xRA/9 vL]]</f>
        <v>0.12375804746244512</v>
      </c>
      <c r="CY486" s="7">
        <f>Weights!$M$7-Pitching_Poly_Cards[[#This Row],[xRA/9 vR]]</f>
        <v>0.3788328781933803</v>
      </c>
      <c r="CZ486" s="7">
        <f>Weights!$M$7-Pitching_Poly_Cards[[#This Row],[xRA/9]]</f>
        <v>0.27029986931534644</v>
      </c>
      <c r="DA486" s="7">
        <f>((13.53736+0.13801*Pitching_Poly_Cards[[#This Row],[ Stamina]])*((500-Pitching_Poly_Cards[[#This Row],[HP/500]]-Pitching_Poly_Cards[[#This Row],[BB/500]]-Pitching_Poly_Cards[[#This Row],[H/500]])/500))/3</f>
        <v>3.4270076819619195</v>
      </c>
      <c r="DB486" s="7">
        <f>((5.229559+0.016399*Pitching_Poly_Cards[[#This Row],[ Stamina]])*((500-Pitching_Poly_Cards[[#This Row],[HP/500]]-Pitching_Poly_Cards[[#This Row],[BB/500]]-Pitching_Poly_Cards[[#This Row],[H/500]])/500))/3</f>
        <v>1.209381806260319</v>
      </c>
      <c r="DC486" s="7">
        <f>(((((18-Pitching_Poly_Cards[[#This Row],[SP IPG]])*Weights!$M$7)+(Pitching_Poly_Cards[[#This Row],[SP IPG]]*Pitching_Poly_Cards[[#This Row],[xRAA9]]))/18)+2)-1.5</f>
        <v>4.2321225421057509</v>
      </c>
      <c r="DD486" s="7">
        <f>(((((18-Pitching_Poly_Cards[[#This Row],[RP IPG]])*Weights!$M$7)+(Pitching_Poly_Cards[[#This Row],[RP IPG]]*Pitching_Poly_Cards[[#This Row],[xRAA9]]))/18)+2)-1.5</f>
        <v>4.7589208391698374</v>
      </c>
      <c r="DE486" s="7">
        <f>Pitching_Poly_Cards[[#This Row],[xRAA9]]/Pitching_Poly_Cards[[#This Row],[dRPW SP]]</f>
        <v>6.3868630132069615E-2</v>
      </c>
      <c r="DF486" s="7">
        <f>Pitching_Poly_Cards[[#This Row],[xRAA9 vL]]/Pitching_Poly_Cards[[#This Row],[dRPW RP]]</f>
        <v>2.6005485622667742E-2</v>
      </c>
      <c r="DG486" s="7">
        <f>Pitching_Poly_Cards[[#This Row],[xRAA9 vR]]/Pitching_Poly_Cards[[#This Row],[dRPW RP]]</f>
        <v>7.9604786672489644E-2</v>
      </c>
      <c r="DH486" s="7">
        <f>Pitching_Poly_Cards[[#This Row],[xRAA9]]/Pitching_Poly_Cards[[#This Row],[dRPW RP]]</f>
        <v>5.6798563886702194E-2</v>
      </c>
      <c r="DI486" s="7">
        <f>IF(Pitching_Poly_Cards[[#This Row],[ Stamina]]&gt;=25,Pitching_Poly_Cards[[#This Row],[WPGAA SP]]*(Pitching_Poly_Cards[[#This Row],[IP/500]]/9),-999)</f>
        <v>-999</v>
      </c>
      <c r="DJ486" s="7">
        <f>Pitching_Poly_Cards[[#This Row],[WPGAA RP vL]]*(Pitching_Poly_Cards[[#This Row],[IP/500]]/9)</f>
        <v>0.32005989923553013</v>
      </c>
      <c r="DK486" s="7">
        <f>Pitching_Poly_Cards[[#This Row],[WPGAA RP vR]]*(Pitching_Poly_Cards[[#This Row],[IP/500]]/9)</f>
        <v>0.97972790705568236</v>
      </c>
      <c r="DL486" s="7">
        <f>Pitching_Poly_Cards[[#This Row],[WPGAA RP]]*(Pitching_Poly_Cards[[#This Row],[IP/500]]/9)</f>
        <v>0.69904261347286689</v>
      </c>
      <c r="DM486" s="7">
        <f>_xlfn.RANK.EQ(Pitching_Poly_Cards[[#This Row],[WAA SP/500]],Pitching_Poly_Cards[WAA SP/500],0)</f>
        <v>382</v>
      </c>
      <c r="DN486" s="7">
        <f>_xlfn.RANK.EQ(Pitching_Poly_Cards[[#This Row],[WAA RP vL/500]],Pitching_Poly_Cards[WAA RP vL/500],0)</f>
        <v>226</v>
      </c>
      <c r="DO486" s="7">
        <f>_xlfn.RANK.EQ(Pitching_Poly_Cards[[#This Row],[WAA RP vR/500]],Pitching_Poly_Cards[WAA RP vR/500],0)</f>
        <v>198</v>
      </c>
      <c r="DP486" s="7">
        <f>_xlfn.RANK.EQ(Pitching_Poly_Cards[[#This Row],[WAA RP/500]],Pitching_Poly_Cards[WAA RP/500])</f>
        <v>196</v>
      </c>
      <c r="DQ486" s="7">
        <f>IF(Pitching_Poly_Cards[[#This Row],[Rank SP]]&lt;=5,999,_xlfn.RANK.EQ(Pitching_Poly_Cards[[#This Row],[WAA RP/500]],Pitching_Poly_Cards[WAA RP/500],0))</f>
        <v>196</v>
      </c>
      <c r="DR4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7" spans="1:122" x14ac:dyDescent="0.25">
      <c r="A487" s="7" t="s">
        <v>5425</v>
      </c>
      <c r="B487">
        <v>69</v>
      </c>
      <c r="C487">
        <v>2</v>
      </c>
      <c r="D487">
        <v>2</v>
      </c>
      <c r="E487">
        <v>0</v>
      </c>
      <c r="F487">
        <v>1</v>
      </c>
      <c r="G487">
        <v>1</v>
      </c>
      <c r="H487">
        <v>13</v>
      </c>
      <c r="I487">
        <v>7</v>
      </c>
      <c r="J487">
        <v>1</v>
      </c>
      <c r="K487">
        <v>1</v>
      </c>
      <c r="L487">
        <v>13</v>
      </c>
      <c r="M487">
        <v>7</v>
      </c>
      <c r="N487">
        <v>1</v>
      </c>
      <c r="O487">
        <v>1</v>
      </c>
      <c r="P487">
        <v>13</v>
      </c>
      <c r="Q487">
        <v>7</v>
      </c>
      <c r="R487">
        <v>0</v>
      </c>
      <c r="S487">
        <v>0</v>
      </c>
      <c r="T487" s="7">
        <f>Weights!$M$2*500</f>
        <v>1.8719112</v>
      </c>
      <c r="U487" s="7">
        <f>0.156520786-0.001189455*Pitching_Poly_Cards[[#This Row],[ Control vL]]</f>
        <v>0.15533133099999999</v>
      </c>
      <c r="V487" s="7">
        <f>Pitching_Poly_Cards[[#This Row],[BB vL Rate]]*(500-Pitching_Poly_Cards[[#This Row],[HP/500]])</f>
        <v>77.374899041790187</v>
      </c>
      <c r="W487" s="7">
        <f>-0.073449049+0.004713488*Pitching_Poly_Cards[[#This Row],[Stuff vL]]-0.000015949*Pitching_Poly_Cards[[#This Row],[Stuff vL]]^2</f>
        <v>-6.8751510000000002E-2</v>
      </c>
      <c r="X487" s="7">
        <f>Pitching_Poly_Cards[[#This Row],[SO vL Rate]]*(500-Pitching_Poly_Cards[[#This Row],[HP/500]]-Pitching_Poly_Cards[[#This Row],[BB vL/500]])</f>
        <v>-28.927417133193462</v>
      </c>
      <c r="Y487" s="7">
        <f>0.060905985-0.000718015*Pitching_Poly_Cards[[#This Row],[ pHR vL]]+0.000003366*Pitching_Poly_Cards[[#This Row],[ pHR vL]]^2</f>
        <v>5.2140644000000007E-2</v>
      </c>
      <c r="Z487" s="7">
        <f>Pitching_Poly_Cards[[#This Row],[HR vL Rate]]*(500-Pitching_Poly_Cards[[#This Row],[HP/500]]-Pitching_Poly_Cards[[#This Row],[BB vL/500]])</f>
        <v>21.938342279047269</v>
      </c>
      <c r="AA487" s="7">
        <f>(500-Pitching_Poly_Cards[[#This Row],[HP/500]]-Pitching_Poly_Cards[[#This Row],[BB vL/500]]-Pitching_Poly_Cards[[#This Row],[SO vL/500]]-Pitching_Poly_Cards[[#This Row],[HR vL/500]])</f>
        <v>427.742264612356</v>
      </c>
      <c r="AB487" s="7">
        <f>0.380029636-0.001117673*Pitching_Poly_Cards[[#This Row],[ pBABIP vL]]</f>
        <v>0.37220592499999999</v>
      </c>
      <c r="AC487" s="7">
        <f>Pitching_Poly_Cards[[#This Row],[BABIP vL]]*Pitching_Poly_Cards[[#This Row],[BIP vL/500]]</f>
        <v>159.20820526163672</v>
      </c>
      <c r="AD487" s="7">
        <f>Pitching_Poly_Cards[[#This Row],[HIP vL/500]]*Weights!$M$3</f>
        <v>37.515476006046661</v>
      </c>
      <c r="AE487" s="7">
        <f>Pitching_Poly_Cards[[#This Row],[XBH vL/500]]*Weights!$M$4</f>
        <v>3.3990026676235239</v>
      </c>
      <c r="AF487" s="7">
        <f>Pitching_Poly_Cards[[#This Row],[XBH vL/500]]-Pitching_Poly_Cards[[#This Row],[3B vL/500]]</f>
        <v>34.116473338423134</v>
      </c>
      <c r="AG487" s="7">
        <f>Pitching_Poly_Cards[[#This Row],[HIP vL/500]]-Pitching_Poly_Cards[[#This Row],[XBH vL/500]]</f>
        <v>121.69272925559005</v>
      </c>
      <c r="AH487" s="7">
        <f>Pitching_Poly_Cards[[#This Row],[HR vL/500]]+Pitching_Poly_Cards[[#This Row],[HIP vL/500]]</f>
        <v>181.146547540684</v>
      </c>
      <c r="AI487" s="7">
        <f>(500-Pitching_Poly_Cards[[#This Row],[HP/500]]-Pitching_Poly_Cards[[#This Row],[BB vL/500]])</f>
        <v>420.75318975820983</v>
      </c>
      <c r="AJ487" s="7">
        <f>0.156520786-0.001189455*Pitching_Poly_Cards[[#This Row],[ Control vR]]</f>
        <v>0.15533133099999999</v>
      </c>
      <c r="AK487" s="7">
        <f>Pitching_Poly_Cards[[#This Row],[BB vR Rate]]*(500-Pitching_Poly_Cards[[#This Row],[HP/500]])</f>
        <v>77.374899041790187</v>
      </c>
      <c r="AL487" s="7">
        <f>-0.073449049+0.004713488*Pitching_Poly_Cards[[#This Row],[ Stuff vR]]-0.000015949*Pitching_Poly_Cards[[#This Row],[ Stuff vR]]^2</f>
        <v>-6.8751510000000002E-2</v>
      </c>
      <c r="AM487" s="7">
        <f>Pitching_Poly_Cards[[#This Row],[SO vR Rate]]*(500-Pitching_Poly_Cards[[#This Row],[HP/500]]-Pitching_Poly_Cards[[#This Row],[BB vR/500]])</f>
        <v>-28.927417133193462</v>
      </c>
      <c r="AN487" s="7">
        <f>0.060905985-0.000718015*Pitching_Poly_Cards[[#This Row],[ pHR vR]]+0.000003366*Pitching_Poly_Cards[[#This Row],[ pHR vR]]^2</f>
        <v>5.2140644000000007E-2</v>
      </c>
      <c r="AO487" s="7">
        <f>Pitching_Poly_Cards[[#This Row],[HR vR Rate]]*(500-Pitching_Poly_Cards[[#This Row],[HP/500]]-Pitching_Poly_Cards[[#This Row],[BB vR/500]])</f>
        <v>21.938342279047269</v>
      </c>
      <c r="AP487" s="7">
        <f>(500-Pitching_Poly_Cards[[#This Row],[HP/500]]-Pitching_Poly_Cards[[#This Row],[BB vR/500]]-Pitching_Poly_Cards[[#This Row],[SO vR/500]]-Pitching_Poly_Cards[[#This Row],[HR vR/500]])</f>
        <v>427.742264612356</v>
      </c>
      <c r="AQ487" s="7">
        <f>0.380029636-0.001117673*Pitching_Poly_Cards[[#This Row],[ pBABIP vR]]</f>
        <v>0.37220592499999999</v>
      </c>
      <c r="AR487" s="7">
        <f>Pitching_Poly_Cards[[#This Row],[BABIP vR]]*Pitching_Poly_Cards[[#This Row],[BIP vR/500]]</f>
        <v>159.20820526163672</v>
      </c>
      <c r="AS487" s="7">
        <f>Pitching_Poly_Cards[[#This Row],[HIP vR/500]]*Weights!$M$3</f>
        <v>37.515476006046661</v>
      </c>
      <c r="AT487" s="7">
        <f>Pitching_Poly_Cards[[#This Row],[XBH vR/500]]*Weights!$M$4</f>
        <v>3.3990026676235239</v>
      </c>
      <c r="AU487" s="7">
        <f>Pitching_Poly_Cards[[#This Row],[XBH vR/500]]-Pitching_Poly_Cards[[#This Row],[3B vR/500]]</f>
        <v>34.116473338423134</v>
      </c>
      <c r="AV487" s="7">
        <f>Pitching_Poly_Cards[[#This Row],[HIP vR/500]]-Pitching_Poly_Cards[[#This Row],[XBH vR/500]]</f>
        <v>121.69272925559005</v>
      </c>
      <c r="AW487" s="7">
        <f>Pitching_Poly_Cards[[#This Row],[HR vR/500]]+Pitching_Poly_Cards[[#This Row],[HIP vR/500]]</f>
        <v>181.146547540684</v>
      </c>
      <c r="AX487" s="7">
        <f>(500-Pitching_Poly_Cards[[#This Row],[HP/500]]-Pitching_Poly_Cards[[#This Row],[BB vR/500]])</f>
        <v>420.75318975820983</v>
      </c>
      <c r="AY4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87" s="7">
        <f>Pitching_Poly_Cards[[#This Row],[BB rate]]*(500-Pitching_Poly_Cards[[#This Row],[HP/500]])</f>
        <v>77.374899041790187</v>
      </c>
      <c r="BA4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87" s="7">
        <f>Pitching_Poly_Cards[[#This Row],[SO rate]]*(500-Pitching_Poly_Cards[[#This Row],[BB/500]]-Pitching_Poly_Cards[[#This Row],[HP/500]])</f>
        <v>-28.927417133193462</v>
      </c>
      <c r="BC4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487" s="7">
        <f>Pitching_Poly_Cards[[#This Row],[HR rate]]*(500-Pitching_Poly_Cards[[#This Row],[BB/500]]-Pitching_Poly_Cards[[#This Row],[HP/500]])</f>
        <v>21.938342279047269</v>
      </c>
      <c r="BE487" s="7">
        <f>500-Pitching_Poly_Cards[[#This Row],[HP/500]]-Pitching_Poly_Cards[[#This Row],[BB/500]]-Pitching_Poly_Cards[[#This Row],[SO/500]]-Pitching_Poly_Cards[[#This Row],[HR/500]]</f>
        <v>427.742264612356</v>
      </c>
      <c r="BF4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87" s="7">
        <f>Pitching_Poly_Cards[[#This Row],[BIP/500]]*Pitching_Poly_Cards[[#This Row],[BABIP]]</f>
        <v>159.20820526163672</v>
      </c>
      <c r="BH487" s="7">
        <f>Pitching_Poly_Cards[[#This Row],[HIP/500]]*Weights!$M$3</f>
        <v>37.515476006046661</v>
      </c>
      <c r="BI487" s="7">
        <f>Pitching_Poly_Cards[[#This Row],[XBH/500]]*Weights!$M$4</f>
        <v>3.3990026676235239</v>
      </c>
      <c r="BJ487" s="7">
        <f>Pitching_Poly_Cards[[#This Row],[XBH/500]]-Pitching_Poly_Cards[[#This Row],[3B/500]]</f>
        <v>34.116473338423134</v>
      </c>
      <c r="BK487" s="7">
        <f>Pitching_Poly_Cards[[#This Row],[HIP/500]]-Pitching_Poly_Cards[[#This Row],[XBH/500]]</f>
        <v>121.69272925559005</v>
      </c>
      <c r="BL487" s="7">
        <f>Pitching_Poly_Cards[[#This Row],[HIP/500]]+Pitching_Poly_Cards[[#This Row],[HR/500]]</f>
        <v>181.146547540684</v>
      </c>
      <c r="BM487" s="7">
        <f>(500-Pitching_Poly_Cards[[#This Row],[BB/500]]-Pitching_Poly_Cards[[#This Row],[HP/500]])</f>
        <v>420.75318975820983</v>
      </c>
      <c r="BN487" s="7">
        <f>Pitching_Poly_Cards[[#This Row],[H vL/500]]/Pitching_Poly_Cards[[#This Row],[AB vL/500]]</f>
        <v>0.43052923174458102</v>
      </c>
      <c r="BO487" s="7">
        <f>Pitching_Poly_Cards[[#This Row],[H vR/500]]/Pitching_Poly_Cards[[#This Row],[AB vR/500]]</f>
        <v>0.43052923174458102</v>
      </c>
      <c r="BP487" s="7">
        <f>Pitching_Poly_Cards[[#This Row],[H/500]]/Pitching_Poly_Cards[[#This Row],[AB/500]]</f>
        <v>0.43052923174458102</v>
      </c>
      <c r="BQ487" s="7">
        <f>(Pitching_Poly_Cards[[#This Row],[HP/500]]+Pitching_Poly_Cards[[#This Row],[BB vL/500]]+Pitching_Poly_Cards[[#This Row],[H vL/500]])/500</f>
        <v>0.52078671556494838</v>
      </c>
      <c r="BR487" s="7">
        <f>(Pitching_Poly_Cards[[#This Row],[HP/500]]+Pitching_Poly_Cards[[#This Row],[BB vR/500]]+Pitching_Poly_Cards[[#This Row],[H vR/500]])/500</f>
        <v>0.52078671556494838</v>
      </c>
      <c r="BS487" s="7">
        <f>(Pitching_Poly_Cards[[#This Row],[HP/500]]+Pitching_Poly_Cards[[#This Row],[BB/500]]+Pitching_Poly_Cards[[#This Row],[H/500]])/500</f>
        <v>0.52078671556494838</v>
      </c>
      <c r="BT487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487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487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487" s="7">
        <f>Pitching_Poly_Cards[[#This Row],[OBP vL]]+Pitching_Poly_Cards[[#This Row],[SLG vL]]</f>
        <v>1.2049789214919597</v>
      </c>
      <c r="BX487" s="7">
        <f>Pitching_Poly_Cards[[#This Row],[OBP vR]]+Pitching_Poly_Cards[[#This Row],[SLG vR]]</f>
        <v>1.2049789214919597</v>
      </c>
      <c r="BY487" s="7">
        <f>Pitching_Poly_Cards[[#This Row],[OBP]]+Pitching_Poly_Cards[[#This Row],[SLG]]</f>
        <v>1.2049789214919597</v>
      </c>
      <c r="BZ4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4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4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487" s="7">
        <f>Pitching_Poly_Cards[[#This Row],[HIP vL/500]]+Pitching_Poly_Cards[[#This Row],[BB vL/500]]+Pitching_Poly_Cards[[#This Row],[HP/500]]</f>
        <v>238.45501550342692</v>
      </c>
      <c r="CD487" s="7">
        <f>Pitching_Poly_Cards[[#This Row],[HIP vR/500]]+Pitching_Poly_Cards[[#This Row],[BB vR/500]]+Pitching_Poly_Cards[[#This Row],[HP/500]]</f>
        <v>238.45501550342692</v>
      </c>
      <c r="CE487" s="7">
        <f>Pitching_Poly_Cards[[#This Row],[HIP/500]]+Pitching_Poly_Cards[[#This Row],[BB/500]]+Pitching_Poly_Cards[[#This Row],[HP/500]]</f>
        <v>238.45501550342692</v>
      </c>
      <c r="CF4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4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4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487" s="7">
        <f>500-Pitching_Poly_Cards[[#This Row],[BB vL/500]]-Pitching_Poly_Cards[[#This Row],[HP/500]]</f>
        <v>420.75318975820983</v>
      </c>
      <c r="CJ487" s="7">
        <f>500-Pitching_Poly_Cards[[#This Row],[BB vR/500]]-Pitching_Poly_Cards[[#This Row],[HP/500]]</f>
        <v>420.75318975820983</v>
      </c>
      <c r="CK487" s="7">
        <f>500-Pitching_Poly_Cards[[#This Row],[BB/500]]-Pitching_Poly_Cards[[#This Row],[HP/500]]</f>
        <v>420.75318975820983</v>
      </c>
      <c r="CL487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487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487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487" s="7">
        <f>Pitching_Poly_Cards[[#This Row],[Raw BSR vL]]/Weights!$M$15</f>
        <v>105.6093936540601</v>
      </c>
      <c r="CP487" s="7">
        <f>Pitching_Poly_Cards[[#This Row],[Raw BSR vR]]/Weights!$M$15</f>
        <v>105.6093936540601</v>
      </c>
      <c r="CQ487" s="7">
        <f>Pitching_Poly_Cards[[#This Row],[Raw BSR]]/Weights!$M$15</f>
        <v>105.6093936540601</v>
      </c>
      <c r="CR487" s="7">
        <f>(500-Pitching_Poly_Cards[[#This Row],[HP/500]]-Pitching_Poly_Cards[[#This Row],[BB vL/500]]-Pitching_Poly_Cards[[#This Row],[HR vL/500]]-Pitching_Poly_Cards[[#This Row],[HIP vL/500]])/3</f>
        <v>79.868880739175282</v>
      </c>
      <c r="CS487" s="7">
        <f>(500-Pitching_Poly_Cards[[#This Row],[HP/500]]-Pitching_Poly_Cards[[#This Row],[BB vR/500]]-Pitching_Poly_Cards[[#This Row],[HR vR/500]]-Pitching_Poly_Cards[[#This Row],[HIP vR/500]])/3</f>
        <v>79.868880739175282</v>
      </c>
      <c r="CT487" s="7">
        <f>(500-Pitching_Poly_Cards[[#This Row],[HP/500]]-Pitching_Poly_Cards[[#This Row],[BB/500]]-Pitching_Poly_Cards[[#This Row],[HR/500]]-Pitching_Poly_Cards[[#This Row],[HIP/500]])/3</f>
        <v>79.868880739175282</v>
      </c>
      <c r="CU487" s="7">
        <f>Pitching_Poly_Cards[[#This Row],[BSR vL]]/Pitching_Poly_Cards[[#This Row],[IP/500 vL]]*9</f>
        <v>11.900561696745214</v>
      </c>
      <c r="CV487" s="7">
        <f>Pitching_Poly_Cards[[#This Row],[BSR vR]]/Pitching_Poly_Cards[[#This Row],[IP/500 vR]]*9</f>
        <v>11.900561696745214</v>
      </c>
      <c r="CW487" s="7">
        <f>Pitching_Poly_Cards[[#This Row],[BSR]]/Pitching_Poly_Cards[[#This Row],[IP/500]]*9</f>
        <v>11.900561696745214</v>
      </c>
      <c r="CX487" s="7">
        <f>Weights!$M$7-Pitching_Poly_Cards[[#This Row],[xRA/9 vL]]</f>
        <v>-7.354351516745214</v>
      </c>
      <c r="CY487" s="7">
        <f>Weights!$M$7-Pitching_Poly_Cards[[#This Row],[xRA/9 vR]]</f>
        <v>-7.354351516745214</v>
      </c>
      <c r="CZ487" s="7">
        <f>Weights!$M$7-Pitching_Poly_Cards[[#This Row],[xRA/9]]</f>
        <v>-7.354351516745214</v>
      </c>
      <c r="DA487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487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487" s="7">
        <f>(((((18-Pitching_Poly_Cards[[#This Row],[SP IPG]])*Weights!$M$7)+(Pitching_Poly_Cards[[#This Row],[SP IPG]]*Pitching_Poly_Cards[[#This Row],[xRAA9]]))/18)+2)-1.5</f>
        <v>3.6165377987232734</v>
      </c>
      <c r="DD487" s="7">
        <f>(((((18-Pitching_Poly_Cards[[#This Row],[RP IPG]])*Weights!$M$7)+(Pitching_Poly_Cards[[#This Row],[RP IPG]]*Pitching_Poly_Cards[[#This Row],[xRAA9]]))/18)+2)-1.5</f>
        <v>4.493919624931868</v>
      </c>
      <c r="DE487" s="7">
        <f>Pitching_Poly_Cards[[#This Row],[xRAA9]]/Pitching_Poly_Cards[[#This Row],[dRPW SP]]</f>
        <v>-2.0335337071111161</v>
      </c>
      <c r="DF487" s="7">
        <f>Pitching_Poly_Cards[[#This Row],[xRAA9 vL]]/Pitching_Poly_Cards[[#This Row],[dRPW RP]]</f>
        <v>-1.6365115824377283</v>
      </c>
      <c r="DG487" s="7">
        <f>Pitching_Poly_Cards[[#This Row],[xRAA9 vR]]/Pitching_Poly_Cards[[#This Row],[dRPW RP]]</f>
        <v>-1.6365115824377283</v>
      </c>
      <c r="DH487" s="7">
        <f>Pitching_Poly_Cards[[#This Row],[xRAA9]]/Pitching_Poly_Cards[[#This Row],[dRPW RP]]</f>
        <v>-1.6365115824377283</v>
      </c>
      <c r="DI487" s="7">
        <f>IF(Pitching_Poly_Cards[[#This Row],[ Stamina]]&gt;=25,Pitching_Poly_Cards[[#This Row],[WPGAA SP]]*(Pitching_Poly_Cards[[#This Row],[IP/500]]/9),-999)</f>
        <v>-999</v>
      </c>
      <c r="DJ487" s="7">
        <f>Pitching_Poly_Cards[[#This Row],[WPGAA RP vL]]*(Pitching_Poly_Cards[[#This Row],[IP/500]]/9)</f>
        <v>-14.522927600666439</v>
      </c>
      <c r="DK487" s="7">
        <f>Pitching_Poly_Cards[[#This Row],[WPGAA RP vR]]*(Pitching_Poly_Cards[[#This Row],[IP/500]]/9)</f>
        <v>-14.522927600666439</v>
      </c>
      <c r="DL487" s="7">
        <f>Pitching_Poly_Cards[[#This Row],[WPGAA RP]]*(Pitching_Poly_Cards[[#This Row],[IP/500]]/9)</f>
        <v>-14.522927600666439</v>
      </c>
      <c r="DM487" s="7">
        <f>_xlfn.RANK.EQ(Pitching_Poly_Cards[[#This Row],[WAA SP/500]],Pitching_Poly_Cards[WAA SP/500],0)</f>
        <v>382</v>
      </c>
      <c r="DN487" s="7">
        <f>_xlfn.RANK.EQ(Pitching_Poly_Cards[[#This Row],[WAA RP vL/500]],Pitching_Poly_Cards[WAA RP vL/500],0)</f>
        <v>817</v>
      </c>
      <c r="DO487" s="7">
        <f>_xlfn.RANK.EQ(Pitching_Poly_Cards[[#This Row],[WAA RP vR/500]],Pitching_Poly_Cards[WAA RP vR/500],0)</f>
        <v>817</v>
      </c>
      <c r="DP487" s="7">
        <f>_xlfn.RANK.EQ(Pitching_Poly_Cards[[#This Row],[WAA RP/500]],Pitching_Poly_Cards[WAA RP/500])</f>
        <v>818</v>
      </c>
      <c r="DQ487" s="7">
        <f>IF(Pitching_Poly_Cards[[#This Row],[Rank SP]]&lt;=5,999,_xlfn.RANK.EQ(Pitching_Poly_Cards[[#This Row],[WAA RP/500]],Pitching_Poly_Cards[WAA RP/500],0))</f>
        <v>818</v>
      </c>
      <c r="DR4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88" spans="1:122" x14ac:dyDescent="0.25">
      <c r="A488" s="7" t="s">
        <v>5426</v>
      </c>
      <c r="B488">
        <v>55</v>
      </c>
      <c r="C488">
        <v>1</v>
      </c>
      <c r="D488">
        <v>1</v>
      </c>
      <c r="E488">
        <v>0</v>
      </c>
      <c r="F488">
        <v>1</v>
      </c>
      <c r="G488">
        <v>1</v>
      </c>
      <c r="H488">
        <v>13</v>
      </c>
      <c r="I488">
        <v>7</v>
      </c>
      <c r="J488">
        <v>1</v>
      </c>
      <c r="K488">
        <v>1</v>
      </c>
      <c r="L488">
        <v>13</v>
      </c>
      <c r="M488">
        <v>7</v>
      </c>
      <c r="N488">
        <v>1</v>
      </c>
      <c r="O488">
        <v>1</v>
      </c>
      <c r="P488">
        <v>13</v>
      </c>
      <c r="Q488">
        <v>7</v>
      </c>
      <c r="R488">
        <v>0</v>
      </c>
      <c r="S488">
        <v>0</v>
      </c>
      <c r="T488" s="7">
        <f>Weights!$M$2*500</f>
        <v>1.8719112</v>
      </c>
      <c r="U488" s="7">
        <f>0.156520786-0.001189455*Pitching_Poly_Cards[[#This Row],[ Control vL]]</f>
        <v>0.15533133099999999</v>
      </c>
      <c r="V488" s="7">
        <f>Pitching_Poly_Cards[[#This Row],[BB vL Rate]]*(500-Pitching_Poly_Cards[[#This Row],[HP/500]])</f>
        <v>77.374899041790187</v>
      </c>
      <c r="W488" s="7">
        <f>-0.073449049+0.004713488*Pitching_Poly_Cards[[#This Row],[Stuff vL]]-0.000015949*Pitching_Poly_Cards[[#This Row],[Stuff vL]]^2</f>
        <v>-6.8751510000000002E-2</v>
      </c>
      <c r="X488" s="7">
        <f>Pitching_Poly_Cards[[#This Row],[SO vL Rate]]*(500-Pitching_Poly_Cards[[#This Row],[HP/500]]-Pitching_Poly_Cards[[#This Row],[BB vL/500]])</f>
        <v>-28.927417133193462</v>
      </c>
      <c r="Y488" s="7">
        <f>0.060905985-0.000718015*Pitching_Poly_Cards[[#This Row],[ pHR vL]]+0.000003366*Pitching_Poly_Cards[[#This Row],[ pHR vL]]^2</f>
        <v>5.2140644000000007E-2</v>
      </c>
      <c r="Z488" s="7">
        <f>Pitching_Poly_Cards[[#This Row],[HR vL Rate]]*(500-Pitching_Poly_Cards[[#This Row],[HP/500]]-Pitching_Poly_Cards[[#This Row],[BB vL/500]])</f>
        <v>21.938342279047269</v>
      </c>
      <c r="AA488" s="7">
        <f>(500-Pitching_Poly_Cards[[#This Row],[HP/500]]-Pitching_Poly_Cards[[#This Row],[BB vL/500]]-Pitching_Poly_Cards[[#This Row],[SO vL/500]]-Pitching_Poly_Cards[[#This Row],[HR vL/500]])</f>
        <v>427.742264612356</v>
      </c>
      <c r="AB488" s="7">
        <f>0.380029636-0.001117673*Pitching_Poly_Cards[[#This Row],[ pBABIP vL]]</f>
        <v>0.37220592499999999</v>
      </c>
      <c r="AC488" s="7">
        <f>Pitching_Poly_Cards[[#This Row],[BABIP vL]]*Pitching_Poly_Cards[[#This Row],[BIP vL/500]]</f>
        <v>159.20820526163672</v>
      </c>
      <c r="AD488" s="7">
        <f>Pitching_Poly_Cards[[#This Row],[HIP vL/500]]*Weights!$M$3</f>
        <v>37.515476006046661</v>
      </c>
      <c r="AE488" s="7">
        <f>Pitching_Poly_Cards[[#This Row],[XBH vL/500]]*Weights!$M$4</f>
        <v>3.3990026676235239</v>
      </c>
      <c r="AF488" s="7">
        <f>Pitching_Poly_Cards[[#This Row],[XBH vL/500]]-Pitching_Poly_Cards[[#This Row],[3B vL/500]]</f>
        <v>34.116473338423134</v>
      </c>
      <c r="AG488" s="7">
        <f>Pitching_Poly_Cards[[#This Row],[HIP vL/500]]-Pitching_Poly_Cards[[#This Row],[XBH vL/500]]</f>
        <v>121.69272925559005</v>
      </c>
      <c r="AH488" s="7">
        <f>Pitching_Poly_Cards[[#This Row],[HR vL/500]]+Pitching_Poly_Cards[[#This Row],[HIP vL/500]]</f>
        <v>181.146547540684</v>
      </c>
      <c r="AI488" s="7">
        <f>(500-Pitching_Poly_Cards[[#This Row],[HP/500]]-Pitching_Poly_Cards[[#This Row],[BB vL/500]])</f>
        <v>420.75318975820983</v>
      </c>
      <c r="AJ488" s="7">
        <f>0.156520786-0.001189455*Pitching_Poly_Cards[[#This Row],[ Control vR]]</f>
        <v>0.15533133099999999</v>
      </c>
      <c r="AK488" s="7">
        <f>Pitching_Poly_Cards[[#This Row],[BB vR Rate]]*(500-Pitching_Poly_Cards[[#This Row],[HP/500]])</f>
        <v>77.374899041790187</v>
      </c>
      <c r="AL488" s="7">
        <f>-0.073449049+0.004713488*Pitching_Poly_Cards[[#This Row],[ Stuff vR]]-0.000015949*Pitching_Poly_Cards[[#This Row],[ Stuff vR]]^2</f>
        <v>-6.8751510000000002E-2</v>
      </c>
      <c r="AM488" s="7">
        <f>Pitching_Poly_Cards[[#This Row],[SO vR Rate]]*(500-Pitching_Poly_Cards[[#This Row],[HP/500]]-Pitching_Poly_Cards[[#This Row],[BB vR/500]])</f>
        <v>-28.927417133193462</v>
      </c>
      <c r="AN488" s="7">
        <f>0.060905985-0.000718015*Pitching_Poly_Cards[[#This Row],[ pHR vR]]+0.000003366*Pitching_Poly_Cards[[#This Row],[ pHR vR]]^2</f>
        <v>5.2140644000000007E-2</v>
      </c>
      <c r="AO488" s="7">
        <f>Pitching_Poly_Cards[[#This Row],[HR vR Rate]]*(500-Pitching_Poly_Cards[[#This Row],[HP/500]]-Pitching_Poly_Cards[[#This Row],[BB vR/500]])</f>
        <v>21.938342279047269</v>
      </c>
      <c r="AP488" s="7">
        <f>(500-Pitching_Poly_Cards[[#This Row],[HP/500]]-Pitching_Poly_Cards[[#This Row],[BB vR/500]]-Pitching_Poly_Cards[[#This Row],[SO vR/500]]-Pitching_Poly_Cards[[#This Row],[HR vR/500]])</f>
        <v>427.742264612356</v>
      </c>
      <c r="AQ488" s="7">
        <f>0.380029636-0.001117673*Pitching_Poly_Cards[[#This Row],[ pBABIP vR]]</f>
        <v>0.37220592499999999</v>
      </c>
      <c r="AR488" s="7">
        <f>Pitching_Poly_Cards[[#This Row],[BABIP vR]]*Pitching_Poly_Cards[[#This Row],[BIP vR/500]]</f>
        <v>159.20820526163672</v>
      </c>
      <c r="AS488" s="7">
        <f>Pitching_Poly_Cards[[#This Row],[HIP vR/500]]*Weights!$M$3</f>
        <v>37.515476006046661</v>
      </c>
      <c r="AT488" s="7">
        <f>Pitching_Poly_Cards[[#This Row],[XBH vR/500]]*Weights!$M$4</f>
        <v>3.3990026676235239</v>
      </c>
      <c r="AU488" s="7">
        <f>Pitching_Poly_Cards[[#This Row],[XBH vR/500]]-Pitching_Poly_Cards[[#This Row],[3B vR/500]]</f>
        <v>34.116473338423134</v>
      </c>
      <c r="AV488" s="7">
        <f>Pitching_Poly_Cards[[#This Row],[HIP vR/500]]-Pitching_Poly_Cards[[#This Row],[XBH vR/500]]</f>
        <v>121.69272925559005</v>
      </c>
      <c r="AW488" s="7">
        <f>Pitching_Poly_Cards[[#This Row],[HR vR/500]]+Pitching_Poly_Cards[[#This Row],[HIP vR/500]]</f>
        <v>181.146547540684</v>
      </c>
      <c r="AX488" s="7">
        <f>(500-Pitching_Poly_Cards[[#This Row],[HP/500]]-Pitching_Poly_Cards[[#This Row],[BB vR/500]])</f>
        <v>420.75318975820983</v>
      </c>
      <c r="AY4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88" s="7">
        <f>Pitching_Poly_Cards[[#This Row],[BB rate]]*(500-Pitching_Poly_Cards[[#This Row],[HP/500]])</f>
        <v>77.374899041790187</v>
      </c>
      <c r="BA4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88" s="7">
        <f>Pitching_Poly_Cards[[#This Row],[SO rate]]*(500-Pitching_Poly_Cards[[#This Row],[BB/500]]-Pitching_Poly_Cards[[#This Row],[HP/500]])</f>
        <v>-28.927417133193462</v>
      </c>
      <c r="BC4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88" s="7">
        <f>Pitching_Poly_Cards[[#This Row],[HR rate]]*(500-Pitching_Poly_Cards[[#This Row],[BB/500]]-Pitching_Poly_Cards[[#This Row],[HP/500]])</f>
        <v>21.938342279047269</v>
      </c>
      <c r="BE488" s="7">
        <f>500-Pitching_Poly_Cards[[#This Row],[HP/500]]-Pitching_Poly_Cards[[#This Row],[BB/500]]-Pitching_Poly_Cards[[#This Row],[SO/500]]-Pitching_Poly_Cards[[#This Row],[HR/500]]</f>
        <v>427.742264612356</v>
      </c>
      <c r="BF4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88" s="7">
        <f>Pitching_Poly_Cards[[#This Row],[BIP/500]]*Pitching_Poly_Cards[[#This Row],[BABIP]]</f>
        <v>159.20820526163672</v>
      </c>
      <c r="BH488" s="7">
        <f>Pitching_Poly_Cards[[#This Row],[HIP/500]]*Weights!$M$3</f>
        <v>37.515476006046661</v>
      </c>
      <c r="BI488" s="7">
        <f>Pitching_Poly_Cards[[#This Row],[XBH/500]]*Weights!$M$4</f>
        <v>3.3990026676235239</v>
      </c>
      <c r="BJ488" s="7">
        <f>Pitching_Poly_Cards[[#This Row],[XBH/500]]-Pitching_Poly_Cards[[#This Row],[3B/500]]</f>
        <v>34.116473338423134</v>
      </c>
      <c r="BK488" s="7">
        <f>Pitching_Poly_Cards[[#This Row],[HIP/500]]-Pitching_Poly_Cards[[#This Row],[XBH/500]]</f>
        <v>121.69272925559005</v>
      </c>
      <c r="BL488" s="7">
        <f>Pitching_Poly_Cards[[#This Row],[HIP/500]]+Pitching_Poly_Cards[[#This Row],[HR/500]]</f>
        <v>181.146547540684</v>
      </c>
      <c r="BM488" s="7">
        <f>(500-Pitching_Poly_Cards[[#This Row],[BB/500]]-Pitching_Poly_Cards[[#This Row],[HP/500]])</f>
        <v>420.75318975820983</v>
      </c>
      <c r="BN488" s="7">
        <f>Pitching_Poly_Cards[[#This Row],[H vL/500]]/Pitching_Poly_Cards[[#This Row],[AB vL/500]]</f>
        <v>0.43052923174458102</v>
      </c>
      <c r="BO488" s="7">
        <f>Pitching_Poly_Cards[[#This Row],[H vR/500]]/Pitching_Poly_Cards[[#This Row],[AB vR/500]]</f>
        <v>0.43052923174458102</v>
      </c>
      <c r="BP488" s="7">
        <f>Pitching_Poly_Cards[[#This Row],[H/500]]/Pitching_Poly_Cards[[#This Row],[AB/500]]</f>
        <v>0.43052923174458102</v>
      </c>
      <c r="BQ488" s="7">
        <f>(Pitching_Poly_Cards[[#This Row],[HP/500]]+Pitching_Poly_Cards[[#This Row],[BB vL/500]]+Pitching_Poly_Cards[[#This Row],[H vL/500]])/500</f>
        <v>0.52078671556494838</v>
      </c>
      <c r="BR488" s="7">
        <f>(Pitching_Poly_Cards[[#This Row],[HP/500]]+Pitching_Poly_Cards[[#This Row],[BB vR/500]]+Pitching_Poly_Cards[[#This Row],[H vR/500]])/500</f>
        <v>0.52078671556494838</v>
      </c>
      <c r="BS488" s="7">
        <f>(Pitching_Poly_Cards[[#This Row],[HP/500]]+Pitching_Poly_Cards[[#This Row],[BB/500]]+Pitching_Poly_Cards[[#This Row],[H/500]])/500</f>
        <v>0.52078671556494838</v>
      </c>
      <c r="BT48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48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48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488" s="7">
        <f>Pitching_Poly_Cards[[#This Row],[OBP vL]]+Pitching_Poly_Cards[[#This Row],[SLG vL]]</f>
        <v>1.2049789214919597</v>
      </c>
      <c r="BX488" s="7">
        <f>Pitching_Poly_Cards[[#This Row],[OBP vR]]+Pitching_Poly_Cards[[#This Row],[SLG vR]]</f>
        <v>1.2049789214919597</v>
      </c>
      <c r="BY488" s="7">
        <f>Pitching_Poly_Cards[[#This Row],[OBP]]+Pitching_Poly_Cards[[#This Row],[SLG]]</f>
        <v>1.2049789214919597</v>
      </c>
      <c r="BZ4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4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4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488" s="7">
        <f>Pitching_Poly_Cards[[#This Row],[HIP vL/500]]+Pitching_Poly_Cards[[#This Row],[BB vL/500]]+Pitching_Poly_Cards[[#This Row],[HP/500]]</f>
        <v>238.45501550342692</v>
      </c>
      <c r="CD488" s="7">
        <f>Pitching_Poly_Cards[[#This Row],[HIP vR/500]]+Pitching_Poly_Cards[[#This Row],[BB vR/500]]+Pitching_Poly_Cards[[#This Row],[HP/500]]</f>
        <v>238.45501550342692</v>
      </c>
      <c r="CE488" s="7">
        <f>Pitching_Poly_Cards[[#This Row],[HIP/500]]+Pitching_Poly_Cards[[#This Row],[BB/500]]+Pitching_Poly_Cards[[#This Row],[HP/500]]</f>
        <v>238.45501550342692</v>
      </c>
      <c r="CF4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4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4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488" s="7">
        <f>500-Pitching_Poly_Cards[[#This Row],[BB vL/500]]-Pitching_Poly_Cards[[#This Row],[HP/500]]</f>
        <v>420.75318975820983</v>
      </c>
      <c r="CJ488" s="7">
        <f>500-Pitching_Poly_Cards[[#This Row],[BB vR/500]]-Pitching_Poly_Cards[[#This Row],[HP/500]]</f>
        <v>420.75318975820983</v>
      </c>
      <c r="CK488" s="7">
        <f>500-Pitching_Poly_Cards[[#This Row],[BB/500]]-Pitching_Poly_Cards[[#This Row],[HP/500]]</f>
        <v>420.75318975820983</v>
      </c>
      <c r="CL48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48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48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488" s="7">
        <f>Pitching_Poly_Cards[[#This Row],[Raw BSR vL]]/Weights!$M$15</f>
        <v>105.6093936540601</v>
      </c>
      <c r="CP488" s="7">
        <f>Pitching_Poly_Cards[[#This Row],[Raw BSR vR]]/Weights!$M$15</f>
        <v>105.6093936540601</v>
      </c>
      <c r="CQ488" s="7">
        <f>Pitching_Poly_Cards[[#This Row],[Raw BSR]]/Weights!$M$15</f>
        <v>105.6093936540601</v>
      </c>
      <c r="CR488" s="7">
        <f>(500-Pitching_Poly_Cards[[#This Row],[HP/500]]-Pitching_Poly_Cards[[#This Row],[BB vL/500]]-Pitching_Poly_Cards[[#This Row],[HR vL/500]]-Pitching_Poly_Cards[[#This Row],[HIP vL/500]])/3</f>
        <v>79.868880739175282</v>
      </c>
      <c r="CS488" s="7">
        <f>(500-Pitching_Poly_Cards[[#This Row],[HP/500]]-Pitching_Poly_Cards[[#This Row],[BB vR/500]]-Pitching_Poly_Cards[[#This Row],[HR vR/500]]-Pitching_Poly_Cards[[#This Row],[HIP vR/500]])/3</f>
        <v>79.868880739175282</v>
      </c>
      <c r="CT488" s="7">
        <f>(500-Pitching_Poly_Cards[[#This Row],[HP/500]]-Pitching_Poly_Cards[[#This Row],[BB/500]]-Pitching_Poly_Cards[[#This Row],[HR/500]]-Pitching_Poly_Cards[[#This Row],[HIP/500]])/3</f>
        <v>79.868880739175282</v>
      </c>
      <c r="CU488" s="7">
        <f>Pitching_Poly_Cards[[#This Row],[BSR vL]]/Pitching_Poly_Cards[[#This Row],[IP/500 vL]]*9</f>
        <v>11.900561696745214</v>
      </c>
      <c r="CV488" s="7">
        <f>Pitching_Poly_Cards[[#This Row],[BSR vR]]/Pitching_Poly_Cards[[#This Row],[IP/500 vR]]*9</f>
        <v>11.900561696745214</v>
      </c>
      <c r="CW488" s="7">
        <f>Pitching_Poly_Cards[[#This Row],[BSR]]/Pitching_Poly_Cards[[#This Row],[IP/500]]*9</f>
        <v>11.900561696745214</v>
      </c>
      <c r="CX488" s="7">
        <f>Weights!$M$7-Pitching_Poly_Cards[[#This Row],[xRA/9 vL]]</f>
        <v>-7.354351516745214</v>
      </c>
      <c r="CY488" s="7">
        <f>Weights!$M$7-Pitching_Poly_Cards[[#This Row],[xRA/9 vR]]</f>
        <v>-7.354351516745214</v>
      </c>
      <c r="CZ488" s="7">
        <f>Weights!$M$7-Pitching_Poly_Cards[[#This Row],[xRA/9]]</f>
        <v>-7.354351516745214</v>
      </c>
      <c r="DA48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48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488" s="7">
        <f>(((((18-Pitching_Poly_Cards[[#This Row],[SP IPG]])*Weights!$M$7)+(Pitching_Poly_Cards[[#This Row],[SP IPG]]*Pitching_Poly_Cards[[#This Row],[xRAA9]]))/18)+2)-1.5</f>
        <v>3.6165377987232734</v>
      </c>
      <c r="DD488" s="7">
        <f>(((((18-Pitching_Poly_Cards[[#This Row],[RP IPG]])*Weights!$M$7)+(Pitching_Poly_Cards[[#This Row],[RP IPG]]*Pitching_Poly_Cards[[#This Row],[xRAA9]]))/18)+2)-1.5</f>
        <v>4.493919624931868</v>
      </c>
      <c r="DE488" s="7">
        <f>Pitching_Poly_Cards[[#This Row],[xRAA9]]/Pitching_Poly_Cards[[#This Row],[dRPW SP]]</f>
        <v>-2.0335337071111161</v>
      </c>
      <c r="DF488" s="7">
        <f>Pitching_Poly_Cards[[#This Row],[xRAA9 vL]]/Pitching_Poly_Cards[[#This Row],[dRPW RP]]</f>
        <v>-1.6365115824377283</v>
      </c>
      <c r="DG488" s="7">
        <f>Pitching_Poly_Cards[[#This Row],[xRAA9 vR]]/Pitching_Poly_Cards[[#This Row],[dRPW RP]]</f>
        <v>-1.6365115824377283</v>
      </c>
      <c r="DH488" s="7">
        <f>Pitching_Poly_Cards[[#This Row],[xRAA9]]/Pitching_Poly_Cards[[#This Row],[dRPW RP]]</f>
        <v>-1.6365115824377283</v>
      </c>
      <c r="DI488" s="7">
        <f>IF(Pitching_Poly_Cards[[#This Row],[ Stamina]]&gt;=25,Pitching_Poly_Cards[[#This Row],[WPGAA SP]]*(Pitching_Poly_Cards[[#This Row],[IP/500]]/9),-999)</f>
        <v>-999</v>
      </c>
      <c r="DJ488" s="7">
        <f>Pitching_Poly_Cards[[#This Row],[WPGAA RP vL]]*(Pitching_Poly_Cards[[#This Row],[IP/500]]/9)</f>
        <v>-14.522927600666439</v>
      </c>
      <c r="DK488" s="7">
        <f>Pitching_Poly_Cards[[#This Row],[WPGAA RP vR]]*(Pitching_Poly_Cards[[#This Row],[IP/500]]/9)</f>
        <v>-14.522927600666439</v>
      </c>
      <c r="DL488" s="7">
        <f>Pitching_Poly_Cards[[#This Row],[WPGAA RP]]*(Pitching_Poly_Cards[[#This Row],[IP/500]]/9)</f>
        <v>-14.522927600666439</v>
      </c>
      <c r="DM488" s="7">
        <f>_xlfn.RANK.EQ(Pitching_Poly_Cards[[#This Row],[WAA SP/500]],Pitching_Poly_Cards[WAA SP/500],0)</f>
        <v>382</v>
      </c>
      <c r="DN488" s="7">
        <f>_xlfn.RANK.EQ(Pitching_Poly_Cards[[#This Row],[WAA RP vL/500]],Pitching_Poly_Cards[WAA RP vL/500],0)</f>
        <v>817</v>
      </c>
      <c r="DO488" s="7">
        <f>_xlfn.RANK.EQ(Pitching_Poly_Cards[[#This Row],[WAA RP vR/500]],Pitching_Poly_Cards[WAA RP vR/500],0)</f>
        <v>817</v>
      </c>
      <c r="DP488" s="7">
        <f>_xlfn.RANK.EQ(Pitching_Poly_Cards[[#This Row],[WAA RP/500]],Pitching_Poly_Cards[WAA RP/500])</f>
        <v>818</v>
      </c>
      <c r="DQ488" s="7">
        <f>IF(Pitching_Poly_Cards[[#This Row],[Rank SP]]&lt;=5,999,_xlfn.RANK.EQ(Pitching_Poly_Cards[[#This Row],[WAA RP/500]],Pitching_Poly_Cards[WAA RP/500],0))</f>
        <v>818</v>
      </c>
      <c r="DR4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89" spans="1:122" x14ac:dyDescent="0.25">
      <c r="A489" s="7" t="s">
        <v>7600</v>
      </c>
      <c r="B489">
        <v>68</v>
      </c>
      <c r="C489">
        <v>1</v>
      </c>
      <c r="D489">
        <v>1</v>
      </c>
      <c r="E489">
        <v>0</v>
      </c>
      <c r="F489">
        <v>8</v>
      </c>
      <c r="G489">
        <v>1</v>
      </c>
      <c r="H489">
        <v>1</v>
      </c>
      <c r="I489">
        <v>10</v>
      </c>
      <c r="J489">
        <v>8</v>
      </c>
      <c r="K489">
        <v>1</v>
      </c>
      <c r="L489">
        <v>1</v>
      </c>
      <c r="M489">
        <v>10</v>
      </c>
      <c r="N489">
        <v>8</v>
      </c>
      <c r="O489">
        <v>1</v>
      </c>
      <c r="P489">
        <v>1</v>
      </c>
      <c r="Q489">
        <v>11</v>
      </c>
      <c r="R489">
        <v>1</v>
      </c>
      <c r="S489">
        <v>0</v>
      </c>
      <c r="T489" s="7">
        <f>Weights!$M$2*500</f>
        <v>1.8719112</v>
      </c>
      <c r="U489" s="7">
        <f>0.156520786-0.001189455*Pitching_Poly_Cards[[#This Row],[ Control vL]]</f>
        <v>0.15533133099999999</v>
      </c>
      <c r="V489" s="7">
        <f>Pitching_Poly_Cards[[#This Row],[BB vL Rate]]*(500-Pitching_Poly_Cards[[#This Row],[HP/500]])</f>
        <v>77.374899041790187</v>
      </c>
      <c r="W489" s="7">
        <f>-0.073449049+0.004713488*Pitching_Poly_Cards[[#This Row],[Stuff vL]]-0.000015949*Pitching_Poly_Cards[[#This Row],[Stuff vL]]^2</f>
        <v>-3.6761881000000003E-2</v>
      </c>
      <c r="X489" s="7">
        <f>Pitching_Poly_Cards[[#This Row],[SO vL Rate]]*(500-Pitching_Poly_Cards[[#This Row],[HP/500]]-Pitching_Poly_Cards[[#This Row],[BB vL/500]])</f>
        <v>-15.46767869226173</v>
      </c>
      <c r="Y489" s="7">
        <f>0.060905985-0.000718015*Pitching_Poly_Cards[[#This Row],[ pHR vL]]+0.000003366*Pitching_Poly_Cards[[#This Row],[ pHR vL]]^2</f>
        <v>6.0191335999999998E-2</v>
      </c>
      <c r="Z489" s="7">
        <f>Pitching_Poly_Cards[[#This Row],[HR vL Rate]]*(500-Pitching_Poly_Cards[[#This Row],[HP/500]]-Pitching_Poly_Cards[[#This Row],[BB vL/500]])</f>
        <v>25.325696617808166</v>
      </c>
      <c r="AA489" s="7">
        <f>(500-Pitching_Poly_Cards[[#This Row],[HP/500]]-Pitching_Poly_Cards[[#This Row],[BB vL/500]]-Pitching_Poly_Cards[[#This Row],[SO vL/500]]-Pitching_Poly_Cards[[#This Row],[HR vL/500]])</f>
        <v>410.89517183266344</v>
      </c>
      <c r="AB489" s="7">
        <f>0.380029636-0.001117673*Pitching_Poly_Cards[[#This Row],[ pBABIP vL]]</f>
        <v>0.36885290599999998</v>
      </c>
      <c r="AC489" s="7">
        <f>Pitching_Poly_Cards[[#This Row],[BABIP vL]]*Pitching_Poly_Cards[[#This Row],[BIP vL/500]]</f>
        <v>151.55987819184725</v>
      </c>
      <c r="AD489" s="7">
        <f>Pitching_Poly_Cards[[#This Row],[HIP vL/500]]*Weights!$M$3</f>
        <v>35.713240812191209</v>
      </c>
      <c r="AE489" s="7">
        <f>Pitching_Poly_Cards[[#This Row],[XBH vL/500]]*Weights!$M$4</f>
        <v>3.2357153290699006</v>
      </c>
      <c r="AF489" s="7">
        <f>Pitching_Poly_Cards[[#This Row],[XBH vL/500]]-Pitching_Poly_Cards[[#This Row],[3B vL/500]]</f>
        <v>32.477525483121312</v>
      </c>
      <c r="AG489" s="7">
        <f>Pitching_Poly_Cards[[#This Row],[HIP vL/500]]-Pitching_Poly_Cards[[#This Row],[XBH vL/500]]</f>
        <v>115.84663737965604</v>
      </c>
      <c r="AH489" s="7">
        <f>Pitching_Poly_Cards[[#This Row],[HR vL/500]]+Pitching_Poly_Cards[[#This Row],[HIP vL/500]]</f>
        <v>176.88557480965542</v>
      </c>
      <c r="AI489" s="7">
        <f>(500-Pitching_Poly_Cards[[#This Row],[HP/500]]-Pitching_Poly_Cards[[#This Row],[BB vL/500]])</f>
        <v>420.75318975820983</v>
      </c>
      <c r="AJ489" s="7">
        <f>0.156520786-0.001189455*Pitching_Poly_Cards[[#This Row],[ Control vR]]</f>
        <v>0.15533133099999999</v>
      </c>
      <c r="AK489" s="7">
        <f>Pitching_Poly_Cards[[#This Row],[BB vR Rate]]*(500-Pitching_Poly_Cards[[#This Row],[HP/500]])</f>
        <v>77.374899041790187</v>
      </c>
      <c r="AL489" s="7">
        <f>-0.073449049+0.004713488*Pitching_Poly_Cards[[#This Row],[ Stuff vR]]-0.000015949*Pitching_Poly_Cards[[#This Row],[ Stuff vR]]^2</f>
        <v>-3.6761881000000003E-2</v>
      </c>
      <c r="AM489" s="7">
        <f>Pitching_Poly_Cards[[#This Row],[SO vR Rate]]*(500-Pitching_Poly_Cards[[#This Row],[HP/500]]-Pitching_Poly_Cards[[#This Row],[BB vR/500]])</f>
        <v>-15.46767869226173</v>
      </c>
      <c r="AN489" s="7">
        <f>0.060905985-0.000718015*Pitching_Poly_Cards[[#This Row],[ pHR vR]]+0.000003366*Pitching_Poly_Cards[[#This Row],[ pHR vR]]^2</f>
        <v>6.0191335999999998E-2</v>
      </c>
      <c r="AO489" s="7">
        <f>Pitching_Poly_Cards[[#This Row],[HR vR Rate]]*(500-Pitching_Poly_Cards[[#This Row],[HP/500]]-Pitching_Poly_Cards[[#This Row],[BB vR/500]])</f>
        <v>25.325696617808166</v>
      </c>
      <c r="AP489" s="7">
        <f>(500-Pitching_Poly_Cards[[#This Row],[HP/500]]-Pitching_Poly_Cards[[#This Row],[BB vR/500]]-Pitching_Poly_Cards[[#This Row],[SO vR/500]]-Pitching_Poly_Cards[[#This Row],[HR vR/500]])</f>
        <v>410.89517183266344</v>
      </c>
      <c r="AQ489" s="7">
        <f>0.380029636-0.001117673*Pitching_Poly_Cards[[#This Row],[ pBABIP vR]]</f>
        <v>0.36773523299999999</v>
      </c>
      <c r="AR489" s="7">
        <f>Pitching_Poly_Cards[[#This Row],[BABIP vR]]*Pitching_Poly_Cards[[#This Row],[BIP vR/500]]</f>
        <v>151.10063175245952</v>
      </c>
      <c r="AS489" s="7">
        <f>Pitching_Poly_Cards[[#This Row],[HIP vR/500]]*Weights!$M$3</f>
        <v>35.605024977778655</v>
      </c>
      <c r="AT489" s="7">
        <f>Pitching_Poly_Cards[[#This Row],[XBH vR/500]]*Weights!$M$4</f>
        <v>3.2259106844536869</v>
      </c>
      <c r="AU489" s="7">
        <f>Pitching_Poly_Cards[[#This Row],[XBH vR/500]]-Pitching_Poly_Cards[[#This Row],[3B vR/500]]</f>
        <v>32.379114293324967</v>
      </c>
      <c r="AV489" s="7">
        <f>Pitching_Poly_Cards[[#This Row],[HIP vR/500]]-Pitching_Poly_Cards[[#This Row],[XBH vR/500]]</f>
        <v>115.49560677468087</v>
      </c>
      <c r="AW489" s="7">
        <f>Pitching_Poly_Cards[[#This Row],[HR vR/500]]+Pitching_Poly_Cards[[#This Row],[HIP vR/500]]</f>
        <v>176.4263283702677</v>
      </c>
      <c r="AX489" s="7">
        <f>(500-Pitching_Poly_Cards[[#This Row],[HP/500]]-Pitching_Poly_Cards[[#This Row],[BB vR/500]])</f>
        <v>420.75318975820983</v>
      </c>
      <c r="AY4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89" s="7">
        <f>Pitching_Poly_Cards[[#This Row],[BB rate]]*(500-Pitching_Poly_Cards[[#This Row],[HP/500]])</f>
        <v>77.374899041790187</v>
      </c>
      <c r="BA4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489" s="7">
        <f>Pitching_Poly_Cards[[#This Row],[SO rate]]*(500-Pitching_Poly_Cards[[#This Row],[BB/500]]-Pitching_Poly_Cards[[#This Row],[HP/500]])</f>
        <v>-15.46767869226173</v>
      </c>
      <c r="BC4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89" s="7">
        <f>Pitching_Poly_Cards[[#This Row],[HR rate]]*(500-Pitching_Poly_Cards[[#This Row],[BB/500]]-Pitching_Poly_Cards[[#This Row],[HP/500]])</f>
        <v>25.325696617808166</v>
      </c>
      <c r="BE489" s="7">
        <f>500-Pitching_Poly_Cards[[#This Row],[HP/500]]-Pitching_Poly_Cards[[#This Row],[BB/500]]-Pitching_Poly_Cards[[#This Row],[SO/500]]-Pitching_Poly_Cards[[#This Row],[HR/500]]</f>
        <v>410.89517183266344</v>
      </c>
      <c r="BF4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21648300931786</v>
      </c>
      <c r="BG489" s="7">
        <f>Pitching_Poly_Cards[[#This Row],[BIP/500]]*Pitching_Poly_Cards[[#This Row],[BABIP]]</f>
        <v>151.29837505773267</v>
      </c>
      <c r="BH489" s="7">
        <f>Pitching_Poly_Cards[[#This Row],[HIP/500]]*Weights!$M$3</f>
        <v>35.651620781130248</v>
      </c>
      <c r="BI489" s="7">
        <f>Pitching_Poly_Cards[[#This Row],[XBH/500]]*Weights!$M$4</f>
        <v>3.2301323891140941</v>
      </c>
      <c r="BJ489" s="7">
        <f>Pitching_Poly_Cards[[#This Row],[XBH/500]]-Pitching_Poly_Cards[[#This Row],[3B/500]]</f>
        <v>32.421488392016151</v>
      </c>
      <c r="BK489" s="7">
        <f>Pitching_Poly_Cards[[#This Row],[HIP/500]]-Pitching_Poly_Cards[[#This Row],[XBH/500]]</f>
        <v>115.64675427660242</v>
      </c>
      <c r="BL489" s="7">
        <f>Pitching_Poly_Cards[[#This Row],[HIP/500]]+Pitching_Poly_Cards[[#This Row],[HR/500]]</f>
        <v>176.62407167554085</v>
      </c>
      <c r="BM489" s="7">
        <f>(500-Pitching_Poly_Cards[[#This Row],[BB/500]]-Pitching_Poly_Cards[[#This Row],[HP/500]])</f>
        <v>420.75318975820983</v>
      </c>
      <c r="BN489" s="7">
        <f>Pitching_Poly_Cards[[#This Row],[H vL/500]]/Pitching_Poly_Cards[[#This Row],[AB vL/500]]</f>
        <v>0.42040221943725381</v>
      </c>
      <c r="BO489" s="7">
        <f>Pitching_Poly_Cards[[#This Row],[H vR/500]]/Pitching_Poly_Cards[[#This Row],[AB vR/500]]</f>
        <v>0.41931073290651205</v>
      </c>
      <c r="BP489" s="7">
        <f>Pitching_Poly_Cards[[#This Row],[H/500]]/Pitching_Poly_Cards[[#This Row],[AB/500]]</f>
        <v>0.41978070749039287</v>
      </c>
      <c r="BQ489" s="7">
        <f>(Pitching_Poly_Cards[[#This Row],[HP/500]]+Pitching_Poly_Cards[[#This Row],[BB vL/500]]+Pitching_Poly_Cards[[#This Row],[H vL/500]])/500</f>
        <v>0.51226477010289129</v>
      </c>
      <c r="BR489" s="7">
        <f>(Pitching_Poly_Cards[[#This Row],[HP/500]]+Pitching_Poly_Cards[[#This Row],[BB vR/500]]+Pitching_Poly_Cards[[#This Row],[H vR/500]])/500</f>
        <v>0.51134627722411574</v>
      </c>
      <c r="BS489" s="7">
        <f>(Pitching_Poly_Cards[[#This Row],[HP/500]]+Pitching_Poly_Cards[[#This Row],[BB/500]]+Pitching_Poly_Cards[[#This Row],[H/500]])/500</f>
        <v>0.51174176383466208</v>
      </c>
      <c r="BT489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18</v>
      </c>
      <c r="BU489" s="7">
        <f>(Pitching_Poly_Cards[[#This Row],[1B vR/500]]+2*Pitching_Poly_Cards[[#This Row],[2B vR/500]]+3*Pitching_Poly_Cards[[#This Row],[3B vR/500]]+4*Pitching_Poly_Cards[[#This Row],[HR vR/500]])/Pitching_Poly_Cards[[#This Row],[AB vR/500]]</f>
        <v>0.69217384674679561</v>
      </c>
      <c r="BV489" s="7">
        <f>(Pitching_Poly_Cards[[#This Row],[1B/500]]+2*Pitching_Poly_Cards[[#This Row],[2B/500]]+3*Pitching_Poly_Cards[[#This Row],[3B/500]]+4*Pitching_Poly_Cards[[#This Row],[HR/500]])/Pitching_Poly_Cards[[#This Row],[AB/500]]</f>
        <v>0.69276459880604424</v>
      </c>
      <c r="BW489" s="7">
        <f>Pitching_Poly_Cards[[#This Row],[OBP vL]]+Pitching_Poly_Cards[[#This Row],[SLG vL]]</f>
        <v>1.2058106015011836</v>
      </c>
      <c r="BX489" s="7">
        <f>Pitching_Poly_Cards[[#This Row],[OBP vR]]+Pitching_Poly_Cards[[#This Row],[SLG vR]]</f>
        <v>1.2035201239709115</v>
      </c>
      <c r="BY489" s="7">
        <f>Pitching_Poly_Cards[[#This Row],[OBP]]+Pitching_Poly_Cards[[#This Row],[SLG]]</f>
        <v>1.2045063626407062</v>
      </c>
      <c r="BZ4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67025313411719</v>
      </c>
      <c r="CA4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473848266380674</v>
      </c>
      <c r="CB4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1396863678589</v>
      </c>
      <c r="CC489" s="7">
        <f>Pitching_Poly_Cards[[#This Row],[HIP vL/500]]+Pitching_Poly_Cards[[#This Row],[BB vL/500]]+Pitching_Poly_Cards[[#This Row],[HP/500]]</f>
        <v>230.80668843363742</v>
      </c>
      <c r="CD489" s="7">
        <f>Pitching_Poly_Cards[[#This Row],[HIP vR/500]]+Pitching_Poly_Cards[[#This Row],[BB vR/500]]+Pitching_Poly_Cards[[#This Row],[HP/500]]</f>
        <v>230.34744199424972</v>
      </c>
      <c r="CE489" s="7">
        <f>Pitching_Poly_Cards[[#This Row],[HIP/500]]+Pitching_Poly_Cards[[#This Row],[BB/500]]+Pitching_Poly_Cards[[#This Row],[HP/500]]</f>
        <v>230.54518529952287</v>
      </c>
      <c r="CF4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39065379823256</v>
      </c>
      <c r="CG4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05876283797031</v>
      </c>
      <c r="CH4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20166915110366</v>
      </c>
      <c r="CI489" s="7">
        <f>500-Pitching_Poly_Cards[[#This Row],[BB vL/500]]-Pitching_Poly_Cards[[#This Row],[HP/500]]</f>
        <v>420.75318975820983</v>
      </c>
      <c r="CJ489" s="7">
        <f>500-Pitching_Poly_Cards[[#This Row],[BB vR/500]]-Pitching_Poly_Cards[[#This Row],[HP/500]]</f>
        <v>420.75318975820983</v>
      </c>
      <c r="CK489" s="7">
        <f>500-Pitching_Poly_Cards[[#This Row],[BB/500]]-Pitching_Poly_Cards[[#This Row],[HP/500]]</f>
        <v>420.75318975820983</v>
      </c>
      <c r="CL489" s="7">
        <f>((Pitching_Poly_Cards[[#This Row],[BSR A vL]]*Pitching_Poly_Cards[[#This Row],[BSR B vL]])/(Pitching_Poly_Cards[[#This Row],[BSR B vL]]+Pitching_Poly_Cards[[#This Row],[BSR C vL]]))+Pitching_Poly_Cards[[#This Row],[HR vL/500]]</f>
        <v>79.610096356563702</v>
      </c>
      <c r="CM489" s="7">
        <f>((Pitching_Poly_Cards[[#This Row],[BSR A vR]]*Pitching_Poly_Cards[[#This Row],[BSR B vR]])/(Pitching_Poly_Cards[[#This Row],[BSR B vR]]+Pitching_Poly_Cards[[#This Row],[BSR C vR]]))+Pitching_Poly_Cards[[#This Row],[HR vR/500]]</f>
        <v>79.395739559387422</v>
      </c>
      <c r="CN489" s="7">
        <f>((Pitching_Poly_Cards[[#This Row],[BSR A]]*Pitching_Poly_Cards[[#This Row],[BSR B]])/(Pitching_Poly_Cards[[#This Row],[BSR B]]+Pitching_Poly_Cards[[#This Row],[BSR C]]))+Pitching_Poly_Cards[[#This Row],[HR/500]]</f>
        <v>79.48800152865654</v>
      </c>
      <c r="CO489" s="7">
        <f>Pitching_Poly_Cards[[#This Row],[Raw BSR vL]]/Weights!$M$15</f>
        <v>105.9554802909328</v>
      </c>
      <c r="CP489" s="7">
        <f>Pitching_Poly_Cards[[#This Row],[Raw BSR vR]]/Weights!$M$15</f>
        <v>105.6701863591592</v>
      </c>
      <c r="CQ489" s="7">
        <f>Pitching_Poly_Cards[[#This Row],[Raw BSR]]/Weights!$M$15</f>
        <v>105.79298059900928</v>
      </c>
      <c r="CR489" s="7">
        <f>(500-Pitching_Poly_Cards[[#This Row],[HP/500]]-Pitching_Poly_Cards[[#This Row],[BB vL/500]]-Pitching_Poly_Cards[[#This Row],[HR vL/500]]-Pitching_Poly_Cards[[#This Row],[HIP vL/500]])/3</f>
        <v>81.289204982851473</v>
      </c>
      <c r="CS489" s="7">
        <f>(500-Pitching_Poly_Cards[[#This Row],[HP/500]]-Pitching_Poly_Cards[[#This Row],[BB vR/500]]-Pitching_Poly_Cards[[#This Row],[HR vR/500]]-Pitching_Poly_Cards[[#This Row],[HIP vR/500]])/3</f>
        <v>81.442287129314053</v>
      </c>
      <c r="CT489" s="7">
        <f>(500-Pitching_Poly_Cards[[#This Row],[HP/500]]-Pitching_Poly_Cards[[#This Row],[BB/500]]-Pitching_Poly_Cards[[#This Row],[HR/500]]-Pitching_Poly_Cards[[#This Row],[HIP/500]])/3</f>
        <v>81.376372694223008</v>
      </c>
      <c r="CU489" s="7">
        <f>Pitching_Poly_Cards[[#This Row],[BSR vL]]/Pitching_Poly_Cards[[#This Row],[IP/500 vL]]*9</f>
        <v>11.730946597639424</v>
      </c>
      <c r="CV489" s="7">
        <f>Pitching_Poly_Cards[[#This Row],[BSR vR]]/Pitching_Poly_Cards[[#This Row],[IP/500 vR]]*9</f>
        <v>11.677369469283013</v>
      </c>
      <c r="CW489" s="7">
        <f>Pitching_Poly_Cards[[#This Row],[BSR]]/Pitching_Poly_Cards[[#This Row],[IP/500]]*9</f>
        <v>11.70040877797293</v>
      </c>
      <c r="CX489" s="7">
        <f>Weights!$M$7-Pitching_Poly_Cards[[#This Row],[xRA/9 vL]]</f>
        <v>-7.1847364176394235</v>
      </c>
      <c r="CY489" s="7">
        <f>Weights!$M$7-Pitching_Poly_Cards[[#This Row],[xRA/9 vR]]</f>
        <v>-7.1311592892830129</v>
      </c>
      <c r="CZ489" s="7">
        <f>Weights!$M$7-Pitching_Poly_Cards[[#This Row],[xRA/9]]</f>
        <v>-7.1541985979729299</v>
      </c>
      <c r="DA489" s="7">
        <f>((13.53736+0.13801*Pitching_Poly_Cards[[#This Row],[ Stamina]])*((500-Pitching_Poly_Cards[[#This Row],[HP/500]]-Pitching_Poly_Cards[[#This Row],[BB/500]]-Pitching_Poly_Cards[[#This Row],[H/500]])/500))/3</f>
        <v>2.2257040117027924</v>
      </c>
      <c r="DB489" s="7">
        <f>((5.229559+0.016399*Pitching_Poly_Cards[[#This Row],[ Stamina]])*((500-Pitching_Poly_Cards[[#This Row],[HP/500]]-Pitching_Poly_Cards[[#This Row],[BB/500]]-Pitching_Poly_Cards[[#This Row],[H/500]])/500))/3</f>
        <v>0.85379406669248137</v>
      </c>
      <c r="DC489" s="7">
        <f>(((((18-Pitching_Poly_Cards[[#This Row],[SP IPG]])*Weights!$M$7)+(Pitching_Poly_Cards[[#This Row],[SP IPG]]*Pitching_Poly_Cards[[#This Row],[xRAA9]]))/18)+2)-1.5</f>
        <v>3.5994520269057269</v>
      </c>
      <c r="DD489" s="7">
        <f>(((((18-Pitching_Poly_Cards[[#This Row],[RP IPG]])*Weights!$M$7)+(Pitching_Poly_Cards[[#This Row],[RP IPG]]*Pitching_Poly_Cards[[#This Row],[xRAA9]]))/18)+2)-1.5</f>
        <v>4.4912246470827828</v>
      </c>
      <c r="DE489" s="7">
        <f>Pitching_Poly_Cards[[#This Row],[xRAA9]]/Pitching_Poly_Cards[[#This Row],[dRPW SP]]</f>
        <v>-1.9875799273043917</v>
      </c>
      <c r="DF489" s="7">
        <f>Pitching_Poly_Cards[[#This Row],[xRAA9 vL]]/Pitching_Poly_Cards[[#This Row],[dRPW RP]]</f>
        <v>-1.5997276872592372</v>
      </c>
      <c r="DG489" s="7">
        <f>Pitching_Poly_Cards[[#This Row],[xRAA9 vR]]/Pitching_Poly_Cards[[#This Row],[dRPW RP]]</f>
        <v>-1.5877983956814463</v>
      </c>
      <c r="DH489" s="7">
        <f>Pitching_Poly_Cards[[#This Row],[xRAA9]]/Pitching_Poly_Cards[[#This Row],[dRPW RP]]</f>
        <v>-1.5929282456667688</v>
      </c>
      <c r="DI489" s="7">
        <f>IF(Pitching_Poly_Cards[[#This Row],[ Stamina]]&gt;=25,Pitching_Poly_Cards[[#This Row],[WPGAA SP]]*(Pitching_Poly_Cards[[#This Row],[IP/500]]/9),-999)</f>
        <v>-999</v>
      </c>
      <c r="DJ489" s="7">
        <f>Pitching_Poly_Cards[[#This Row],[WPGAA RP vL]]*(Pitching_Poly_Cards[[#This Row],[IP/500]]/9)</f>
        <v>-14.464448498630567</v>
      </c>
      <c r="DK489" s="7">
        <f>Pitching_Poly_Cards[[#This Row],[WPGAA RP vR]]*(Pitching_Poly_Cards[[#This Row],[IP/500]]/9)</f>
        <v>-14.356586001140304</v>
      </c>
      <c r="DL489" s="7">
        <f>Pitching_Poly_Cards[[#This Row],[WPGAA RP]]*(Pitching_Poly_Cards[[#This Row],[IP/500]]/9)</f>
        <v>-14.402969177170423</v>
      </c>
      <c r="DM489" s="7">
        <f>_xlfn.RANK.EQ(Pitching_Poly_Cards[[#This Row],[WAA SP/500]],Pitching_Poly_Cards[WAA SP/500],0)</f>
        <v>382</v>
      </c>
      <c r="DN489" s="7">
        <f>_xlfn.RANK.EQ(Pitching_Poly_Cards[[#This Row],[WAA RP vL/500]],Pitching_Poly_Cards[WAA RP vL/500],0)</f>
        <v>813</v>
      </c>
      <c r="DO489" s="7">
        <f>_xlfn.RANK.EQ(Pitching_Poly_Cards[[#This Row],[WAA RP vR/500]],Pitching_Poly_Cards[WAA RP vR/500],0)</f>
        <v>771</v>
      </c>
      <c r="DP489" s="7">
        <f>_xlfn.RANK.EQ(Pitching_Poly_Cards[[#This Row],[WAA RP/500]],Pitching_Poly_Cards[WAA RP/500])</f>
        <v>772</v>
      </c>
      <c r="DQ489" s="7">
        <f>IF(Pitching_Poly_Cards[[#This Row],[Rank SP]]&lt;=5,999,_xlfn.RANK.EQ(Pitching_Poly_Cards[[#This Row],[WAA RP/500]],Pitching_Poly_Cards[WAA RP/500],0))</f>
        <v>772</v>
      </c>
      <c r="DR4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0" spans="1:122" x14ac:dyDescent="0.25">
      <c r="A490" s="7" t="s">
        <v>5427</v>
      </c>
      <c r="B490">
        <v>61</v>
      </c>
      <c r="C490">
        <v>1</v>
      </c>
      <c r="D490">
        <v>1</v>
      </c>
      <c r="E490">
        <v>0</v>
      </c>
      <c r="F490">
        <v>1</v>
      </c>
      <c r="G490">
        <v>1</v>
      </c>
      <c r="H490">
        <v>1</v>
      </c>
      <c r="I490">
        <v>1</v>
      </c>
      <c r="J490">
        <v>1</v>
      </c>
      <c r="K490">
        <v>1</v>
      </c>
      <c r="L490">
        <v>1</v>
      </c>
      <c r="M490">
        <v>1</v>
      </c>
      <c r="N490">
        <v>1</v>
      </c>
      <c r="O490">
        <v>1</v>
      </c>
      <c r="P490">
        <v>1</v>
      </c>
      <c r="Q490">
        <v>1</v>
      </c>
      <c r="R490">
        <v>6</v>
      </c>
      <c r="S490">
        <v>0</v>
      </c>
      <c r="T490" s="7">
        <f>Weights!$M$2*500</f>
        <v>1.8719112</v>
      </c>
      <c r="U490" s="7">
        <f>0.156520786-0.001189455*Pitching_Poly_Cards[[#This Row],[ Control vL]]</f>
        <v>0.15533133099999999</v>
      </c>
      <c r="V490" s="7">
        <f>Pitching_Poly_Cards[[#This Row],[BB vL Rate]]*(500-Pitching_Poly_Cards[[#This Row],[HP/500]])</f>
        <v>77.374899041790187</v>
      </c>
      <c r="W490" s="7">
        <f>-0.073449049+0.004713488*Pitching_Poly_Cards[[#This Row],[Stuff vL]]-0.000015949*Pitching_Poly_Cards[[#This Row],[Stuff vL]]^2</f>
        <v>-6.8751510000000002E-2</v>
      </c>
      <c r="X490" s="7">
        <f>Pitching_Poly_Cards[[#This Row],[SO vL Rate]]*(500-Pitching_Poly_Cards[[#This Row],[HP/500]]-Pitching_Poly_Cards[[#This Row],[BB vL/500]])</f>
        <v>-28.927417133193462</v>
      </c>
      <c r="Y490" s="7">
        <f>0.060905985-0.000718015*Pitching_Poly_Cards[[#This Row],[ pHR vL]]+0.000003366*Pitching_Poly_Cards[[#This Row],[ pHR vL]]^2</f>
        <v>6.0191335999999998E-2</v>
      </c>
      <c r="Z490" s="7">
        <f>Pitching_Poly_Cards[[#This Row],[HR vL Rate]]*(500-Pitching_Poly_Cards[[#This Row],[HP/500]]-Pitching_Poly_Cards[[#This Row],[BB vL/500]])</f>
        <v>25.325696617808166</v>
      </c>
      <c r="AA490" s="7">
        <f>(500-Pitching_Poly_Cards[[#This Row],[HP/500]]-Pitching_Poly_Cards[[#This Row],[BB vL/500]]-Pitching_Poly_Cards[[#This Row],[SO vL/500]]-Pitching_Poly_Cards[[#This Row],[HR vL/500]])</f>
        <v>424.35491027359512</v>
      </c>
      <c r="AB490" s="7">
        <f>0.380029636-0.001117673*Pitching_Poly_Cards[[#This Row],[ pBABIP vL]]</f>
        <v>0.37891196300000002</v>
      </c>
      <c r="AC490" s="7">
        <f>Pitching_Poly_Cards[[#This Row],[BABIP vL]]*Pitching_Poly_Cards[[#This Row],[BIP vL/500]]</f>
        <v>160.7931520604568</v>
      </c>
      <c r="AD490" s="7">
        <f>Pitching_Poly_Cards[[#This Row],[HIP vL/500]]*Weights!$M$3</f>
        <v>37.88894943038607</v>
      </c>
      <c r="AE490" s="7">
        <f>Pitching_Poly_Cards[[#This Row],[XBH vL/500]]*Weights!$M$4</f>
        <v>3.4328403607774516</v>
      </c>
      <c r="AF490" s="7">
        <f>Pitching_Poly_Cards[[#This Row],[XBH vL/500]]-Pitching_Poly_Cards[[#This Row],[3B vL/500]]</f>
        <v>34.456109069608615</v>
      </c>
      <c r="AG490" s="7">
        <f>Pitching_Poly_Cards[[#This Row],[HIP vL/500]]-Pitching_Poly_Cards[[#This Row],[XBH vL/500]]</f>
        <v>122.90420263007073</v>
      </c>
      <c r="AH490" s="7">
        <f>Pitching_Poly_Cards[[#This Row],[HR vL/500]]+Pitching_Poly_Cards[[#This Row],[HIP vL/500]]</f>
        <v>186.11884867826498</v>
      </c>
      <c r="AI490" s="7">
        <f>(500-Pitching_Poly_Cards[[#This Row],[HP/500]]-Pitching_Poly_Cards[[#This Row],[BB vL/500]])</f>
        <v>420.75318975820983</v>
      </c>
      <c r="AJ490" s="7">
        <f>0.156520786-0.001189455*Pitching_Poly_Cards[[#This Row],[ Control vR]]</f>
        <v>0.15533133099999999</v>
      </c>
      <c r="AK490" s="7">
        <f>Pitching_Poly_Cards[[#This Row],[BB vR Rate]]*(500-Pitching_Poly_Cards[[#This Row],[HP/500]])</f>
        <v>77.374899041790187</v>
      </c>
      <c r="AL490" s="7">
        <f>-0.073449049+0.004713488*Pitching_Poly_Cards[[#This Row],[ Stuff vR]]-0.000015949*Pitching_Poly_Cards[[#This Row],[ Stuff vR]]^2</f>
        <v>-6.8751510000000002E-2</v>
      </c>
      <c r="AM490" s="7">
        <f>Pitching_Poly_Cards[[#This Row],[SO vR Rate]]*(500-Pitching_Poly_Cards[[#This Row],[HP/500]]-Pitching_Poly_Cards[[#This Row],[BB vR/500]])</f>
        <v>-28.927417133193462</v>
      </c>
      <c r="AN490" s="7">
        <f>0.060905985-0.000718015*Pitching_Poly_Cards[[#This Row],[ pHR vR]]+0.000003366*Pitching_Poly_Cards[[#This Row],[ pHR vR]]^2</f>
        <v>6.0191335999999998E-2</v>
      </c>
      <c r="AO490" s="7">
        <f>Pitching_Poly_Cards[[#This Row],[HR vR Rate]]*(500-Pitching_Poly_Cards[[#This Row],[HP/500]]-Pitching_Poly_Cards[[#This Row],[BB vR/500]])</f>
        <v>25.325696617808166</v>
      </c>
      <c r="AP490" s="7">
        <f>(500-Pitching_Poly_Cards[[#This Row],[HP/500]]-Pitching_Poly_Cards[[#This Row],[BB vR/500]]-Pitching_Poly_Cards[[#This Row],[SO vR/500]]-Pitching_Poly_Cards[[#This Row],[HR vR/500]])</f>
        <v>424.35491027359512</v>
      </c>
      <c r="AQ490" s="7">
        <f>0.380029636-0.001117673*Pitching_Poly_Cards[[#This Row],[ pBABIP vR]]</f>
        <v>0.37891196300000002</v>
      </c>
      <c r="AR490" s="7">
        <f>Pitching_Poly_Cards[[#This Row],[BABIP vR]]*Pitching_Poly_Cards[[#This Row],[BIP vR/500]]</f>
        <v>160.7931520604568</v>
      </c>
      <c r="AS490" s="7">
        <f>Pitching_Poly_Cards[[#This Row],[HIP vR/500]]*Weights!$M$3</f>
        <v>37.88894943038607</v>
      </c>
      <c r="AT490" s="7">
        <f>Pitching_Poly_Cards[[#This Row],[XBH vR/500]]*Weights!$M$4</f>
        <v>3.4328403607774516</v>
      </c>
      <c r="AU490" s="7">
        <f>Pitching_Poly_Cards[[#This Row],[XBH vR/500]]-Pitching_Poly_Cards[[#This Row],[3B vR/500]]</f>
        <v>34.456109069608615</v>
      </c>
      <c r="AV490" s="7">
        <f>Pitching_Poly_Cards[[#This Row],[HIP vR/500]]-Pitching_Poly_Cards[[#This Row],[XBH vR/500]]</f>
        <v>122.90420263007073</v>
      </c>
      <c r="AW490" s="7">
        <f>Pitching_Poly_Cards[[#This Row],[HR vR/500]]+Pitching_Poly_Cards[[#This Row],[HIP vR/500]]</f>
        <v>186.11884867826498</v>
      </c>
      <c r="AX490" s="7">
        <f>(500-Pitching_Poly_Cards[[#This Row],[HP/500]]-Pitching_Poly_Cards[[#This Row],[BB vR/500]])</f>
        <v>420.75318975820983</v>
      </c>
      <c r="AY4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90" s="7">
        <f>Pitching_Poly_Cards[[#This Row],[BB rate]]*(500-Pitching_Poly_Cards[[#This Row],[HP/500]])</f>
        <v>77.374899041790187</v>
      </c>
      <c r="BA4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90" s="7">
        <f>Pitching_Poly_Cards[[#This Row],[SO rate]]*(500-Pitching_Poly_Cards[[#This Row],[BB/500]]-Pitching_Poly_Cards[[#This Row],[HP/500]])</f>
        <v>-28.927417133193462</v>
      </c>
      <c r="BC4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90" s="7">
        <f>Pitching_Poly_Cards[[#This Row],[HR rate]]*(500-Pitching_Poly_Cards[[#This Row],[BB/500]]-Pitching_Poly_Cards[[#This Row],[HP/500]])</f>
        <v>25.325696617808166</v>
      </c>
      <c r="BE490" s="7">
        <f>500-Pitching_Poly_Cards[[#This Row],[HP/500]]-Pitching_Poly_Cards[[#This Row],[BB/500]]-Pitching_Poly_Cards[[#This Row],[SO/500]]-Pitching_Poly_Cards[[#This Row],[HR/500]]</f>
        <v>424.35491027359512</v>
      </c>
      <c r="BF4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90" s="7">
        <f>Pitching_Poly_Cards[[#This Row],[BIP/500]]*Pitching_Poly_Cards[[#This Row],[BABIP]]</f>
        <v>160.7931520604568</v>
      </c>
      <c r="BH490" s="7">
        <f>Pitching_Poly_Cards[[#This Row],[HIP/500]]*Weights!$M$3</f>
        <v>37.88894943038607</v>
      </c>
      <c r="BI490" s="7">
        <f>Pitching_Poly_Cards[[#This Row],[XBH/500]]*Weights!$M$4</f>
        <v>3.4328403607774516</v>
      </c>
      <c r="BJ490" s="7">
        <f>Pitching_Poly_Cards[[#This Row],[XBH/500]]-Pitching_Poly_Cards[[#This Row],[3B/500]]</f>
        <v>34.456109069608615</v>
      </c>
      <c r="BK490" s="7">
        <f>Pitching_Poly_Cards[[#This Row],[HIP/500]]-Pitching_Poly_Cards[[#This Row],[XBH/500]]</f>
        <v>122.90420263007073</v>
      </c>
      <c r="BL490" s="7">
        <f>Pitching_Poly_Cards[[#This Row],[HIP/500]]+Pitching_Poly_Cards[[#This Row],[HR/500]]</f>
        <v>186.11884867826498</v>
      </c>
      <c r="BM490" s="7">
        <f>(500-Pitching_Poly_Cards[[#This Row],[BB/500]]-Pitching_Poly_Cards[[#This Row],[HP/500]])</f>
        <v>420.75318975820983</v>
      </c>
      <c r="BN490" s="7">
        <f>Pitching_Poly_Cards[[#This Row],[H vL/500]]/Pitching_Poly_Cards[[#This Row],[AB vL/500]]</f>
        <v>0.44234685133396162</v>
      </c>
      <c r="BO490" s="7">
        <f>Pitching_Poly_Cards[[#This Row],[H vR/500]]/Pitching_Poly_Cards[[#This Row],[AB vR/500]]</f>
        <v>0.44234685133396162</v>
      </c>
      <c r="BP490" s="7">
        <f>Pitching_Poly_Cards[[#This Row],[H/500]]/Pitching_Poly_Cards[[#This Row],[AB/500]]</f>
        <v>0.44234685133396162</v>
      </c>
      <c r="BQ490" s="7">
        <f>(Pitching_Poly_Cards[[#This Row],[HP/500]]+Pitching_Poly_Cards[[#This Row],[BB vL/500]]+Pitching_Poly_Cards[[#This Row],[H vL/500]])/500</f>
        <v>0.53073131784011041</v>
      </c>
      <c r="BR490" s="7">
        <f>(Pitching_Poly_Cards[[#This Row],[HP/500]]+Pitching_Poly_Cards[[#This Row],[BB vR/500]]+Pitching_Poly_Cards[[#This Row],[H vR/500]])/500</f>
        <v>0.53073131784011041</v>
      </c>
      <c r="BS490" s="7">
        <f>(Pitching_Poly_Cards[[#This Row],[HP/500]]+Pitching_Poly_Cards[[#This Row],[BB/500]]+Pitching_Poly_Cards[[#This Row],[H/500]])/500</f>
        <v>0.53073131784011041</v>
      </c>
      <c r="BT49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9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9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90" s="7">
        <f>Pitching_Poly_Cards[[#This Row],[OBP vL]]+Pitching_Poly_Cards[[#This Row],[SLG vL]]</f>
        <v>1.2518612717145303</v>
      </c>
      <c r="BX490" s="7">
        <f>Pitching_Poly_Cards[[#This Row],[OBP vR]]+Pitching_Poly_Cards[[#This Row],[SLG vR]]</f>
        <v>1.2518612717145303</v>
      </c>
      <c r="BY490" s="7">
        <f>Pitching_Poly_Cards[[#This Row],[OBP]]+Pitching_Poly_Cards[[#This Row],[SLG]]</f>
        <v>1.2518612717145303</v>
      </c>
      <c r="BZ4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90" s="7">
        <f>Pitching_Poly_Cards[[#This Row],[HIP vL/500]]+Pitching_Poly_Cards[[#This Row],[BB vL/500]]+Pitching_Poly_Cards[[#This Row],[HP/500]]</f>
        <v>240.03996230224698</v>
      </c>
      <c r="CD490" s="7">
        <f>Pitching_Poly_Cards[[#This Row],[HIP vR/500]]+Pitching_Poly_Cards[[#This Row],[BB vR/500]]+Pitching_Poly_Cards[[#This Row],[HP/500]]</f>
        <v>240.03996230224698</v>
      </c>
      <c r="CE490" s="7">
        <f>Pitching_Poly_Cards[[#This Row],[HIP/500]]+Pitching_Poly_Cards[[#This Row],[BB/500]]+Pitching_Poly_Cards[[#This Row],[HP/500]]</f>
        <v>240.03996230224698</v>
      </c>
      <c r="CF4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90" s="7">
        <f>500-Pitching_Poly_Cards[[#This Row],[BB vL/500]]-Pitching_Poly_Cards[[#This Row],[HP/500]]</f>
        <v>420.75318975820983</v>
      </c>
      <c r="CJ490" s="7">
        <f>500-Pitching_Poly_Cards[[#This Row],[BB vR/500]]-Pitching_Poly_Cards[[#This Row],[HP/500]]</f>
        <v>420.75318975820983</v>
      </c>
      <c r="CK490" s="7">
        <f>500-Pitching_Poly_Cards[[#This Row],[BB/500]]-Pitching_Poly_Cards[[#This Row],[HP/500]]</f>
        <v>420.75318975820983</v>
      </c>
      <c r="CL49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9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9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90" s="7">
        <f>Pitching_Poly_Cards[[#This Row],[Raw BSR vL]]/Weights!$M$15</f>
        <v>111.77382659475393</v>
      </c>
      <c r="CP490" s="7">
        <f>Pitching_Poly_Cards[[#This Row],[Raw BSR vR]]/Weights!$M$15</f>
        <v>111.77382659475393</v>
      </c>
      <c r="CQ490" s="7">
        <f>Pitching_Poly_Cards[[#This Row],[Raw BSR]]/Weights!$M$15</f>
        <v>111.77382659475393</v>
      </c>
      <c r="CR490" s="7">
        <f>(500-Pitching_Poly_Cards[[#This Row],[HP/500]]-Pitching_Poly_Cards[[#This Row],[BB vL/500]]-Pitching_Poly_Cards[[#This Row],[HR vL/500]]-Pitching_Poly_Cards[[#This Row],[HIP vL/500]])/3</f>
        <v>78.211447026648287</v>
      </c>
      <c r="CS490" s="7">
        <f>(500-Pitching_Poly_Cards[[#This Row],[HP/500]]-Pitching_Poly_Cards[[#This Row],[BB vR/500]]-Pitching_Poly_Cards[[#This Row],[HR vR/500]]-Pitching_Poly_Cards[[#This Row],[HIP vR/500]])/3</f>
        <v>78.211447026648287</v>
      </c>
      <c r="CT490" s="7">
        <f>(500-Pitching_Poly_Cards[[#This Row],[HP/500]]-Pitching_Poly_Cards[[#This Row],[BB/500]]-Pitching_Poly_Cards[[#This Row],[HR/500]]-Pitching_Poly_Cards[[#This Row],[HIP/500]])/3</f>
        <v>78.211447026648287</v>
      </c>
      <c r="CU490" s="7">
        <f>Pitching_Poly_Cards[[#This Row],[BSR vL]]/Pitching_Poly_Cards[[#This Row],[IP/500 vL]]*9</f>
        <v>12.862112613899498</v>
      </c>
      <c r="CV490" s="7">
        <f>Pitching_Poly_Cards[[#This Row],[BSR vR]]/Pitching_Poly_Cards[[#This Row],[IP/500 vR]]*9</f>
        <v>12.862112613899498</v>
      </c>
      <c r="CW490" s="7">
        <f>Pitching_Poly_Cards[[#This Row],[BSR]]/Pitching_Poly_Cards[[#This Row],[IP/500]]*9</f>
        <v>12.862112613899498</v>
      </c>
      <c r="CX490" s="7">
        <f>Weights!$M$7-Pitching_Poly_Cards[[#This Row],[xRA/9 vL]]</f>
        <v>-8.3159024338994989</v>
      </c>
      <c r="CY490" s="7">
        <f>Weights!$M$7-Pitching_Poly_Cards[[#This Row],[xRA/9 vR]]</f>
        <v>-8.3159024338994989</v>
      </c>
      <c r="CZ490" s="7">
        <f>Weights!$M$7-Pitching_Poly_Cards[[#This Row],[xRA/9]]</f>
        <v>-8.3159024338994989</v>
      </c>
      <c r="DA490" s="7">
        <f>((13.53736+0.13801*Pitching_Poly_Cards[[#This Row],[ Stamina]])*((500-Pitching_Poly_Cards[[#This Row],[HP/500]]-Pitching_Poly_Cards[[#This Row],[BB/500]]-Pitching_Poly_Cards[[#This Row],[H/500]])/500))/3</f>
        <v>2.2470805706911077</v>
      </c>
      <c r="DB490" s="7">
        <f>((5.229559+0.016399*Pitching_Poly_Cards[[#This Row],[ Stamina]])*((500-Pitching_Poly_Cards[[#This Row],[HP/500]]-Pitching_Poly_Cards[[#This Row],[BB/500]]-Pitching_Poly_Cards[[#This Row],[H/500]])/500))/3</f>
        <v>0.83341382763994354</v>
      </c>
      <c r="DC490" s="7">
        <f>(((((18-Pitching_Poly_Cards[[#This Row],[SP IPG]])*Weights!$M$7)+(Pitching_Poly_Cards[[#This Row],[SP IPG]]*Pitching_Poly_Cards[[#This Row],[xRAA9]]))/18)+2)-1.5</f>
        <v>3.4405322159591902</v>
      </c>
      <c r="DD490" s="7">
        <f>(((((18-Pitching_Poly_Cards[[#This Row],[RP IPG]])*Weights!$M$7)+(Pitching_Poly_Cards[[#This Row],[RP IPG]]*Pitching_Poly_Cards[[#This Row],[xRAA9]]))/18)+2)-1.5</f>
        <v>4.4506844852730003</v>
      </c>
      <c r="DE490" s="7">
        <f>Pitching_Poly_Cards[[#This Row],[xRAA9]]/Pitching_Poly_Cards[[#This Row],[dRPW SP]]</f>
        <v>-2.4170395485109846</v>
      </c>
      <c r="DF490" s="7">
        <f>Pitching_Poly_Cards[[#This Row],[xRAA9 vL]]/Pitching_Poly_Cards[[#This Row],[dRPW RP]]</f>
        <v>-1.8684547200360373</v>
      </c>
      <c r="DG490" s="7">
        <f>Pitching_Poly_Cards[[#This Row],[xRAA9 vR]]/Pitching_Poly_Cards[[#This Row],[dRPW RP]]</f>
        <v>-1.8684547200360373</v>
      </c>
      <c r="DH490" s="7">
        <f>Pitching_Poly_Cards[[#This Row],[xRAA9]]/Pitching_Poly_Cards[[#This Row],[dRPW RP]]</f>
        <v>-1.8684547200360373</v>
      </c>
      <c r="DI490" s="7">
        <f>IF(Pitching_Poly_Cards[[#This Row],[ Stamina]]&gt;=25,Pitching_Poly_Cards[[#This Row],[WPGAA SP]]*(Pitching_Poly_Cards[[#This Row],[IP/500]]/9),-999)</f>
        <v>-999</v>
      </c>
      <c r="DJ490" s="7">
        <f>Pitching_Poly_Cards[[#This Row],[WPGAA RP vL]]*(Pitching_Poly_Cards[[#This Row],[IP/500]]/9)</f>
        <v>-16.237171928643278</v>
      </c>
      <c r="DK490" s="7">
        <f>Pitching_Poly_Cards[[#This Row],[WPGAA RP vR]]*(Pitching_Poly_Cards[[#This Row],[IP/500]]/9)</f>
        <v>-16.237171928643278</v>
      </c>
      <c r="DL490" s="7">
        <f>Pitching_Poly_Cards[[#This Row],[WPGAA RP]]*(Pitching_Poly_Cards[[#This Row],[IP/500]]/9)</f>
        <v>-16.237171928643278</v>
      </c>
      <c r="DM490" s="7">
        <f>_xlfn.RANK.EQ(Pitching_Poly_Cards[[#This Row],[WAA SP/500]],Pitching_Poly_Cards[WAA SP/500],0)</f>
        <v>382</v>
      </c>
      <c r="DN490" s="7">
        <f>_xlfn.RANK.EQ(Pitching_Poly_Cards[[#This Row],[WAA RP vL/500]],Pitching_Poly_Cards[WAA RP vL/500],0)</f>
        <v>1276</v>
      </c>
      <c r="DO490" s="7">
        <f>_xlfn.RANK.EQ(Pitching_Poly_Cards[[#This Row],[WAA RP vR/500]],Pitching_Poly_Cards[WAA RP vR/500],0)</f>
        <v>1276</v>
      </c>
      <c r="DP490" s="7">
        <f>_xlfn.RANK.EQ(Pitching_Poly_Cards[[#This Row],[WAA RP/500]],Pitching_Poly_Cards[WAA RP/500])</f>
        <v>1276</v>
      </c>
      <c r="DQ490" s="7">
        <f>IF(Pitching_Poly_Cards[[#This Row],[Rank SP]]&lt;=5,999,_xlfn.RANK.EQ(Pitching_Poly_Cards[[#This Row],[WAA RP/500]],Pitching_Poly_Cards[WAA RP/500],0))</f>
        <v>1276</v>
      </c>
      <c r="DR4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1" spans="1:122" x14ac:dyDescent="0.25">
      <c r="A491" s="7" t="s">
        <v>5428</v>
      </c>
      <c r="B491">
        <v>52</v>
      </c>
      <c r="C491">
        <v>2</v>
      </c>
      <c r="D491">
        <v>2</v>
      </c>
      <c r="E491">
        <v>12</v>
      </c>
      <c r="F491">
        <v>66</v>
      </c>
      <c r="G491">
        <v>53</v>
      </c>
      <c r="H491">
        <v>50</v>
      </c>
      <c r="I491">
        <v>57</v>
      </c>
      <c r="J491">
        <v>75</v>
      </c>
      <c r="K491">
        <v>55</v>
      </c>
      <c r="L491">
        <v>55</v>
      </c>
      <c r="M491">
        <v>65</v>
      </c>
      <c r="N491">
        <v>63</v>
      </c>
      <c r="O491">
        <v>52</v>
      </c>
      <c r="P491">
        <v>47</v>
      </c>
      <c r="Q491">
        <v>54</v>
      </c>
      <c r="R491">
        <v>14</v>
      </c>
      <c r="S491">
        <v>57</v>
      </c>
      <c r="T491" s="7">
        <f>Weights!$M$2*500</f>
        <v>1.8719112</v>
      </c>
      <c r="U491" s="7">
        <f>0.156520786-0.001189455*Pitching_Poly_Cards[[#This Row],[ Control vL]]</f>
        <v>9.1100760999999988E-2</v>
      </c>
      <c r="V491" s="7">
        <f>Pitching_Poly_Cards[[#This Row],[BB vL Rate]]*(500-Pitching_Poly_Cards[[#This Row],[HP/500]])</f>
        <v>45.37984796515557</v>
      </c>
      <c r="W491" s="7">
        <f>-0.073449049+0.004713488*Pitching_Poly_Cards[[#This Row],[Stuff vL]]-0.000015949*Pitching_Poly_Cards[[#This Row],[Stuff vL]]^2</f>
        <v>0.19034942599999999</v>
      </c>
      <c r="X491" s="7">
        <f>Pitching_Poly_Cards[[#This Row],[SO vL Rate]]*(500-Pitching_Poly_Cards[[#This Row],[HP/500]]-Pitching_Poly_Cards[[#This Row],[BB vL/500]])</f>
        <v>86.180367765422389</v>
      </c>
      <c r="Y491" s="7">
        <f>0.060905985-0.000718015*Pitching_Poly_Cards[[#This Row],[ pHR vL]]+0.000003366*Pitching_Poly_Cards[[#This Row],[ pHR vL]]^2</f>
        <v>3.1597310000000003E-2</v>
      </c>
      <c r="Z491" s="7">
        <f>Pitching_Poly_Cards[[#This Row],[HR vL Rate]]*(500-Pitching_Poly_Cards[[#This Row],[HP/500]]-Pitching_Poly_Cards[[#This Row],[BB vL/500]])</f>
        <v>14.30562651761324</v>
      </c>
      <c r="AA491" s="7">
        <f>(500-Pitching_Poly_Cards[[#This Row],[HP/500]]-Pitching_Poly_Cards[[#This Row],[BB vL/500]]-Pitching_Poly_Cards[[#This Row],[SO vL/500]]-Pitching_Poly_Cards[[#This Row],[HR vL/500]])</f>
        <v>352.2622465518088</v>
      </c>
      <c r="AB491" s="7">
        <f>0.380029636-0.001117673*Pitching_Poly_Cards[[#This Row],[ pBABIP vL]]</f>
        <v>0.30738089099999999</v>
      </c>
      <c r="AC491" s="7">
        <f>Pitching_Poly_Cards[[#This Row],[BABIP vL]]*Pitching_Poly_Cards[[#This Row],[BIP vL/500]]</f>
        <v>108.27868321075667</v>
      </c>
      <c r="AD491" s="7">
        <f>Pitching_Poly_Cards[[#This Row],[HIP vL/500]]*Weights!$M$3</f>
        <v>25.514553947040135</v>
      </c>
      <c r="AE491" s="7">
        <f>Pitching_Poly_Cards[[#This Row],[XBH vL/500]]*Weights!$M$4</f>
        <v>2.3116869666064144</v>
      </c>
      <c r="AF491" s="7">
        <f>Pitching_Poly_Cards[[#This Row],[XBH vL/500]]-Pitching_Poly_Cards[[#This Row],[3B vL/500]]</f>
        <v>23.202866980433718</v>
      </c>
      <c r="AG491" s="7">
        <f>Pitching_Poly_Cards[[#This Row],[HIP vL/500]]-Pitching_Poly_Cards[[#This Row],[XBH vL/500]]</f>
        <v>82.764129263716541</v>
      </c>
      <c r="AH491" s="7">
        <f>Pitching_Poly_Cards[[#This Row],[HR vL/500]]+Pitching_Poly_Cards[[#This Row],[HIP vL/500]]</f>
        <v>122.5843097283699</v>
      </c>
      <c r="AI491" s="7">
        <f>(500-Pitching_Poly_Cards[[#This Row],[HP/500]]-Pitching_Poly_Cards[[#This Row],[BB vL/500]])</f>
        <v>452.74824083484441</v>
      </c>
      <c r="AJ491" s="7">
        <f>0.156520786-0.001189455*Pitching_Poly_Cards[[#This Row],[ Control vR]]</f>
        <v>9.4669125999999992E-2</v>
      </c>
      <c r="AK491" s="7">
        <f>Pitching_Poly_Cards[[#This Row],[BB vR Rate]]*(500-Pitching_Poly_Cards[[#This Row],[HP/500]])</f>
        <v>47.157350802746386</v>
      </c>
      <c r="AL491" s="7">
        <f>-0.073449049+0.004713488*Pitching_Poly_Cards[[#This Row],[ Stuff vR]]-0.000015949*Pitching_Poly_Cards[[#This Row],[ Stuff vR]]^2</f>
        <v>0.16019911400000003</v>
      </c>
      <c r="AM491" s="7">
        <f>Pitching_Poly_Cards[[#This Row],[SO vR Rate]]*(500-Pitching_Poly_Cards[[#This Row],[HP/500]]-Pitching_Poly_Cards[[#This Row],[BB vR/500]])</f>
        <v>72.245112667086175</v>
      </c>
      <c r="AN491" s="7">
        <f>0.060905985-0.000718015*Pitching_Poly_Cards[[#This Row],[ pHR vR]]+0.000003366*Pitching_Poly_Cards[[#This Row],[ pHR vR]]^2</f>
        <v>3.4594774000000002E-2</v>
      </c>
      <c r="AO491" s="7">
        <f>Pitching_Poly_Cards[[#This Row],[HR vR Rate]]*(500-Pitching_Poly_Cards[[#This Row],[HP/500]]-Pitching_Poly_Cards[[#This Row],[BB vR/500]])</f>
        <v>15.601230761628202</v>
      </c>
      <c r="AP491" s="7">
        <f>(500-Pitching_Poly_Cards[[#This Row],[HP/500]]-Pitching_Poly_Cards[[#This Row],[BB vR/500]]-Pitching_Poly_Cards[[#This Row],[SO vR/500]]-Pitching_Poly_Cards[[#This Row],[HR vR/500]])</f>
        <v>363.12439456853923</v>
      </c>
      <c r="AQ491" s="7">
        <f>0.380029636-0.001117673*Pitching_Poly_Cards[[#This Row],[ pBABIP vR]]</f>
        <v>0.319675294</v>
      </c>
      <c r="AR491" s="7">
        <f>Pitching_Poly_Cards[[#This Row],[BABIP vR]]*Pitching_Poly_Cards[[#This Row],[BIP vR/500]]</f>
        <v>116.08189759226978</v>
      </c>
      <c r="AS491" s="7">
        <f>Pitching_Poly_Cards[[#This Row],[HIP vR/500]]*Weights!$M$3</f>
        <v>27.353286450924674</v>
      </c>
      <c r="AT491" s="7">
        <f>Pitching_Poly_Cards[[#This Row],[XBH vR/500]]*Weights!$M$4</f>
        <v>2.4782810592614641</v>
      </c>
      <c r="AU491" s="7">
        <f>Pitching_Poly_Cards[[#This Row],[XBH vR/500]]-Pitching_Poly_Cards[[#This Row],[3B vR/500]]</f>
        <v>24.875005391663208</v>
      </c>
      <c r="AV491" s="7">
        <f>Pitching_Poly_Cards[[#This Row],[HIP vR/500]]-Pitching_Poly_Cards[[#This Row],[XBH vR/500]]</f>
        <v>88.728611141345112</v>
      </c>
      <c r="AW491" s="7">
        <f>Pitching_Poly_Cards[[#This Row],[HR vR/500]]+Pitching_Poly_Cards[[#This Row],[HIP vR/500]]</f>
        <v>131.68312835389798</v>
      </c>
      <c r="AX491" s="7">
        <f>(500-Pitching_Poly_Cards[[#This Row],[HP/500]]-Pitching_Poly_Cards[[#This Row],[BB vR/500]])</f>
        <v>450.97073799725359</v>
      </c>
      <c r="AY4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491" s="7">
        <f>Pitching_Poly_Cards[[#This Row],[BB rate]]*(500-Pitching_Poly_Cards[[#This Row],[HP/500]])</f>
        <v>46.532715157944551</v>
      </c>
      <c r="BA4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79429234729443</v>
      </c>
      <c r="BB491" s="7">
        <f>Pitching_Poly_Cards[[#This Row],[SO rate]]*(500-Pitching_Poly_Cards[[#This Row],[BB/500]]-Pitching_Poly_Cards[[#This Row],[HP/500]])</f>
        <v>77.129912268506885</v>
      </c>
      <c r="BC4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41429488354667E-2</v>
      </c>
      <c r="BD491" s="7">
        <f>Pitching_Poly_Cards[[#This Row],[HR rate]]*(500-Pitching_Poly_Cards[[#This Row],[BB/500]]-Pitching_Poly_Cards[[#This Row],[HP/500]])</f>
        <v>15.147154382282183</v>
      </c>
      <c r="BE491" s="7">
        <f>500-Pitching_Poly_Cards[[#This Row],[HP/500]]-Pitching_Poly_Cards[[#This Row],[BB/500]]-Pitching_Poly_Cards[[#This Row],[SO/500]]-Pitching_Poly_Cards[[#This Row],[HR/500]]</f>
        <v>359.31830699126641</v>
      </c>
      <c r="BF4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5489451429943</v>
      </c>
      <c r="BG491" s="7">
        <f>Pitching_Poly_Cards[[#This Row],[BIP/500]]*Pitching_Poly_Cards[[#This Row],[BABIP]]</f>
        <v>113.31278679828748</v>
      </c>
      <c r="BH491" s="7">
        <f>Pitching_Poly_Cards[[#This Row],[HIP/500]]*Weights!$M$3</f>
        <v>26.700779192401107</v>
      </c>
      <c r="BI491" s="7">
        <f>Pitching_Poly_Cards[[#This Row],[XBH/500]]*Weights!$M$4</f>
        <v>2.419162152919776</v>
      </c>
      <c r="BJ491" s="7">
        <f>Pitching_Poly_Cards[[#This Row],[XBH/500]]-Pitching_Poly_Cards[[#This Row],[3B/500]]</f>
        <v>24.281617039481333</v>
      </c>
      <c r="BK491" s="7">
        <f>Pitching_Poly_Cards[[#This Row],[HIP/500]]-Pitching_Poly_Cards[[#This Row],[XBH/500]]</f>
        <v>86.612007605886362</v>
      </c>
      <c r="BL491" s="7">
        <f>Pitching_Poly_Cards[[#This Row],[HIP/500]]+Pitching_Poly_Cards[[#This Row],[HR/500]]</f>
        <v>128.45994118056967</v>
      </c>
      <c r="BM491" s="7">
        <f>(500-Pitching_Poly_Cards[[#This Row],[BB/500]]-Pitching_Poly_Cards[[#This Row],[HP/500]])</f>
        <v>451.59537364205545</v>
      </c>
      <c r="BN491" s="7">
        <f>Pitching_Poly_Cards[[#This Row],[H vL/500]]/Pitching_Poly_Cards[[#This Row],[AB vL/500]]</f>
        <v>0.27075601553377826</v>
      </c>
      <c r="BO491" s="7">
        <f>Pitching_Poly_Cards[[#This Row],[H vR/500]]/Pitching_Poly_Cards[[#This Row],[AB vR/500]]</f>
        <v>0.29199927458419694</v>
      </c>
      <c r="BP491" s="7">
        <f>Pitching_Poly_Cards[[#This Row],[H/500]]/Pitching_Poly_Cards[[#This Row],[AB/500]]</f>
        <v>0.28445805399766977</v>
      </c>
      <c r="BQ491" s="7">
        <f>(Pitching_Poly_Cards[[#This Row],[HP/500]]+Pitching_Poly_Cards[[#This Row],[BB vL/500]]+Pitching_Poly_Cards[[#This Row],[H vL/500]])/500</f>
        <v>0.33967213778705091</v>
      </c>
      <c r="BR491" s="7">
        <f>(Pitching_Poly_Cards[[#This Row],[HP/500]]+Pitching_Poly_Cards[[#This Row],[BB vR/500]]+Pitching_Poly_Cards[[#This Row],[H vR/500]])/500</f>
        <v>0.36142478071328871</v>
      </c>
      <c r="BS491" s="7">
        <f>(Pitching_Poly_Cards[[#This Row],[HP/500]]+Pitching_Poly_Cards[[#This Row],[BB/500]]+Pitching_Poly_Cards[[#This Row],[H/500]])/500</f>
        <v>0.35372913507702847</v>
      </c>
      <c r="BT491" s="7">
        <f>(Pitching_Poly_Cards[[#This Row],[1B vL/500]]+2*Pitching_Poly_Cards[[#This Row],[2B vL/500]]+3*Pitching_Poly_Cards[[#This Row],[3B vL/500]]+4*Pitching_Poly_Cards[[#This Row],[HR vL/500]])/Pitching_Poly_Cards[[#This Row],[AB vL/500]]</f>
        <v>0.42700868332115521</v>
      </c>
      <c r="BU491" s="7">
        <f>(Pitching_Poly_Cards[[#This Row],[1B vR/500]]+2*Pitching_Poly_Cards[[#This Row],[2B vR/500]]+3*Pitching_Poly_Cards[[#This Row],[3B vR/500]]+4*Pitching_Poly_Cards[[#This Row],[HR vR/500]])/Pitching_Poly_Cards[[#This Row],[AB vR/500]]</f>
        <v>0.46193327104570892</v>
      </c>
      <c r="BV491" s="7">
        <f>(Pitching_Poly_Cards[[#This Row],[1B/500]]+2*Pitching_Poly_Cards[[#This Row],[2B/500]]+3*Pitching_Poly_Cards[[#This Row],[3B/500]]+4*Pitching_Poly_Cards[[#This Row],[HR/500]])/Pitching_Poly_Cards[[#This Row],[AB/500]]</f>
        <v>0.4495647155005098</v>
      </c>
      <c r="BW491" s="7">
        <f>Pitching_Poly_Cards[[#This Row],[OBP vL]]+Pitching_Poly_Cards[[#This Row],[SLG vL]]</f>
        <v>0.76668082110820612</v>
      </c>
      <c r="BX491" s="7">
        <f>Pitching_Poly_Cards[[#This Row],[OBP vR]]+Pitching_Poly_Cards[[#This Row],[SLG vR]]</f>
        <v>0.82335805175899757</v>
      </c>
      <c r="BY491" s="7">
        <f>Pitching_Poly_Cards[[#This Row],[OBP]]+Pitching_Poly_Cards[[#This Row],[SLG]]</f>
        <v>0.80329385057753822</v>
      </c>
      <c r="BZ4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69412367800573</v>
      </c>
      <c r="CA4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27460638177134</v>
      </c>
      <c r="CB4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93819691902535</v>
      </c>
      <c r="CC491" s="7">
        <f>Pitching_Poly_Cards[[#This Row],[HIP vL/500]]+Pitching_Poly_Cards[[#This Row],[BB vL/500]]+Pitching_Poly_Cards[[#This Row],[HP/500]]</f>
        <v>155.53044237591223</v>
      </c>
      <c r="CD491" s="7">
        <f>Pitching_Poly_Cards[[#This Row],[HIP vR/500]]+Pitching_Poly_Cards[[#This Row],[BB vR/500]]+Pitching_Poly_Cards[[#This Row],[HP/500]]</f>
        <v>165.11115959501618</v>
      </c>
      <c r="CE491" s="7">
        <f>Pitching_Poly_Cards[[#This Row],[HIP/500]]+Pitching_Poly_Cards[[#This Row],[BB/500]]+Pitching_Poly_Cards[[#This Row],[HP/500]]</f>
        <v>161.71741315623203</v>
      </c>
      <c r="CF4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43654793661094</v>
      </c>
      <c r="CG4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48519557221945</v>
      </c>
      <c r="CH4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78818498677532</v>
      </c>
      <c r="CI491" s="7">
        <f>500-Pitching_Poly_Cards[[#This Row],[BB vL/500]]-Pitching_Poly_Cards[[#This Row],[HP/500]]</f>
        <v>452.74824083484441</v>
      </c>
      <c r="CJ491" s="7">
        <f>500-Pitching_Poly_Cards[[#This Row],[BB vR/500]]-Pitching_Poly_Cards[[#This Row],[HP/500]]</f>
        <v>450.97073799725359</v>
      </c>
      <c r="CK491" s="7">
        <f>500-Pitching_Poly_Cards[[#This Row],[BB/500]]-Pitching_Poly_Cards[[#This Row],[HP/500]]</f>
        <v>451.59537364205545</v>
      </c>
      <c r="CL491" s="7">
        <f>((Pitching_Poly_Cards[[#This Row],[BSR A vL]]*Pitching_Poly_Cards[[#This Row],[BSR B vL]])/(Pitching_Poly_Cards[[#This Row],[BSR B vL]]+Pitching_Poly_Cards[[#This Row],[BSR C vL]]))+Pitching_Poly_Cards[[#This Row],[HR vL/500]]</f>
        <v>40.034804120014719</v>
      </c>
      <c r="CM491" s="7">
        <f>((Pitching_Poly_Cards[[#This Row],[BSR A vR]]*Pitching_Poly_Cards[[#This Row],[BSR B vR]])/(Pitching_Poly_Cards[[#This Row],[BSR B vR]]+Pitching_Poly_Cards[[#This Row],[BSR C vR]]))+Pitching_Poly_Cards[[#This Row],[HR vR/500]]</f>
        <v>44.617196363709652</v>
      </c>
      <c r="CN491" s="7">
        <f>((Pitching_Poly_Cards[[#This Row],[BSR A]]*Pitching_Poly_Cards[[#This Row],[BSR B]])/(Pitching_Poly_Cards[[#This Row],[BSR B]]+Pitching_Poly_Cards[[#This Row],[BSR C]]))+Pitching_Poly_Cards[[#This Row],[HR/500]]</f>
        <v>42.979524632812058</v>
      </c>
      <c r="CO491" s="7">
        <f>Pitching_Poly_Cards[[#This Row],[Raw BSR vL]]/Weights!$M$15</f>
        <v>53.283529263557249</v>
      </c>
      <c r="CP491" s="7">
        <f>Pitching_Poly_Cards[[#This Row],[Raw BSR vR]]/Weights!$M$15</f>
        <v>59.382373421307236</v>
      </c>
      <c r="CQ491" s="7">
        <f>Pitching_Poly_Cards[[#This Row],[Raw BSR]]/Weights!$M$15</f>
        <v>57.202746681138976</v>
      </c>
      <c r="CR491" s="7">
        <f>(500-Pitching_Poly_Cards[[#This Row],[HP/500]]-Pitching_Poly_Cards[[#This Row],[BB vL/500]]-Pitching_Poly_Cards[[#This Row],[HR vL/500]]-Pitching_Poly_Cards[[#This Row],[HIP vL/500]])/3</f>
        <v>110.05464370215816</v>
      </c>
      <c r="CS491" s="7">
        <f>(500-Pitching_Poly_Cards[[#This Row],[HP/500]]-Pitching_Poly_Cards[[#This Row],[BB vR/500]]-Pitching_Poly_Cards[[#This Row],[HR vR/500]]-Pitching_Poly_Cards[[#This Row],[HIP vR/500]])/3</f>
        <v>106.42920321445187</v>
      </c>
      <c r="CT491" s="7">
        <f>(500-Pitching_Poly_Cards[[#This Row],[HP/500]]-Pitching_Poly_Cards[[#This Row],[BB/500]]-Pitching_Poly_Cards[[#This Row],[HR/500]]-Pitching_Poly_Cards[[#This Row],[HIP/500]])/3</f>
        <v>107.71181082049527</v>
      </c>
      <c r="CU491" s="7">
        <f>Pitching_Poly_Cards[[#This Row],[BSR vL]]/Pitching_Poly_Cards[[#This Row],[IP/500 vL]]*9</f>
        <v>4.3573969006690021</v>
      </c>
      <c r="CV491" s="7">
        <f>Pitching_Poly_Cards[[#This Row],[BSR vR]]/Pitching_Poly_Cards[[#This Row],[IP/500 vR]]*9</f>
        <v>5.0215668693383027</v>
      </c>
      <c r="CW491" s="7">
        <f>Pitching_Poly_Cards[[#This Row],[BSR]]/Pitching_Poly_Cards[[#This Row],[IP/500]]*9</f>
        <v>4.7796496615233819</v>
      </c>
      <c r="CX491" s="7">
        <f>Weights!$M$7-Pitching_Poly_Cards[[#This Row],[xRA/9 vL]]</f>
        <v>0.18881327933099801</v>
      </c>
      <c r="CY491" s="7">
        <f>Weights!$M$7-Pitching_Poly_Cards[[#This Row],[xRA/9 vR]]</f>
        <v>-0.47535668933830255</v>
      </c>
      <c r="CZ491" s="7">
        <f>Weights!$M$7-Pitching_Poly_Cards[[#This Row],[xRA/9]]</f>
        <v>-0.23343948152338179</v>
      </c>
      <c r="DA491" s="7">
        <f>((13.53736+0.13801*Pitching_Poly_Cards[[#This Row],[ Stamina]])*((500-Pitching_Poly_Cards[[#This Row],[HP/500]]-Pitching_Poly_Cards[[#This Row],[BB/500]]-Pitching_Poly_Cards[[#This Row],[H/500]])/500))/3</f>
        <v>3.3324957149753032</v>
      </c>
      <c r="DB491" s="7">
        <f>((5.229559+0.016399*Pitching_Poly_Cards[[#This Row],[ Stamina]])*((500-Pitching_Poly_Cards[[#This Row],[HP/500]]-Pitching_Poly_Cards[[#This Row],[BB/500]]-Pitching_Poly_Cards[[#This Row],[H/500]])/500))/3</f>
        <v>1.1760287869633053</v>
      </c>
      <c r="DC491" s="7">
        <f>(((((18-Pitching_Poly_Cards[[#This Row],[SP IPG]])*Weights!$M$7)+(Pitching_Poly_Cards[[#This Row],[SP IPG]]*Pitching_Poly_Cards[[#This Row],[xRAA9]]))/18)+2)-1.5</f>
        <v>4.1613122902161219</v>
      </c>
      <c r="DD491" s="7">
        <f>(((((18-Pitching_Poly_Cards[[#This Row],[RP IPG]])*Weights!$M$7)+(Pitching_Poly_Cards[[#This Row],[RP IPG]]*Pitching_Poly_Cards[[#This Row],[xRAA9]]))/18)+2)-1.5</f>
        <v>4.7339320914693941</v>
      </c>
      <c r="DE491" s="7">
        <f>Pitching_Poly_Cards[[#This Row],[xRAA9]]/Pitching_Poly_Cards[[#This Row],[dRPW SP]]</f>
        <v>-5.6097563759449999E-2</v>
      </c>
      <c r="DF491" s="7">
        <f>Pitching_Poly_Cards[[#This Row],[xRAA9 vL]]/Pitching_Poly_Cards[[#This Row],[dRPW RP]]</f>
        <v>3.9885084044877187E-2</v>
      </c>
      <c r="DG491" s="7">
        <f>Pitching_Poly_Cards[[#This Row],[xRAA9 vR]]/Pitching_Poly_Cards[[#This Row],[dRPW RP]]</f>
        <v>-0.10041476729142383</v>
      </c>
      <c r="DH491" s="7">
        <f>Pitching_Poly_Cards[[#This Row],[xRAA9]]/Pitching_Poly_Cards[[#This Row],[dRPW RP]]</f>
        <v>-4.9311962447463643E-2</v>
      </c>
      <c r="DI491" s="7">
        <f>IF(Pitching_Poly_Cards[[#This Row],[ Stamina]]&gt;=25,Pitching_Poly_Cards[[#This Row],[WPGAA SP]]*(Pitching_Poly_Cards[[#This Row],[IP/500]]/9),-999)</f>
        <v>-999</v>
      </c>
      <c r="DJ491" s="7">
        <f>Pitching_Poly_Cards[[#This Row],[WPGAA RP vL]]*(Pitching_Poly_Cards[[#This Row],[IP/500]]/9)</f>
        <v>0.47734384746681841</v>
      </c>
      <c r="DK491" s="7">
        <f>Pitching_Poly_Cards[[#This Row],[WPGAA RP vR]]*(Pitching_Poly_Cards[[#This Row],[IP/500]]/9)</f>
        <v>-1.2017618242308776</v>
      </c>
      <c r="DL491" s="7">
        <f>Pitching_Poly_Cards[[#This Row],[WPGAA RP]]*(Pitching_Poly_Cards[[#This Row],[IP/500]]/9)</f>
        <v>-0.59016453003650782</v>
      </c>
      <c r="DM491" s="7">
        <f>_xlfn.RANK.EQ(Pitching_Poly_Cards[[#This Row],[WAA SP/500]],Pitching_Poly_Cards[WAA SP/500],0)</f>
        <v>382</v>
      </c>
      <c r="DN491" s="7">
        <f>_xlfn.RANK.EQ(Pitching_Poly_Cards[[#This Row],[WAA RP vL/500]],Pitching_Poly_Cards[WAA RP vL/500],0)</f>
        <v>201</v>
      </c>
      <c r="DO491" s="7">
        <f>_xlfn.RANK.EQ(Pitching_Poly_Cards[[#This Row],[WAA RP vR/500]],Pitching_Poly_Cards[WAA RP vR/500],0)</f>
        <v>638</v>
      </c>
      <c r="DP491" s="7">
        <f>_xlfn.RANK.EQ(Pitching_Poly_Cards[[#This Row],[WAA RP/500]],Pitching_Poly_Cards[WAA RP/500])</f>
        <v>502</v>
      </c>
      <c r="DQ491" s="7">
        <f>IF(Pitching_Poly_Cards[[#This Row],[Rank SP]]&lt;=5,999,_xlfn.RANK.EQ(Pitching_Poly_Cards[[#This Row],[WAA RP/500]],Pitching_Poly_Cards[WAA RP/500],0))</f>
        <v>502</v>
      </c>
      <c r="DR4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92" spans="1:122" x14ac:dyDescent="0.25">
      <c r="A492" s="7" t="s">
        <v>5429</v>
      </c>
      <c r="B492">
        <v>69</v>
      </c>
      <c r="C492">
        <v>1</v>
      </c>
      <c r="D492">
        <v>1</v>
      </c>
      <c r="E492">
        <v>0</v>
      </c>
      <c r="F492">
        <v>1</v>
      </c>
      <c r="G492">
        <v>1</v>
      </c>
      <c r="H492">
        <v>13</v>
      </c>
      <c r="I492">
        <v>8</v>
      </c>
      <c r="J492">
        <v>1</v>
      </c>
      <c r="K492">
        <v>1</v>
      </c>
      <c r="L492">
        <v>13</v>
      </c>
      <c r="M492">
        <v>8</v>
      </c>
      <c r="N492">
        <v>1</v>
      </c>
      <c r="O492">
        <v>1</v>
      </c>
      <c r="P492">
        <v>13</v>
      </c>
      <c r="Q492">
        <v>8</v>
      </c>
      <c r="R492">
        <v>0</v>
      </c>
      <c r="S492">
        <v>0</v>
      </c>
      <c r="T492" s="7">
        <f>Weights!$M$2*500</f>
        <v>1.8719112</v>
      </c>
      <c r="U492" s="7">
        <f>0.156520786-0.001189455*Pitching_Poly_Cards[[#This Row],[ Control vL]]</f>
        <v>0.15533133099999999</v>
      </c>
      <c r="V492" s="7">
        <f>Pitching_Poly_Cards[[#This Row],[BB vL Rate]]*(500-Pitching_Poly_Cards[[#This Row],[HP/500]])</f>
        <v>77.374899041790187</v>
      </c>
      <c r="W492" s="7">
        <f>-0.073449049+0.004713488*Pitching_Poly_Cards[[#This Row],[Stuff vL]]-0.000015949*Pitching_Poly_Cards[[#This Row],[Stuff vL]]^2</f>
        <v>-6.8751510000000002E-2</v>
      </c>
      <c r="X492" s="7">
        <f>Pitching_Poly_Cards[[#This Row],[SO vL Rate]]*(500-Pitching_Poly_Cards[[#This Row],[HP/500]]-Pitching_Poly_Cards[[#This Row],[BB vL/500]])</f>
        <v>-28.927417133193462</v>
      </c>
      <c r="Y492" s="7">
        <f>0.060905985-0.000718015*Pitching_Poly_Cards[[#This Row],[ pHR vL]]+0.000003366*Pitching_Poly_Cards[[#This Row],[ pHR vL]]^2</f>
        <v>5.2140644000000007E-2</v>
      </c>
      <c r="Z492" s="7">
        <f>Pitching_Poly_Cards[[#This Row],[HR vL Rate]]*(500-Pitching_Poly_Cards[[#This Row],[HP/500]]-Pitching_Poly_Cards[[#This Row],[BB vL/500]])</f>
        <v>21.938342279047269</v>
      </c>
      <c r="AA492" s="7">
        <f>(500-Pitching_Poly_Cards[[#This Row],[HP/500]]-Pitching_Poly_Cards[[#This Row],[BB vL/500]]-Pitching_Poly_Cards[[#This Row],[SO vL/500]]-Pitching_Poly_Cards[[#This Row],[HR vL/500]])</f>
        <v>427.742264612356</v>
      </c>
      <c r="AB492" s="7">
        <f>0.380029636-0.001117673*Pitching_Poly_Cards[[#This Row],[ pBABIP vL]]</f>
        <v>0.37108825200000001</v>
      </c>
      <c r="AC492" s="7">
        <f>Pitching_Poly_Cards[[#This Row],[BABIP vL]]*Pitching_Poly_Cards[[#This Row],[BIP vL/500]]</f>
        <v>158.73012928152065</v>
      </c>
      <c r="AD492" s="7">
        <f>Pitching_Poly_Cards[[#This Row],[HIP vL/500]]*Weights!$M$3</f>
        <v>37.402823219516982</v>
      </c>
      <c r="AE492" s="7">
        <f>Pitching_Poly_Cards[[#This Row],[XBH vL/500]]*Weights!$M$4</f>
        <v>3.3887960232544669</v>
      </c>
      <c r="AF492" s="7">
        <f>Pitching_Poly_Cards[[#This Row],[XBH vL/500]]-Pitching_Poly_Cards[[#This Row],[3B vL/500]]</f>
        <v>34.014027196262518</v>
      </c>
      <c r="AG492" s="7">
        <f>Pitching_Poly_Cards[[#This Row],[HIP vL/500]]-Pitching_Poly_Cards[[#This Row],[XBH vL/500]]</f>
        <v>121.32730606200366</v>
      </c>
      <c r="AH492" s="7">
        <f>Pitching_Poly_Cards[[#This Row],[HR vL/500]]+Pitching_Poly_Cards[[#This Row],[HIP vL/500]]</f>
        <v>180.66847156056792</v>
      </c>
      <c r="AI492" s="7">
        <f>(500-Pitching_Poly_Cards[[#This Row],[HP/500]]-Pitching_Poly_Cards[[#This Row],[BB vL/500]])</f>
        <v>420.75318975820983</v>
      </c>
      <c r="AJ492" s="7">
        <f>0.156520786-0.001189455*Pitching_Poly_Cards[[#This Row],[ Control vR]]</f>
        <v>0.15533133099999999</v>
      </c>
      <c r="AK492" s="7">
        <f>Pitching_Poly_Cards[[#This Row],[BB vR Rate]]*(500-Pitching_Poly_Cards[[#This Row],[HP/500]])</f>
        <v>77.374899041790187</v>
      </c>
      <c r="AL492" s="7">
        <f>-0.073449049+0.004713488*Pitching_Poly_Cards[[#This Row],[ Stuff vR]]-0.000015949*Pitching_Poly_Cards[[#This Row],[ Stuff vR]]^2</f>
        <v>-6.8751510000000002E-2</v>
      </c>
      <c r="AM492" s="7">
        <f>Pitching_Poly_Cards[[#This Row],[SO vR Rate]]*(500-Pitching_Poly_Cards[[#This Row],[HP/500]]-Pitching_Poly_Cards[[#This Row],[BB vR/500]])</f>
        <v>-28.927417133193462</v>
      </c>
      <c r="AN492" s="7">
        <f>0.060905985-0.000718015*Pitching_Poly_Cards[[#This Row],[ pHR vR]]+0.000003366*Pitching_Poly_Cards[[#This Row],[ pHR vR]]^2</f>
        <v>5.2140644000000007E-2</v>
      </c>
      <c r="AO492" s="7">
        <f>Pitching_Poly_Cards[[#This Row],[HR vR Rate]]*(500-Pitching_Poly_Cards[[#This Row],[HP/500]]-Pitching_Poly_Cards[[#This Row],[BB vR/500]])</f>
        <v>21.938342279047269</v>
      </c>
      <c r="AP492" s="7">
        <f>(500-Pitching_Poly_Cards[[#This Row],[HP/500]]-Pitching_Poly_Cards[[#This Row],[BB vR/500]]-Pitching_Poly_Cards[[#This Row],[SO vR/500]]-Pitching_Poly_Cards[[#This Row],[HR vR/500]])</f>
        <v>427.742264612356</v>
      </c>
      <c r="AQ492" s="7">
        <f>0.380029636-0.001117673*Pitching_Poly_Cards[[#This Row],[ pBABIP vR]]</f>
        <v>0.37108825200000001</v>
      </c>
      <c r="AR492" s="7">
        <f>Pitching_Poly_Cards[[#This Row],[BABIP vR]]*Pitching_Poly_Cards[[#This Row],[BIP vR/500]]</f>
        <v>158.73012928152065</v>
      </c>
      <c r="AS492" s="7">
        <f>Pitching_Poly_Cards[[#This Row],[HIP vR/500]]*Weights!$M$3</f>
        <v>37.402823219516982</v>
      </c>
      <c r="AT492" s="7">
        <f>Pitching_Poly_Cards[[#This Row],[XBH vR/500]]*Weights!$M$4</f>
        <v>3.3887960232544669</v>
      </c>
      <c r="AU492" s="7">
        <f>Pitching_Poly_Cards[[#This Row],[XBH vR/500]]-Pitching_Poly_Cards[[#This Row],[3B vR/500]]</f>
        <v>34.014027196262518</v>
      </c>
      <c r="AV492" s="7">
        <f>Pitching_Poly_Cards[[#This Row],[HIP vR/500]]-Pitching_Poly_Cards[[#This Row],[XBH vR/500]]</f>
        <v>121.32730606200366</v>
      </c>
      <c r="AW492" s="7">
        <f>Pitching_Poly_Cards[[#This Row],[HR vR/500]]+Pitching_Poly_Cards[[#This Row],[HIP vR/500]]</f>
        <v>180.66847156056792</v>
      </c>
      <c r="AX492" s="7">
        <f>(500-Pitching_Poly_Cards[[#This Row],[HP/500]]-Pitching_Poly_Cards[[#This Row],[BB vR/500]])</f>
        <v>420.75318975820983</v>
      </c>
      <c r="AY4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92" s="7">
        <f>Pitching_Poly_Cards[[#This Row],[BB rate]]*(500-Pitching_Poly_Cards[[#This Row],[HP/500]])</f>
        <v>77.374899041790187</v>
      </c>
      <c r="BA4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92" s="7">
        <f>Pitching_Poly_Cards[[#This Row],[SO rate]]*(500-Pitching_Poly_Cards[[#This Row],[BB/500]]-Pitching_Poly_Cards[[#This Row],[HP/500]])</f>
        <v>-28.927417133193462</v>
      </c>
      <c r="BC4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492" s="7">
        <f>Pitching_Poly_Cards[[#This Row],[HR rate]]*(500-Pitching_Poly_Cards[[#This Row],[BB/500]]-Pitching_Poly_Cards[[#This Row],[HP/500]])</f>
        <v>21.938342279047269</v>
      </c>
      <c r="BE492" s="7">
        <f>500-Pitching_Poly_Cards[[#This Row],[HP/500]]-Pitching_Poly_Cards[[#This Row],[BB/500]]-Pitching_Poly_Cards[[#This Row],[SO/500]]-Pitching_Poly_Cards[[#This Row],[HR/500]]</f>
        <v>427.742264612356</v>
      </c>
      <c r="BF4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492" s="7">
        <f>Pitching_Poly_Cards[[#This Row],[BIP/500]]*Pitching_Poly_Cards[[#This Row],[BABIP]]</f>
        <v>158.73012928152065</v>
      </c>
      <c r="BH492" s="7">
        <f>Pitching_Poly_Cards[[#This Row],[HIP/500]]*Weights!$M$3</f>
        <v>37.402823219516982</v>
      </c>
      <c r="BI492" s="7">
        <f>Pitching_Poly_Cards[[#This Row],[XBH/500]]*Weights!$M$4</f>
        <v>3.3887960232544669</v>
      </c>
      <c r="BJ492" s="7">
        <f>Pitching_Poly_Cards[[#This Row],[XBH/500]]-Pitching_Poly_Cards[[#This Row],[3B/500]]</f>
        <v>34.014027196262518</v>
      </c>
      <c r="BK492" s="7">
        <f>Pitching_Poly_Cards[[#This Row],[HIP/500]]-Pitching_Poly_Cards[[#This Row],[XBH/500]]</f>
        <v>121.32730606200366</v>
      </c>
      <c r="BL492" s="7">
        <f>Pitching_Poly_Cards[[#This Row],[HIP/500]]+Pitching_Poly_Cards[[#This Row],[HR/500]]</f>
        <v>180.66847156056792</v>
      </c>
      <c r="BM492" s="7">
        <f>(500-Pitching_Poly_Cards[[#This Row],[BB/500]]-Pitching_Poly_Cards[[#This Row],[HP/500]])</f>
        <v>420.75318975820983</v>
      </c>
      <c r="BN492" s="7">
        <f>Pitching_Poly_Cards[[#This Row],[H vL/500]]/Pitching_Poly_Cards[[#This Row],[AB vL/500]]</f>
        <v>0.42939299322814622</v>
      </c>
      <c r="BO492" s="7">
        <f>Pitching_Poly_Cards[[#This Row],[H vR/500]]/Pitching_Poly_Cards[[#This Row],[AB vR/500]]</f>
        <v>0.42939299322814622</v>
      </c>
      <c r="BP492" s="7">
        <f>Pitching_Poly_Cards[[#This Row],[H/500]]/Pitching_Poly_Cards[[#This Row],[AB/500]]</f>
        <v>0.42939299322814622</v>
      </c>
      <c r="BQ492" s="7">
        <f>(Pitching_Poly_Cards[[#This Row],[HP/500]]+Pitching_Poly_Cards[[#This Row],[BB vL/500]]+Pitching_Poly_Cards[[#This Row],[H vL/500]])/500</f>
        <v>0.51983056360471624</v>
      </c>
      <c r="BR492" s="7">
        <f>(Pitching_Poly_Cards[[#This Row],[HP/500]]+Pitching_Poly_Cards[[#This Row],[BB vR/500]]+Pitching_Poly_Cards[[#This Row],[H vR/500]])/500</f>
        <v>0.51983056360471624</v>
      </c>
      <c r="BS492" s="7">
        <f>(Pitching_Poly_Cards[[#This Row],[HP/500]]+Pitching_Poly_Cards[[#This Row],[BB/500]]+Pitching_Poly_Cards[[#This Row],[H/500]])/500</f>
        <v>0.51983056360471624</v>
      </c>
      <c r="BT492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492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492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492" s="7">
        <f>Pitching_Poly_Cards[[#This Row],[OBP vL]]+Pitching_Poly_Cards[[#This Row],[SLG vL]]</f>
        <v>1.2025945322048517</v>
      </c>
      <c r="BX492" s="7">
        <f>Pitching_Poly_Cards[[#This Row],[OBP vR]]+Pitching_Poly_Cards[[#This Row],[SLG vR]]</f>
        <v>1.2025945322048517</v>
      </c>
      <c r="BY492" s="7">
        <f>Pitching_Poly_Cards[[#This Row],[OBP]]+Pitching_Poly_Cards[[#This Row],[SLG]]</f>
        <v>1.2025945322048517</v>
      </c>
      <c r="BZ4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4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4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492" s="7">
        <f>Pitching_Poly_Cards[[#This Row],[HIP vL/500]]+Pitching_Poly_Cards[[#This Row],[BB vL/500]]+Pitching_Poly_Cards[[#This Row],[HP/500]]</f>
        <v>237.97693952331082</v>
      </c>
      <c r="CD492" s="7">
        <f>Pitching_Poly_Cards[[#This Row],[HIP vR/500]]+Pitching_Poly_Cards[[#This Row],[BB vR/500]]+Pitching_Poly_Cards[[#This Row],[HP/500]]</f>
        <v>237.97693952331082</v>
      </c>
      <c r="CE492" s="7">
        <f>Pitching_Poly_Cards[[#This Row],[HIP/500]]+Pitching_Poly_Cards[[#This Row],[BB/500]]+Pitching_Poly_Cards[[#This Row],[HP/500]]</f>
        <v>237.97693952331082</v>
      </c>
      <c r="CF4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4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4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492" s="7">
        <f>500-Pitching_Poly_Cards[[#This Row],[BB vL/500]]-Pitching_Poly_Cards[[#This Row],[HP/500]]</f>
        <v>420.75318975820983</v>
      </c>
      <c r="CJ492" s="7">
        <f>500-Pitching_Poly_Cards[[#This Row],[BB vR/500]]-Pitching_Poly_Cards[[#This Row],[HP/500]]</f>
        <v>420.75318975820983</v>
      </c>
      <c r="CK492" s="7">
        <f>500-Pitching_Poly_Cards[[#This Row],[BB/500]]-Pitching_Poly_Cards[[#This Row],[HP/500]]</f>
        <v>420.75318975820983</v>
      </c>
      <c r="CL492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492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492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492" s="7">
        <f>Pitching_Poly_Cards[[#This Row],[Raw BSR vL]]/Weights!$M$15</f>
        <v>105.30618394787319</v>
      </c>
      <c r="CP492" s="7">
        <f>Pitching_Poly_Cards[[#This Row],[Raw BSR vR]]/Weights!$M$15</f>
        <v>105.30618394787319</v>
      </c>
      <c r="CQ492" s="7">
        <f>Pitching_Poly_Cards[[#This Row],[Raw BSR]]/Weights!$M$15</f>
        <v>105.30618394787319</v>
      </c>
      <c r="CR492" s="7">
        <f>(500-Pitching_Poly_Cards[[#This Row],[HP/500]]-Pitching_Poly_Cards[[#This Row],[BB vL/500]]-Pitching_Poly_Cards[[#This Row],[HR vL/500]]-Pitching_Poly_Cards[[#This Row],[HIP vL/500]])/3</f>
        <v>80.028239399213973</v>
      </c>
      <c r="CS492" s="7">
        <f>(500-Pitching_Poly_Cards[[#This Row],[HP/500]]-Pitching_Poly_Cards[[#This Row],[BB vR/500]]-Pitching_Poly_Cards[[#This Row],[HR vR/500]]-Pitching_Poly_Cards[[#This Row],[HIP vR/500]])/3</f>
        <v>80.028239399213973</v>
      </c>
      <c r="CT492" s="7">
        <f>(500-Pitching_Poly_Cards[[#This Row],[HP/500]]-Pitching_Poly_Cards[[#This Row],[BB/500]]-Pitching_Poly_Cards[[#This Row],[HR/500]]-Pitching_Poly_Cards[[#This Row],[HIP/500]])/3</f>
        <v>80.028239399213973</v>
      </c>
      <c r="CU492" s="7">
        <f>Pitching_Poly_Cards[[#This Row],[BSR vL]]/Pitching_Poly_Cards[[#This Row],[IP/500 vL]]*9</f>
        <v>11.842765286926548</v>
      </c>
      <c r="CV492" s="7">
        <f>Pitching_Poly_Cards[[#This Row],[BSR vR]]/Pitching_Poly_Cards[[#This Row],[IP/500 vR]]*9</f>
        <v>11.842765286926548</v>
      </c>
      <c r="CW492" s="7">
        <f>Pitching_Poly_Cards[[#This Row],[BSR]]/Pitching_Poly_Cards[[#This Row],[IP/500]]*9</f>
        <v>11.842765286926548</v>
      </c>
      <c r="CX492" s="7">
        <f>Weights!$M$7-Pitching_Poly_Cards[[#This Row],[xRA/9 vL]]</f>
        <v>-7.2965551069265482</v>
      </c>
      <c r="CY492" s="7">
        <f>Weights!$M$7-Pitching_Poly_Cards[[#This Row],[xRA/9 vR]]</f>
        <v>-7.2965551069265482</v>
      </c>
      <c r="CZ492" s="7">
        <f>Weights!$M$7-Pitching_Poly_Cards[[#This Row],[xRA/9]]</f>
        <v>-7.2965551069265482</v>
      </c>
      <c r="DA492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492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492" s="7">
        <f>(((((18-Pitching_Poly_Cards[[#This Row],[SP IPG]])*Weights!$M$7)+(Pitching_Poly_Cards[[#This Row],[SP IPG]]*Pitching_Poly_Cards[[#This Row],[xRAA9]]))/18)+2)-1.5</f>
        <v>3.6206424576714191</v>
      </c>
      <c r="DD492" s="7">
        <f>(((((18-Pitching_Poly_Cards[[#This Row],[RP IPG]])*Weights!$M$7)+(Pitching_Poly_Cards[[#This Row],[RP IPG]]*Pitching_Poly_Cards[[#This Row],[xRAA9]]))/18)+2)-1.5</f>
        <v>4.4955052779797438</v>
      </c>
      <c r="DE492" s="7">
        <f>Pitching_Poly_Cards[[#This Row],[xRAA9]]/Pitching_Poly_Cards[[#This Row],[dRPW SP]]</f>
        <v>-2.0152652995234597</v>
      </c>
      <c r="DF492" s="7">
        <f>Pitching_Poly_Cards[[#This Row],[xRAA9 vL]]/Pitching_Poly_Cards[[#This Row],[dRPW RP]]</f>
        <v>-1.6230778646100448</v>
      </c>
      <c r="DG492" s="7">
        <f>Pitching_Poly_Cards[[#This Row],[xRAA9 vR]]/Pitching_Poly_Cards[[#This Row],[dRPW RP]]</f>
        <v>-1.6230778646100448</v>
      </c>
      <c r="DH492" s="7">
        <f>Pitching_Poly_Cards[[#This Row],[xRAA9]]/Pitching_Poly_Cards[[#This Row],[dRPW RP]]</f>
        <v>-1.6230778646100448</v>
      </c>
      <c r="DI492" s="7">
        <f>IF(Pitching_Poly_Cards[[#This Row],[ Stamina]]&gt;=25,Pitching_Poly_Cards[[#This Row],[WPGAA SP]]*(Pitching_Poly_Cards[[#This Row],[IP/500]]/9),-999)</f>
        <v>-999</v>
      </c>
      <c r="DJ492" s="7">
        <f>Pitching_Poly_Cards[[#This Row],[WPGAA RP vL]]*(Pitching_Poly_Cards[[#This Row],[IP/500]]/9)</f>
        <v>-14.432451545841962</v>
      </c>
      <c r="DK492" s="7">
        <f>Pitching_Poly_Cards[[#This Row],[WPGAA RP vR]]*(Pitching_Poly_Cards[[#This Row],[IP/500]]/9)</f>
        <v>-14.432451545841962</v>
      </c>
      <c r="DL492" s="7">
        <f>Pitching_Poly_Cards[[#This Row],[WPGAA RP]]*(Pitching_Poly_Cards[[#This Row],[IP/500]]/9)</f>
        <v>-14.432451545841962</v>
      </c>
      <c r="DM492" s="7">
        <f>_xlfn.RANK.EQ(Pitching_Poly_Cards[[#This Row],[WAA SP/500]],Pitching_Poly_Cards[WAA SP/500],0)</f>
        <v>382</v>
      </c>
      <c r="DN492" s="7">
        <f>_xlfn.RANK.EQ(Pitching_Poly_Cards[[#This Row],[WAA RP vL/500]],Pitching_Poly_Cards[WAA RP vL/500],0)</f>
        <v>773</v>
      </c>
      <c r="DO492" s="7">
        <f>_xlfn.RANK.EQ(Pitching_Poly_Cards[[#This Row],[WAA RP vR/500]],Pitching_Poly_Cards[WAA RP vR/500],0)</f>
        <v>774</v>
      </c>
      <c r="DP492" s="7">
        <f>_xlfn.RANK.EQ(Pitching_Poly_Cards[[#This Row],[WAA RP/500]],Pitching_Poly_Cards[WAA RP/500])</f>
        <v>775</v>
      </c>
      <c r="DQ492" s="7">
        <f>IF(Pitching_Poly_Cards[[#This Row],[Rank SP]]&lt;=5,999,_xlfn.RANK.EQ(Pitching_Poly_Cards[[#This Row],[WAA RP/500]],Pitching_Poly_Cards[WAA RP/500],0))</f>
        <v>775</v>
      </c>
      <c r="DR4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3" spans="1:122" x14ac:dyDescent="0.25">
      <c r="A493" s="7" t="s">
        <v>5433</v>
      </c>
      <c r="B493">
        <v>43</v>
      </c>
      <c r="C493">
        <v>2</v>
      </c>
      <c r="D493">
        <v>2</v>
      </c>
      <c r="E493">
        <v>12</v>
      </c>
      <c r="F493">
        <v>56</v>
      </c>
      <c r="G493">
        <v>45</v>
      </c>
      <c r="H493">
        <v>51</v>
      </c>
      <c r="I493">
        <v>54</v>
      </c>
      <c r="J493">
        <v>63</v>
      </c>
      <c r="K493">
        <v>47</v>
      </c>
      <c r="L493">
        <v>58</v>
      </c>
      <c r="M493">
        <v>60</v>
      </c>
      <c r="N493">
        <v>54</v>
      </c>
      <c r="O493">
        <v>44</v>
      </c>
      <c r="P493">
        <v>49</v>
      </c>
      <c r="Q493">
        <v>52</v>
      </c>
      <c r="R493">
        <v>21</v>
      </c>
      <c r="S493">
        <v>59</v>
      </c>
      <c r="T493" s="7">
        <f>Weights!$M$2*500</f>
        <v>1.8719112</v>
      </c>
      <c r="U493" s="7">
        <f>0.156520786-0.001189455*Pitching_Poly_Cards[[#This Row],[ Control vL]]</f>
        <v>0.10061640099999999</v>
      </c>
      <c r="V493" s="7">
        <f>Pitching_Poly_Cards[[#This Row],[BB vL Rate]]*(500-Pitching_Poly_Cards[[#This Row],[HP/500]])</f>
        <v>50.119855532064406</v>
      </c>
      <c r="W493" s="7">
        <f>-0.073449049+0.004713488*Pitching_Poly_Cards[[#This Row],[Stuff vL]]-0.000015949*Pitching_Poly_Cards[[#This Row],[Stuff vL]]^2</f>
        <v>0.16019911400000003</v>
      </c>
      <c r="X493" s="7">
        <f>Pitching_Poly_Cards[[#This Row],[SO vL Rate]]*(500-Pitching_Poly_Cards[[#This Row],[HP/500]]-Pitching_Poly_Cards[[#This Row],[BB vL/500]])</f>
        <v>71.77052203422862</v>
      </c>
      <c r="Y493" s="7">
        <f>0.060905985-0.000718015*Pitching_Poly_Cards[[#This Row],[ pHR vL]]+0.000003366*Pitching_Poly_Cards[[#This Row],[ pHR vL]]^2</f>
        <v>3.0584339000000002E-2</v>
      </c>
      <c r="Z493" s="7">
        <f>Pitching_Poly_Cards[[#This Row],[HR vL Rate]]*(500-Pitching_Poly_Cards[[#This Row],[HP/500]]-Pitching_Poly_Cards[[#This Row],[BB vL/500]])</f>
        <v>13.70203568105762</v>
      </c>
      <c r="AA493" s="7">
        <f>(500-Pitching_Poly_Cards[[#This Row],[HP/500]]-Pitching_Poly_Cards[[#This Row],[BB vL/500]]-Pitching_Poly_Cards[[#This Row],[SO vL/500]]-Pitching_Poly_Cards[[#This Row],[HR vL/500]])</f>
        <v>362.53567555264931</v>
      </c>
      <c r="AB493" s="7">
        <f>0.380029636-0.001117673*Pitching_Poly_Cards[[#This Row],[ pBABIP vL]]</f>
        <v>0.31296925600000003</v>
      </c>
      <c r="AC493" s="7">
        <f>Pitching_Poly_Cards[[#This Row],[BABIP vL]]*Pitching_Poly_Cards[[#This Row],[BIP vL/500]]</f>
        <v>113.46252065117005</v>
      </c>
      <c r="AD493" s="7">
        <f>Pitching_Poly_Cards[[#This Row],[HIP vL/500]]*Weights!$M$3</f>
        <v>26.736062152571897</v>
      </c>
      <c r="AE493" s="7">
        <f>Pitching_Poly_Cards[[#This Row],[XBH vL/500]]*Weights!$M$4</f>
        <v>2.4223588836695829</v>
      </c>
      <c r="AF493" s="7">
        <f>Pitching_Poly_Cards[[#This Row],[XBH vL/500]]-Pitching_Poly_Cards[[#This Row],[3B vL/500]]</f>
        <v>24.313703268902316</v>
      </c>
      <c r="AG493" s="7">
        <f>Pitching_Poly_Cards[[#This Row],[HIP vL/500]]-Pitching_Poly_Cards[[#This Row],[XBH vL/500]]</f>
        <v>86.726458498598163</v>
      </c>
      <c r="AH493" s="7">
        <f>Pitching_Poly_Cards[[#This Row],[HR vL/500]]+Pitching_Poly_Cards[[#This Row],[HIP vL/500]]</f>
        <v>127.16455633222768</v>
      </c>
      <c r="AI493" s="7">
        <f>(500-Pitching_Poly_Cards[[#This Row],[HP/500]]-Pitching_Poly_Cards[[#This Row],[BB vL/500]])</f>
        <v>448.00823326793557</v>
      </c>
      <c r="AJ493" s="7">
        <f>0.156520786-0.001189455*Pitching_Poly_Cards[[#This Row],[ Control vR]]</f>
        <v>0.10418476599999998</v>
      </c>
      <c r="AK493" s="7">
        <f>Pitching_Poly_Cards[[#This Row],[BB vR Rate]]*(500-Pitching_Poly_Cards[[#This Row],[HP/500]])</f>
        <v>51.897358369655215</v>
      </c>
      <c r="AL493" s="7">
        <f>-0.073449049+0.004713488*Pitching_Poly_Cards[[#This Row],[ Stuff vR]]-0.000015949*Pitching_Poly_Cards[[#This Row],[ Stuff vR]]^2</f>
        <v>0.13457201900000004</v>
      </c>
      <c r="AM493" s="7">
        <f>Pitching_Poly_Cards[[#This Row],[SO vR Rate]]*(500-Pitching_Poly_Cards[[#This Row],[HP/500]]-Pitching_Poly_Cards[[#This Row],[BB vR/500]])</f>
        <v>60.050170333856258</v>
      </c>
      <c r="AN493" s="7">
        <f>0.060905985-0.000718015*Pitching_Poly_Cards[[#This Row],[ pHR vR]]+0.000003366*Pitching_Poly_Cards[[#This Row],[ pHR vR]]^2</f>
        <v>3.3805016000000007E-2</v>
      </c>
      <c r="AO493" s="7">
        <f>Pitching_Poly_Cards[[#This Row],[HR vR Rate]]*(500-Pitching_Poly_Cards[[#This Row],[HP/500]]-Pitching_Poly_Cards[[#This Row],[BB vR/500]])</f>
        <v>15.084836981889497</v>
      </c>
      <c r="AP493" s="7">
        <f>(500-Pitching_Poly_Cards[[#This Row],[HP/500]]-Pitching_Poly_Cards[[#This Row],[BB vR/500]]-Pitching_Poly_Cards[[#This Row],[SO vR/500]]-Pitching_Poly_Cards[[#This Row],[HR vR/500]])</f>
        <v>371.09572311459902</v>
      </c>
      <c r="AQ493" s="7">
        <f>0.380029636-0.001117673*Pitching_Poly_Cards[[#This Row],[ pBABIP vR]]</f>
        <v>0.32191064000000003</v>
      </c>
      <c r="AR493" s="7">
        <f>Pitching_Poly_Cards[[#This Row],[BABIP vR]]*Pitching_Poly_Cards[[#This Row],[BIP vR/500]]</f>
        <v>119.45966172908338</v>
      </c>
      <c r="AS493" s="7">
        <f>Pitching_Poly_Cards[[#This Row],[HIP vR/500]]*Weights!$M$3</f>
        <v>28.149215462375256</v>
      </c>
      <c r="AT493" s="7">
        <f>Pitching_Poly_Cards[[#This Row],[XBH vR/500]]*Weights!$M$4</f>
        <v>2.5503943607886375</v>
      </c>
      <c r="AU493" s="7">
        <f>Pitching_Poly_Cards[[#This Row],[XBH vR/500]]-Pitching_Poly_Cards[[#This Row],[3B vR/500]]</f>
        <v>25.598821101586619</v>
      </c>
      <c r="AV493" s="7">
        <f>Pitching_Poly_Cards[[#This Row],[HIP vR/500]]-Pitching_Poly_Cards[[#This Row],[XBH vR/500]]</f>
        <v>91.310446266708126</v>
      </c>
      <c r="AW493" s="7">
        <f>Pitching_Poly_Cards[[#This Row],[HR vR/500]]+Pitching_Poly_Cards[[#This Row],[HIP vR/500]]</f>
        <v>134.54449871097287</v>
      </c>
      <c r="AX493" s="7">
        <f>(500-Pitching_Poly_Cards[[#This Row],[HP/500]]-Pitching_Poly_Cards[[#This Row],[BB vR/500]])</f>
        <v>446.23073043034481</v>
      </c>
      <c r="AY4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93080008471384</v>
      </c>
      <c r="AZ493" s="7">
        <f>Pitching_Poly_Cards[[#This Row],[BB rate]]*(500-Pitching_Poly_Cards[[#This Row],[HP/500]])</f>
        <v>51.272722724853381</v>
      </c>
      <c r="BA4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57768507894664</v>
      </c>
      <c r="BB493" s="7">
        <f>Pitching_Poly_Cards[[#This Row],[SO rate]]*(500-Pitching_Poly_Cards[[#This Row],[BB/500]]-Pitching_Poly_Cards[[#This Row],[HP/500]])</f>
        <v>64.15845902617481</v>
      </c>
      <c r="BC4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3231784499046E-2</v>
      </c>
      <c r="BD493" s="7">
        <f>Pitching_Poly_Cards[[#This Row],[HR rate]]*(500-Pitching_Poly_Cards[[#This Row],[BB/500]]-Pitching_Poly_Cards[[#This Row],[HP/500]])</f>
        <v>14.600208949920436</v>
      </c>
      <c r="BE493" s="7">
        <f>500-Pitching_Poly_Cards[[#This Row],[HP/500]]-Pitching_Poly_Cards[[#This Row],[BB/500]]-Pitching_Poly_Cards[[#This Row],[SO/500]]-Pitching_Poly_Cards[[#This Row],[HR/500]]</f>
        <v>368.09669809905137</v>
      </c>
      <c r="BF4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6853128312688</v>
      </c>
      <c r="BG493" s="7">
        <f>Pitching_Poly_Cards[[#This Row],[BIP/500]]*Pitching_Poly_Cards[[#This Row],[BABIP]]</f>
        <v>117.33764382320317</v>
      </c>
      <c r="BH493" s="7">
        <f>Pitching_Poly_Cards[[#This Row],[HIP/500]]*Weights!$M$3</f>
        <v>27.649187767812496</v>
      </c>
      <c r="BI493" s="7">
        <f>Pitching_Poly_Cards[[#This Row],[XBH/500]]*Weights!$M$4</f>
        <v>2.5050905115870301</v>
      </c>
      <c r="BJ493" s="7">
        <f>Pitching_Poly_Cards[[#This Row],[XBH/500]]-Pitching_Poly_Cards[[#This Row],[3B/500]]</f>
        <v>25.144097256225464</v>
      </c>
      <c r="BK493" s="7">
        <f>Pitching_Poly_Cards[[#This Row],[HIP/500]]-Pitching_Poly_Cards[[#This Row],[XBH/500]]</f>
        <v>89.688456055390674</v>
      </c>
      <c r="BL493" s="7">
        <f>Pitching_Poly_Cards[[#This Row],[HIP/500]]+Pitching_Poly_Cards[[#This Row],[HR/500]]</f>
        <v>131.93785277312361</v>
      </c>
      <c r="BM493" s="7">
        <f>(500-Pitching_Poly_Cards[[#This Row],[BB/500]]-Pitching_Poly_Cards[[#This Row],[HP/500]])</f>
        <v>446.85536607514661</v>
      </c>
      <c r="BN493" s="7">
        <f>Pitching_Poly_Cards[[#This Row],[H vL/500]]/Pitching_Poly_Cards[[#This Row],[AB vL/500]]</f>
        <v>0.28384423965747901</v>
      </c>
      <c r="BO493" s="7">
        <f>Pitching_Poly_Cards[[#This Row],[H vR/500]]/Pitching_Poly_Cards[[#This Row],[AB vR/500]]</f>
        <v>0.30151329690184758</v>
      </c>
      <c r="BP493" s="7">
        <f>Pitching_Poly_Cards[[#This Row],[H/500]]/Pitching_Poly_Cards[[#This Row],[AB/500]]</f>
        <v>0.29525851716176088</v>
      </c>
      <c r="BQ493" s="7">
        <f>(Pitching_Poly_Cards[[#This Row],[HP/500]]+Pitching_Poly_Cards[[#This Row],[BB vL/500]]+Pitching_Poly_Cards[[#This Row],[H vL/500]])/500</f>
        <v>0.35831264612858416</v>
      </c>
      <c r="BR493" s="7">
        <f>(Pitching_Poly_Cards[[#This Row],[HP/500]]+Pitching_Poly_Cards[[#This Row],[BB vR/500]]+Pitching_Poly_Cards[[#This Row],[H vR/500]])/500</f>
        <v>0.37662753656125619</v>
      </c>
      <c r="BS493" s="7">
        <f>(Pitching_Poly_Cards[[#This Row],[HP/500]]+Pitching_Poly_Cards[[#This Row],[BB/500]]+Pitching_Poly_Cards[[#This Row],[H/500]])/500</f>
        <v>0.370164973395954</v>
      </c>
      <c r="BT493" s="7">
        <f>(Pitching_Poly_Cards[[#This Row],[1B vL/500]]+2*Pitching_Poly_Cards[[#This Row],[2B vL/500]]+3*Pitching_Poly_Cards[[#This Row],[3B vL/500]]+4*Pitching_Poly_Cards[[#This Row],[HR vL/500]])/Pitching_Poly_Cards[[#This Row],[AB vL/500]]</f>
        <v>0.44068182178600201</v>
      </c>
      <c r="BU493" s="7">
        <f>(Pitching_Poly_Cards[[#This Row],[1B vR/500]]+2*Pitching_Poly_Cards[[#This Row],[2B vR/500]]+3*Pitching_Poly_Cards[[#This Row],[3B vR/500]]+4*Pitching_Poly_Cards[[#This Row],[HR vR/500]])/Pitching_Poly_Cards[[#This Row],[AB vR/500]]</f>
        <v>0.4717259595205387</v>
      </c>
      <c r="BV493" s="7">
        <f>(Pitching_Poly_Cards[[#This Row],[1B/500]]+2*Pitching_Poly_Cards[[#This Row],[2B/500]]+3*Pitching_Poly_Cards[[#This Row],[3B/500]]+4*Pitching_Poly_Cards[[#This Row],[HR/500]])/Pitching_Poly_Cards[[#This Row],[AB/500]]</f>
        <v>0.46075928260792093</v>
      </c>
      <c r="BW493" s="7">
        <f>Pitching_Poly_Cards[[#This Row],[OBP vL]]+Pitching_Poly_Cards[[#This Row],[SLG vL]]</f>
        <v>0.79899446791458617</v>
      </c>
      <c r="BX493" s="7">
        <f>Pitching_Poly_Cards[[#This Row],[OBP vR]]+Pitching_Poly_Cards[[#This Row],[SLG vR]]</f>
        <v>0.84835349608179489</v>
      </c>
      <c r="BY493" s="7">
        <f>Pitching_Poly_Cards[[#This Row],[OBP]]+Pitching_Poly_Cards[[#This Row],[SLG]]</f>
        <v>0.83092425600387498</v>
      </c>
      <c r="BZ4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3487659140772</v>
      </c>
      <c r="CA4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219345025135859</v>
      </c>
      <c r="CB4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504994778876544</v>
      </c>
      <c r="CC493" s="7">
        <f>Pitching_Poly_Cards[[#This Row],[HIP vL/500]]+Pitching_Poly_Cards[[#This Row],[BB vL/500]]+Pitching_Poly_Cards[[#This Row],[HP/500]]</f>
        <v>165.45428738323446</v>
      </c>
      <c r="CD493" s="7">
        <f>Pitching_Poly_Cards[[#This Row],[HIP vR/500]]+Pitching_Poly_Cards[[#This Row],[BB vR/500]]+Pitching_Poly_Cards[[#This Row],[HP/500]]</f>
        <v>173.22893129873859</v>
      </c>
      <c r="CE493" s="7">
        <f>Pitching_Poly_Cards[[#This Row],[HIP/500]]+Pitching_Poly_Cards[[#This Row],[BB/500]]+Pitching_Poly_Cards[[#This Row],[HP/500]]</f>
        <v>170.48227774805656</v>
      </c>
      <c r="CF4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576226657291</v>
      </c>
      <c r="CG4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883769890970456</v>
      </c>
      <c r="CH4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68271059247763</v>
      </c>
      <c r="CI493" s="7">
        <f>500-Pitching_Poly_Cards[[#This Row],[BB vL/500]]-Pitching_Poly_Cards[[#This Row],[HP/500]]</f>
        <v>448.00823326793557</v>
      </c>
      <c r="CJ493" s="7">
        <f>500-Pitching_Poly_Cards[[#This Row],[BB vR/500]]-Pitching_Poly_Cards[[#This Row],[HP/500]]</f>
        <v>446.23073043034481</v>
      </c>
      <c r="CK493" s="7">
        <f>500-Pitching_Poly_Cards[[#This Row],[BB/500]]-Pitching_Poly_Cards[[#This Row],[HP/500]]</f>
        <v>446.85536607514661</v>
      </c>
      <c r="CL493" s="7">
        <f>((Pitching_Poly_Cards[[#This Row],[BSR A vL]]*Pitching_Poly_Cards[[#This Row],[BSR B vL]])/(Pitching_Poly_Cards[[#This Row],[BSR B vL]]+Pitching_Poly_Cards[[#This Row],[BSR C vL]]))+Pitching_Poly_Cards[[#This Row],[HR vL/500]]</f>
        <v>42.332444351529418</v>
      </c>
      <c r="CM493" s="7">
        <f>((Pitching_Poly_Cards[[#This Row],[BSR A vR]]*Pitching_Poly_Cards[[#This Row],[BSR B vR]])/(Pitching_Poly_Cards[[#This Row],[BSR B vR]]+Pitching_Poly_Cards[[#This Row],[BSR C vR]]))+Pitching_Poly_Cards[[#This Row],[HR vR/500]]</f>
        <v>46.508564970974859</v>
      </c>
      <c r="CN493" s="7">
        <f>((Pitching_Poly_Cards[[#This Row],[BSR A]]*Pitching_Poly_Cards[[#This Row],[BSR B]])/(Pitching_Poly_Cards[[#This Row],[BSR B]]+Pitching_Poly_Cards[[#This Row],[BSR C]]))+Pitching_Poly_Cards[[#This Row],[HR/500]]</f>
        <v>45.024369286893403</v>
      </c>
      <c r="CO493" s="7">
        <f>Pitching_Poly_Cards[[#This Row],[Raw BSR vL]]/Weights!$M$15</f>
        <v>56.34152800250537</v>
      </c>
      <c r="CP493" s="7">
        <f>Pitching_Poly_Cards[[#This Row],[Raw BSR vR]]/Weights!$M$15</f>
        <v>61.899652992134619</v>
      </c>
      <c r="CQ493" s="7">
        <f>Pitching_Poly_Cards[[#This Row],[Raw BSR]]/Weights!$M$15</f>
        <v>59.924292155385494</v>
      </c>
      <c r="CR493" s="7">
        <f>(500-Pitching_Poly_Cards[[#This Row],[HP/500]]-Pitching_Poly_Cards[[#This Row],[BB vL/500]]-Pitching_Poly_Cards[[#This Row],[HR vL/500]]-Pitching_Poly_Cards[[#This Row],[HIP vL/500]])/3</f>
        <v>106.94789231190263</v>
      </c>
      <c r="CS493" s="7">
        <f>(500-Pitching_Poly_Cards[[#This Row],[HP/500]]-Pitching_Poly_Cards[[#This Row],[BB vR/500]]-Pitching_Poly_Cards[[#This Row],[HR vR/500]]-Pitching_Poly_Cards[[#This Row],[HIP vR/500]])/3</f>
        <v>103.89541057312397</v>
      </c>
      <c r="CT493" s="7">
        <f>(500-Pitching_Poly_Cards[[#This Row],[HP/500]]-Pitching_Poly_Cards[[#This Row],[BB/500]]-Pitching_Poly_Cards[[#This Row],[HR/500]]-Pitching_Poly_Cards[[#This Row],[HIP/500]])/3</f>
        <v>104.97250443400766</v>
      </c>
      <c r="CU493" s="7">
        <f>Pitching_Poly_Cards[[#This Row],[BSR vL]]/Pitching_Poly_Cards[[#This Row],[IP/500 vL]]*9</f>
        <v>4.7413159910035381</v>
      </c>
      <c r="CV493" s="7">
        <f>Pitching_Poly_Cards[[#This Row],[BSR vR]]/Pitching_Poly_Cards[[#This Row],[IP/500 vR]]*9</f>
        <v>5.3620932229447611</v>
      </c>
      <c r="CW493" s="7">
        <f>Pitching_Poly_Cards[[#This Row],[BSR]]/Pitching_Poly_Cards[[#This Row],[IP/500]]*9</f>
        <v>5.1377132736460442</v>
      </c>
      <c r="CX493" s="7">
        <f>Weights!$M$7-Pitching_Poly_Cards[[#This Row],[xRA/9 vL]]</f>
        <v>-0.19510581100353797</v>
      </c>
      <c r="CY493" s="7">
        <f>Weights!$M$7-Pitching_Poly_Cards[[#This Row],[xRA/9 vR]]</f>
        <v>-0.81588304294476099</v>
      </c>
      <c r="CZ493" s="7">
        <f>Weights!$M$7-Pitching_Poly_Cards[[#This Row],[xRA/9]]</f>
        <v>-0.59150309364604414</v>
      </c>
      <c r="DA493" s="7">
        <f>((13.53736+0.13801*Pitching_Poly_Cards[[#This Row],[ Stamina]])*((500-Pitching_Poly_Cards[[#This Row],[HP/500]]-Pitching_Poly_Cards[[#This Row],[BB/500]]-Pitching_Poly_Cards[[#This Row],[H/500]])/500))/3</f>
        <v>3.4505658894008864</v>
      </c>
      <c r="DB493" s="7">
        <f>((5.229559+0.016399*Pitching_Poly_Cards[[#This Row],[ Stamina]])*((500-Pitching_Poly_Cards[[#This Row],[HP/500]]-Pitching_Poly_Cards[[#This Row],[BB/500]]-Pitching_Poly_Cards[[#This Row],[H/500]])/500))/3</f>
        <v>1.1702204628397677</v>
      </c>
      <c r="DC493" s="7">
        <f>(((((18-Pitching_Poly_Cards[[#This Row],[SP IPG]])*Weights!$M$7)+(Pitching_Poly_Cards[[#This Row],[SP IPG]]*Pitching_Poly_Cards[[#This Row],[xRAA9]]))/18)+2)-1.5</f>
        <v>4.0613202815797109</v>
      </c>
      <c r="DD493" s="7">
        <f>(((((18-Pitching_Poly_Cards[[#This Row],[RP IPG]])*Weights!$M$7)+(Pitching_Poly_Cards[[#This Row],[RP IPG]]*Pitching_Poly_Cards[[#This Row],[xRAA9]]))/18)+2)-1.5</f>
        <v>4.7121958908319952</v>
      </c>
      <c r="DE493" s="7">
        <f>Pitching_Poly_Cards[[#This Row],[xRAA9]]/Pitching_Poly_Cards[[#This Row],[dRPW SP]]</f>
        <v>-0.14564305512392886</v>
      </c>
      <c r="DF493" s="7">
        <f>Pitching_Poly_Cards[[#This Row],[xRAA9 vL]]/Pitching_Poly_Cards[[#This Row],[dRPW RP]]</f>
        <v>-4.1404435537820916E-2</v>
      </c>
      <c r="DG493" s="7">
        <f>Pitching_Poly_Cards[[#This Row],[xRAA9 vR]]/Pitching_Poly_Cards[[#This Row],[dRPW RP]]</f>
        <v>-0.173142853532922</v>
      </c>
      <c r="DH493" s="7">
        <f>Pitching_Poly_Cards[[#This Row],[xRAA9]]/Pitching_Poly_Cards[[#This Row],[dRPW RP]]</f>
        <v>-0.12552599835606731</v>
      </c>
      <c r="DI493" s="7">
        <f>IF(Pitching_Poly_Cards[[#This Row],[ Stamina]]&gt;=25,Pitching_Poly_Cards[[#This Row],[WPGAA SP]]*(Pitching_Poly_Cards[[#This Row],[IP/500]]/9),-999)</f>
        <v>-999</v>
      </c>
      <c r="DJ493" s="7">
        <f>Pitching_Poly_Cards[[#This Row],[WPGAA RP vL]]*(Pitching_Poly_Cards[[#This Row],[IP/500]]/9)</f>
        <v>-0.48292525478683224</v>
      </c>
      <c r="DK493" s="7">
        <f>Pitching_Poly_Cards[[#This Row],[WPGAA RP vR]]*(Pitching_Poly_Cards[[#This Row],[IP/500]]/9)</f>
        <v>-2.0194709955779326</v>
      </c>
      <c r="DL493" s="7">
        <f>Pitching_Poly_Cards[[#This Row],[WPGAA RP]]*(Pitching_Poly_Cards[[#This Row],[IP/500]]/9)</f>
        <v>-1.4640864910017237</v>
      </c>
      <c r="DM493" s="7">
        <f>_xlfn.RANK.EQ(Pitching_Poly_Cards[[#This Row],[WAA SP/500]],Pitching_Poly_Cards[WAA SP/500],0)</f>
        <v>382</v>
      </c>
      <c r="DN493" s="7">
        <f>_xlfn.RANK.EQ(Pitching_Poly_Cards[[#This Row],[WAA RP vL/500]],Pitching_Poly_Cards[WAA RP vL/500],0)</f>
        <v>378</v>
      </c>
      <c r="DO493" s="7">
        <f>_xlfn.RANK.EQ(Pitching_Poly_Cards[[#This Row],[WAA RP vR/500]],Pitching_Poly_Cards[WAA RP vR/500],0)</f>
        <v>693</v>
      </c>
      <c r="DP493" s="7">
        <f>_xlfn.RANK.EQ(Pitching_Poly_Cards[[#This Row],[WAA RP/500]],Pitching_Poly_Cards[WAA RP/500])</f>
        <v>656</v>
      </c>
      <c r="DQ493" s="7">
        <f>IF(Pitching_Poly_Cards[[#This Row],[Rank SP]]&lt;=5,999,_xlfn.RANK.EQ(Pitching_Poly_Cards[[#This Row],[WAA RP/500]],Pitching_Poly_Cards[WAA RP/500],0))</f>
        <v>656</v>
      </c>
      <c r="DR4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94" spans="1:122" x14ac:dyDescent="0.25">
      <c r="A494" s="7" t="s">
        <v>5434</v>
      </c>
      <c r="B494">
        <v>82</v>
      </c>
      <c r="C494">
        <v>3</v>
      </c>
      <c r="D494">
        <v>1</v>
      </c>
      <c r="E494">
        <v>0</v>
      </c>
      <c r="F494">
        <v>1</v>
      </c>
      <c r="G494">
        <v>1</v>
      </c>
      <c r="H494">
        <v>1</v>
      </c>
      <c r="I494">
        <v>1</v>
      </c>
      <c r="J494">
        <v>1</v>
      </c>
      <c r="K494">
        <v>1</v>
      </c>
      <c r="L494">
        <v>1</v>
      </c>
      <c r="M494">
        <v>1</v>
      </c>
      <c r="N494">
        <v>1</v>
      </c>
      <c r="O494">
        <v>1</v>
      </c>
      <c r="P494">
        <v>1</v>
      </c>
      <c r="Q494">
        <v>1</v>
      </c>
      <c r="R494">
        <v>1</v>
      </c>
      <c r="S494">
        <v>0</v>
      </c>
      <c r="T494" s="7">
        <f>Weights!$M$2*500</f>
        <v>1.8719112</v>
      </c>
      <c r="U494" s="7">
        <f>0.156520786-0.001189455*Pitching_Poly_Cards[[#This Row],[ Control vL]]</f>
        <v>0.15533133099999999</v>
      </c>
      <c r="V494" s="7">
        <f>Pitching_Poly_Cards[[#This Row],[BB vL Rate]]*(500-Pitching_Poly_Cards[[#This Row],[HP/500]])</f>
        <v>77.374899041790187</v>
      </c>
      <c r="W494" s="7">
        <f>-0.073449049+0.004713488*Pitching_Poly_Cards[[#This Row],[Stuff vL]]-0.000015949*Pitching_Poly_Cards[[#This Row],[Stuff vL]]^2</f>
        <v>-6.8751510000000002E-2</v>
      </c>
      <c r="X494" s="7">
        <f>Pitching_Poly_Cards[[#This Row],[SO vL Rate]]*(500-Pitching_Poly_Cards[[#This Row],[HP/500]]-Pitching_Poly_Cards[[#This Row],[BB vL/500]])</f>
        <v>-28.927417133193462</v>
      </c>
      <c r="Y494" s="7">
        <f>0.060905985-0.000718015*Pitching_Poly_Cards[[#This Row],[ pHR vL]]+0.000003366*Pitching_Poly_Cards[[#This Row],[ pHR vL]]^2</f>
        <v>6.0191335999999998E-2</v>
      </c>
      <c r="Z494" s="7">
        <f>Pitching_Poly_Cards[[#This Row],[HR vL Rate]]*(500-Pitching_Poly_Cards[[#This Row],[HP/500]]-Pitching_Poly_Cards[[#This Row],[BB vL/500]])</f>
        <v>25.325696617808166</v>
      </c>
      <c r="AA494" s="7">
        <f>(500-Pitching_Poly_Cards[[#This Row],[HP/500]]-Pitching_Poly_Cards[[#This Row],[BB vL/500]]-Pitching_Poly_Cards[[#This Row],[SO vL/500]]-Pitching_Poly_Cards[[#This Row],[HR vL/500]])</f>
        <v>424.35491027359512</v>
      </c>
      <c r="AB494" s="7">
        <f>0.380029636-0.001117673*Pitching_Poly_Cards[[#This Row],[ pBABIP vL]]</f>
        <v>0.37891196300000002</v>
      </c>
      <c r="AC494" s="7">
        <f>Pitching_Poly_Cards[[#This Row],[BABIP vL]]*Pitching_Poly_Cards[[#This Row],[BIP vL/500]]</f>
        <v>160.7931520604568</v>
      </c>
      <c r="AD494" s="7">
        <f>Pitching_Poly_Cards[[#This Row],[HIP vL/500]]*Weights!$M$3</f>
        <v>37.88894943038607</v>
      </c>
      <c r="AE494" s="7">
        <f>Pitching_Poly_Cards[[#This Row],[XBH vL/500]]*Weights!$M$4</f>
        <v>3.4328403607774516</v>
      </c>
      <c r="AF494" s="7">
        <f>Pitching_Poly_Cards[[#This Row],[XBH vL/500]]-Pitching_Poly_Cards[[#This Row],[3B vL/500]]</f>
        <v>34.456109069608615</v>
      </c>
      <c r="AG494" s="7">
        <f>Pitching_Poly_Cards[[#This Row],[HIP vL/500]]-Pitching_Poly_Cards[[#This Row],[XBH vL/500]]</f>
        <v>122.90420263007073</v>
      </c>
      <c r="AH494" s="7">
        <f>Pitching_Poly_Cards[[#This Row],[HR vL/500]]+Pitching_Poly_Cards[[#This Row],[HIP vL/500]]</f>
        <v>186.11884867826498</v>
      </c>
      <c r="AI494" s="7">
        <f>(500-Pitching_Poly_Cards[[#This Row],[HP/500]]-Pitching_Poly_Cards[[#This Row],[BB vL/500]])</f>
        <v>420.75318975820983</v>
      </c>
      <c r="AJ494" s="7">
        <f>0.156520786-0.001189455*Pitching_Poly_Cards[[#This Row],[ Control vR]]</f>
        <v>0.15533133099999999</v>
      </c>
      <c r="AK494" s="7">
        <f>Pitching_Poly_Cards[[#This Row],[BB vR Rate]]*(500-Pitching_Poly_Cards[[#This Row],[HP/500]])</f>
        <v>77.374899041790187</v>
      </c>
      <c r="AL494" s="7">
        <f>-0.073449049+0.004713488*Pitching_Poly_Cards[[#This Row],[ Stuff vR]]-0.000015949*Pitching_Poly_Cards[[#This Row],[ Stuff vR]]^2</f>
        <v>-6.8751510000000002E-2</v>
      </c>
      <c r="AM494" s="7">
        <f>Pitching_Poly_Cards[[#This Row],[SO vR Rate]]*(500-Pitching_Poly_Cards[[#This Row],[HP/500]]-Pitching_Poly_Cards[[#This Row],[BB vR/500]])</f>
        <v>-28.927417133193462</v>
      </c>
      <c r="AN494" s="7">
        <f>0.060905985-0.000718015*Pitching_Poly_Cards[[#This Row],[ pHR vR]]+0.000003366*Pitching_Poly_Cards[[#This Row],[ pHR vR]]^2</f>
        <v>6.0191335999999998E-2</v>
      </c>
      <c r="AO494" s="7">
        <f>Pitching_Poly_Cards[[#This Row],[HR vR Rate]]*(500-Pitching_Poly_Cards[[#This Row],[HP/500]]-Pitching_Poly_Cards[[#This Row],[BB vR/500]])</f>
        <v>25.325696617808166</v>
      </c>
      <c r="AP494" s="7">
        <f>(500-Pitching_Poly_Cards[[#This Row],[HP/500]]-Pitching_Poly_Cards[[#This Row],[BB vR/500]]-Pitching_Poly_Cards[[#This Row],[SO vR/500]]-Pitching_Poly_Cards[[#This Row],[HR vR/500]])</f>
        <v>424.35491027359512</v>
      </c>
      <c r="AQ494" s="7">
        <f>0.380029636-0.001117673*Pitching_Poly_Cards[[#This Row],[ pBABIP vR]]</f>
        <v>0.37891196300000002</v>
      </c>
      <c r="AR494" s="7">
        <f>Pitching_Poly_Cards[[#This Row],[BABIP vR]]*Pitching_Poly_Cards[[#This Row],[BIP vR/500]]</f>
        <v>160.7931520604568</v>
      </c>
      <c r="AS494" s="7">
        <f>Pitching_Poly_Cards[[#This Row],[HIP vR/500]]*Weights!$M$3</f>
        <v>37.88894943038607</v>
      </c>
      <c r="AT494" s="7">
        <f>Pitching_Poly_Cards[[#This Row],[XBH vR/500]]*Weights!$M$4</f>
        <v>3.4328403607774516</v>
      </c>
      <c r="AU494" s="7">
        <f>Pitching_Poly_Cards[[#This Row],[XBH vR/500]]-Pitching_Poly_Cards[[#This Row],[3B vR/500]]</f>
        <v>34.456109069608615</v>
      </c>
      <c r="AV494" s="7">
        <f>Pitching_Poly_Cards[[#This Row],[HIP vR/500]]-Pitching_Poly_Cards[[#This Row],[XBH vR/500]]</f>
        <v>122.90420263007073</v>
      </c>
      <c r="AW494" s="7">
        <f>Pitching_Poly_Cards[[#This Row],[HR vR/500]]+Pitching_Poly_Cards[[#This Row],[HIP vR/500]]</f>
        <v>186.11884867826498</v>
      </c>
      <c r="AX494" s="7">
        <f>(500-Pitching_Poly_Cards[[#This Row],[HP/500]]-Pitching_Poly_Cards[[#This Row],[BB vR/500]])</f>
        <v>420.75318975820983</v>
      </c>
      <c r="AY4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94" s="7">
        <f>Pitching_Poly_Cards[[#This Row],[BB rate]]*(500-Pitching_Poly_Cards[[#This Row],[HP/500]])</f>
        <v>77.374899041790187</v>
      </c>
      <c r="BA4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94" s="7">
        <f>Pitching_Poly_Cards[[#This Row],[SO rate]]*(500-Pitching_Poly_Cards[[#This Row],[BB/500]]-Pitching_Poly_Cards[[#This Row],[HP/500]])</f>
        <v>-28.927417133193462</v>
      </c>
      <c r="BC4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94" s="7">
        <f>Pitching_Poly_Cards[[#This Row],[HR rate]]*(500-Pitching_Poly_Cards[[#This Row],[BB/500]]-Pitching_Poly_Cards[[#This Row],[HP/500]])</f>
        <v>25.325696617808166</v>
      </c>
      <c r="BE494" s="7">
        <f>500-Pitching_Poly_Cards[[#This Row],[HP/500]]-Pitching_Poly_Cards[[#This Row],[BB/500]]-Pitching_Poly_Cards[[#This Row],[SO/500]]-Pitching_Poly_Cards[[#This Row],[HR/500]]</f>
        <v>424.35491027359512</v>
      </c>
      <c r="BF4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94" s="7">
        <f>Pitching_Poly_Cards[[#This Row],[BIP/500]]*Pitching_Poly_Cards[[#This Row],[BABIP]]</f>
        <v>160.7931520604568</v>
      </c>
      <c r="BH494" s="7">
        <f>Pitching_Poly_Cards[[#This Row],[HIP/500]]*Weights!$M$3</f>
        <v>37.88894943038607</v>
      </c>
      <c r="BI494" s="7">
        <f>Pitching_Poly_Cards[[#This Row],[XBH/500]]*Weights!$M$4</f>
        <v>3.4328403607774516</v>
      </c>
      <c r="BJ494" s="7">
        <f>Pitching_Poly_Cards[[#This Row],[XBH/500]]-Pitching_Poly_Cards[[#This Row],[3B/500]]</f>
        <v>34.456109069608615</v>
      </c>
      <c r="BK494" s="7">
        <f>Pitching_Poly_Cards[[#This Row],[HIP/500]]-Pitching_Poly_Cards[[#This Row],[XBH/500]]</f>
        <v>122.90420263007073</v>
      </c>
      <c r="BL494" s="7">
        <f>Pitching_Poly_Cards[[#This Row],[HIP/500]]+Pitching_Poly_Cards[[#This Row],[HR/500]]</f>
        <v>186.11884867826498</v>
      </c>
      <c r="BM494" s="7">
        <f>(500-Pitching_Poly_Cards[[#This Row],[BB/500]]-Pitching_Poly_Cards[[#This Row],[HP/500]])</f>
        <v>420.75318975820983</v>
      </c>
      <c r="BN494" s="7">
        <f>Pitching_Poly_Cards[[#This Row],[H vL/500]]/Pitching_Poly_Cards[[#This Row],[AB vL/500]]</f>
        <v>0.44234685133396162</v>
      </c>
      <c r="BO494" s="7">
        <f>Pitching_Poly_Cards[[#This Row],[H vR/500]]/Pitching_Poly_Cards[[#This Row],[AB vR/500]]</f>
        <v>0.44234685133396162</v>
      </c>
      <c r="BP494" s="7">
        <f>Pitching_Poly_Cards[[#This Row],[H/500]]/Pitching_Poly_Cards[[#This Row],[AB/500]]</f>
        <v>0.44234685133396162</v>
      </c>
      <c r="BQ494" s="7">
        <f>(Pitching_Poly_Cards[[#This Row],[HP/500]]+Pitching_Poly_Cards[[#This Row],[BB vL/500]]+Pitching_Poly_Cards[[#This Row],[H vL/500]])/500</f>
        <v>0.53073131784011041</v>
      </c>
      <c r="BR494" s="7">
        <f>(Pitching_Poly_Cards[[#This Row],[HP/500]]+Pitching_Poly_Cards[[#This Row],[BB vR/500]]+Pitching_Poly_Cards[[#This Row],[H vR/500]])/500</f>
        <v>0.53073131784011041</v>
      </c>
      <c r="BS494" s="7">
        <f>(Pitching_Poly_Cards[[#This Row],[HP/500]]+Pitching_Poly_Cards[[#This Row],[BB/500]]+Pitching_Poly_Cards[[#This Row],[H/500]])/500</f>
        <v>0.53073131784011041</v>
      </c>
      <c r="BT49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9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9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94" s="7">
        <f>Pitching_Poly_Cards[[#This Row],[OBP vL]]+Pitching_Poly_Cards[[#This Row],[SLG vL]]</f>
        <v>1.2518612717145303</v>
      </c>
      <c r="BX494" s="7">
        <f>Pitching_Poly_Cards[[#This Row],[OBP vR]]+Pitching_Poly_Cards[[#This Row],[SLG vR]]</f>
        <v>1.2518612717145303</v>
      </c>
      <c r="BY494" s="7">
        <f>Pitching_Poly_Cards[[#This Row],[OBP]]+Pitching_Poly_Cards[[#This Row],[SLG]]</f>
        <v>1.2518612717145303</v>
      </c>
      <c r="BZ4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94" s="7">
        <f>Pitching_Poly_Cards[[#This Row],[HIP vL/500]]+Pitching_Poly_Cards[[#This Row],[BB vL/500]]+Pitching_Poly_Cards[[#This Row],[HP/500]]</f>
        <v>240.03996230224698</v>
      </c>
      <c r="CD494" s="7">
        <f>Pitching_Poly_Cards[[#This Row],[HIP vR/500]]+Pitching_Poly_Cards[[#This Row],[BB vR/500]]+Pitching_Poly_Cards[[#This Row],[HP/500]]</f>
        <v>240.03996230224698</v>
      </c>
      <c r="CE494" s="7">
        <f>Pitching_Poly_Cards[[#This Row],[HIP/500]]+Pitching_Poly_Cards[[#This Row],[BB/500]]+Pitching_Poly_Cards[[#This Row],[HP/500]]</f>
        <v>240.03996230224698</v>
      </c>
      <c r="CF4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94" s="7">
        <f>500-Pitching_Poly_Cards[[#This Row],[BB vL/500]]-Pitching_Poly_Cards[[#This Row],[HP/500]]</f>
        <v>420.75318975820983</v>
      </c>
      <c r="CJ494" s="7">
        <f>500-Pitching_Poly_Cards[[#This Row],[BB vR/500]]-Pitching_Poly_Cards[[#This Row],[HP/500]]</f>
        <v>420.75318975820983</v>
      </c>
      <c r="CK494" s="7">
        <f>500-Pitching_Poly_Cards[[#This Row],[BB/500]]-Pitching_Poly_Cards[[#This Row],[HP/500]]</f>
        <v>420.75318975820983</v>
      </c>
      <c r="CL49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9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9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94" s="7">
        <f>Pitching_Poly_Cards[[#This Row],[Raw BSR vL]]/Weights!$M$15</f>
        <v>111.77382659475393</v>
      </c>
      <c r="CP494" s="7">
        <f>Pitching_Poly_Cards[[#This Row],[Raw BSR vR]]/Weights!$M$15</f>
        <v>111.77382659475393</v>
      </c>
      <c r="CQ494" s="7">
        <f>Pitching_Poly_Cards[[#This Row],[Raw BSR]]/Weights!$M$15</f>
        <v>111.77382659475393</v>
      </c>
      <c r="CR494" s="7">
        <f>(500-Pitching_Poly_Cards[[#This Row],[HP/500]]-Pitching_Poly_Cards[[#This Row],[BB vL/500]]-Pitching_Poly_Cards[[#This Row],[HR vL/500]]-Pitching_Poly_Cards[[#This Row],[HIP vL/500]])/3</f>
        <v>78.211447026648287</v>
      </c>
      <c r="CS494" s="7">
        <f>(500-Pitching_Poly_Cards[[#This Row],[HP/500]]-Pitching_Poly_Cards[[#This Row],[BB vR/500]]-Pitching_Poly_Cards[[#This Row],[HR vR/500]]-Pitching_Poly_Cards[[#This Row],[HIP vR/500]])/3</f>
        <v>78.211447026648287</v>
      </c>
      <c r="CT494" s="7">
        <f>(500-Pitching_Poly_Cards[[#This Row],[HP/500]]-Pitching_Poly_Cards[[#This Row],[BB/500]]-Pitching_Poly_Cards[[#This Row],[HR/500]]-Pitching_Poly_Cards[[#This Row],[HIP/500]])/3</f>
        <v>78.211447026648287</v>
      </c>
      <c r="CU494" s="7">
        <f>Pitching_Poly_Cards[[#This Row],[BSR vL]]/Pitching_Poly_Cards[[#This Row],[IP/500 vL]]*9</f>
        <v>12.862112613899498</v>
      </c>
      <c r="CV494" s="7">
        <f>Pitching_Poly_Cards[[#This Row],[BSR vR]]/Pitching_Poly_Cards[[#This Row],[IP/500 vR]]*9</f>
        <v>12.862112613899498</v>
      </c>
      <c r="CW494" s="7">
        <f>Pitching_Poly_Cards[[#This Row],[BSR]]/Pitching_Poly_Cards[[#This Row],[IP/500]]*9</f>
        <v>12.862112613899498</v>
      </c>
      <c r="CX494" s="7">
        <f>Weights!$M$7-Pitching_Poly_Cards[[#This Row],[xRA/9 vL]]</f>
        <v>-8.3159024338994989</v>
      </c>
      <c r="CY494" s="7">
        <f>Weights!$M$7-Pitching_Poly_Cards[[#This Row],[xRA/9 vR]]</f>
        <v>-8.3159024338994989</v>
      </c>
      <c r="CZ494" s="7">
        <f>Weights!$M$7-Pitching_Poly_Cards[[#This Row],[xRA/9]]</f>
        <v>-8.3159024338994989</v>
      </c>
      <c r="DA49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49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494" s="7">
        <f>(((((18-Pitching_Poly_Cards[[#This Row],[SP IPG]])*Weights!$M$7)+(Pitching_Poly_Cards[[#This Row],[SP IPG]]*Pitching_Poly_Cards[[#This Row],[xRAA9]]))/18)+2)-1.5</f>
        <v>3.5176617450009005</v>
      </c>
      <c r="DD494" s="7">
        <f>(((((18-Pitching_Poly_Cards[[#This Row],[RP IPG]])*Weights!$M$7)+(Pitching_Poly_Cards[[#This Row],[RP IPG]]*Pitching_Poly_Cards[[#This Row],[xRAA9]]))/18)+2)-1.5</f>
        <v>4.4598493801846377</v>
      </c>
      <c r="DE494" s="7">
        <f>Pitching_Poly_Cards[[#This Row],[xRAA9]]/Pitching_Poly_Cards[[#This Row],[dRPW SP]]</f>
        <v>-2.3640426614973946</v>
      </c>
      <c r="DF494" s="7">
        <f>Pitching_Poly_Cards[[#This Row],[xRAA9 vL]]/Pitching_Poly_Cards[[#This Row],[dRPW RP]]</f>
        <v>-1.8646150856231878</v>
      </c>
      <c r="DG494" s="7">
        <f>Pitching_Poly_Cards[[#This Row],[xRAA9 vR]]/Pitching_Poly_Cards[[#This Row],[dRPW RP]]</f>
        <v>-1.8646150856231878</v>
      </c>
      <c r="DH494" s="7">
        <f>Pitching_Poly_Cards[[#This Row],[xRAA9]]/Pitching_Poly_Cards[[#This Row],[dRPW RP]]</f>
        <v>-1.8646150856231878</v>
      </c>
      <c r="DI494" s="7">
        <f>IF(Pitching_Poly_Cards[[#This Row],[ Stamina]]&gt;=25,Pitching_Poly_Cards[[#This Row],[WPGAA SP]]*(Pitching_Poly_Cards[[#This Row],[IP/500]]/9),-999)</f>
        <v>-999</v>
      </c>
      <c r="DJ494" s="7">
        <f>Pitching_Poly_Cards[[#This Row],[WPGAA RP vL]]*(Pitching_Poly_Cards[[#This Row],[IP/500]]/9)</f>
        <v>-16.203804888256357</v>
      </c>
      <c r="DK494" s="7">
        <f>Pitching_Poly_Cards[[#This Row],[WPGAA RP vR]]*(Pitching_Poly_Cards[[#This Row],[IP/500]]/9)</f>
        <v>-16.203804888256357</v>
      </c>
      <c r="DL494" s="7">
        <f>Pitching_Poly_Cards[[#This Row],[WPGAA RP]]*(Pitching_Poly_Cards[[#This Row],[IP/500]]/9)</f>
        <v>-16.203804888256357</v>
      </c>
      <c r="DM494" s="7">
        <f>_xlfn.RANK.EQ(Pitching_Poly_Cards[[#This Row],[WAA SP/500]],Pitching_Poly_Cards[WAA SP/500],0)</f>
        <v>382</v>
      </c>
      <c r="DN494" s="7">
        <f>_xlfn.RANK.EQ(Pitching_Poly_Cards[[#This Row],[WAA RP vL/500]],Pitching_Poly_Cards[WAA RP vL/500],0)</f>
        <v>1076</v>
      </c>
      <c r="DO494" s="7">
        <f>_xlfn.RANK.EQ(Pitching_Poly_Cards[[#This Row],[WAA RP vR/500]],Pitching_Poly_Cards[WAA RP vR/500],0)</f>
        <v>1075</v>
      </c>
      <c r="DP494" s="7">
        <f>_xlfn.RANK.EQ(Pitching_Poly_Cards[[#This Row],[WAA RP/500]],Pitching_Poly_Cards[WAA RP/500])</f>
        <v>1077</v>
      </c>
      <c r="DQ494" s="7">
        <f>IF(Pitching_Poly_Cards[[#This Row],[Rank SP]]&lt;=5,999,_xlfn.RANK.EQ(Pitching_Poly_Cards[[#This Row],[WAA RP/500]],Pitching_Poly_Cards[WAA RP/500],0))</f>
        <v>1077</v>
      </c>
      <c r="DR4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95" spans="1:122" x14ac:dyDescent="0.25">
      <c r="A495" s="7" t="s">
        <v>7038</v>
      </c>
      <c r="B495">
        <v>48</v>
      </c>
      <c r="C495">
        <v>2</v>
      </c>
      <c r="D495">
        <v>2</v>
      </c>
      <c r="E495">
        <v>0</v>
      </c>
      <c r="F495">
        <v>1</v>
      </c>
      <c r="G495">
        <v>1</v>
      </c>
      <c r="H495">
        <v>1</v>
      </c>
      <c r="I495">
        <v>1</v>
      </c>
      <c r="J495">
        <v>1</v>
      </c>
      <c r="K495">
        <v>1</v>
      </c>
      <c r="L495">
        <v>1</v>
      </c>
      <c r="M495">
        <v>1</v>
      </c>
      <c r="N495">
        <v>1</v>
      </c>
      <c r="O495">
        <v>1</v>
      </c>
      <c r="P495">
        <v>1</v>
      </c>
      <c r="Q495">
        <v>1</v>
      </c>
      <c r="R495">
        <v>2</v>
      </c>
      <c r="S495">
        <v>0</v>
      </c>
      <c r="T495" s="7">
        <f>Weights!$M$2*500</f>
        <v>1.8719112</v>
      </c>
      <c r="U495" s="7">
        <f>0.156520786-0.001189455*Pitching_Poly_Cards[[#This Row],[ Control vL]]</f>
        <v>0.15533133099999999</v>
      </c>
      <c r="V495" s="7">
        <f>Pitching_Poly_Cards[[#This Row],[BB vL Rate]]*(500-Pitching_Poly_Cards[[#This Row],[HP/500]])</f>
        <v>77.374899041790187</v>
      </c>
      <c r="W495" s="7">
        <f>-0.073449049+0.004713488*Pitching_Poly_Cards[[#This Row],[Stuff vL]]-0.000015949*Pitching_Poly_Cards[[#This Row],[Stuff vL]]^2</f>
        <v>-6.8751510000000002E-2</v>
      </c>
      <c r="X495" s="7">
        <f>Pitching_Poly_Cards[[#This Row],[SO vL Rate]]*(500-Pitching_Poly_Cards[[#This Row],[HP/500]]-Pitching_Poly_Cards[[#This Row],[BB vL/500]])</f>
        <v>-28.927417133193462</v>
      </c>
      <c r="Y495" s="7">
        <f>0.060905985-0.000718015*Pitching_Poly_Cards[[#This Row],[ pHR vL]]+0.000003366*Pitching_Poly_Cards[[#This Row],[ pHR vL]]^2</f>
        <v>6.0191335999999998E-2</v>
      </c>
      <c r="Z495" s="7">
        <f>Pitching_Poly_Cards[[#This Row],[HR vL Rate]]*(500-Pitching_Poly_Cards[[#This Row],[HP/500]]-Pitching_Poly_Cards[[#This Row],[BB vL/500]])</f>
        <v>25.325696617808166</v>
      </c>
      <c r="AA495" s="7">
        <f>(500-Pitching_Poly_Cards[[#This Row],[HP/500]]-Pitching_Poly_Cards[[#This Row],[BB vL/500]]-Pitching_Poly_Cards[[#This Row],[SO vL/500]]-Pitching_Poly_Cards[[#This Row],[HR vL/500]])</f>
        <v>424.35491027359512</v>
      </c>
      <c r="AB495" s="7">
        <f>0.380029636-0.001117673*Pitching_Poly_Cards[[#This Row],[ pBABIP vL]]</f>
        <v>0.37891196300000002</v>
      </c>
      <c r="AC495" s="7">
        <f>Pitching_Poly_Cards[[#This Row],[BABIP vL]]*Pitching_Poly_Cards[[#This Row],[BIP vL/500]]</f>
        <v>160.7931520604568</v>
      </c>
      <c r="AD495" s="7">
        <f>Pitching_Poly_Cards[[#This Row],[HIP vL/500]]*Weights!$M$3</f>
        <v>37.88894943038607</v>
      </c>
      <c r="AE495" s="7">
        <f>Pitching_Poly_Cards[[#This Row],[XBH vL/500]]*Weights!$M$4</f>
        <v>3.4328403607774516</v>
      </c>
      <c r="AF495" s="7">
        <f>Pitching_Poly_Cards[[#This Row],[XBH vL/500]]-Pitching_Poly_Cards[[#This Row],[3B vL/500]]</f>
        <v>34.456109069608615</v>
      </c>
      <c r="AG495" s="7">
        <f>Pitching_Poly_Cards[[#This Row],[HIP vL/500]]-Pitching_Poly_Cards[[#This Row],[XBH vL/500]]</f>
        <v>122.90420263007073</v>
      </c>
      <c r="AH495" s="7">
        <f>Pitching_Poly_Cards[[#This Row],[HR vL/500]]+Pitching_Poly_Cards[[#This Row],[HIP vL/500]]</f>
        <v>186.11884867826498</v>
      </c>
      <c r="AI495" s="7">
        <f>(500-Pitching_Poly_Cards[[#This Row],[HP/500]]-Pitching_Poly_Cards[[#This Row],[BB vL/500]])</f>
        <v>420.75318975820983</v>
      </c>
      <c r="AJ495" s="7">
        <f>0.156520786-0.001189455*Pitching_Poly_Cards[[#This Row],[ Control vR]]</f>
        <v>0.15533133099999999</v>
      </c>
      <c r="AK495" s="7">
        <f>Pitching_Poly_Cards[[#This Row],[BB vR Rate]]*(500-Pitching_Poly_Cards[[#This Row],[HP/500]])</f>
        <v>77.374899041790187</v>
      </c>
      <c r="AL495" s="7">
        <f>-0.073449049+0.004713488*Pitching_Poly_Cards[[#This Row],[ Stuff vR]]-0.000015949*Pitching_Poly_Cards[[#This Row],[ Stuff vR]]^2</f>
        <v>-6.8751510000000002E-2</v>
      </c>
      <c r="AM495" s="7">
        <f>Pitching_Poly_Cards[[#This Row],[SO vR Rate]]*(500-Pitching_Poly_Cards[[#This Row],[HP/500]]-Pitching_Poly_Cards[[#This Row],[BB vR/500]])</f>
        <v>-28.927417133193462</v>
      </c>
      <c r="AN495" s="7">
        <f>0.060905985-0.000718015*Pitching_Poly_Cards[[#This Row],[ pHR vR]]+0.000003366*Pitching_Poly_Cards[[#This Row],[ pHR vR]]^2</f>
        <v>6.0191335999999998E-2</v>
      </c>
      <c r="AO495" s="7">
        <f>Pitching_Poly_Cards[[#This Row],[HR vR Rate]]*(500-Pitching_Poly_Cards[[#This Row],[HP/500]]-Pitching_Poly_Cards[[#This Row],[BB vR/500]])</f>
        <v>25.325696617808166</v>
      </c>
      <c r="AP495" s="7">
        <f>(500-Pitching_Poly_Cards[[#This Row],[HP/500]]-Pitching_Poly_Cards[[#This Row],[BB vR/500]]-Pitching_Poly_Cards[[#This Row],[SO vR/500]]-Pitching_Poly_Cards[[#This Row],[HR vR/500]])</f>
        <v>424.35491027359512</v>
      </c>
      <c r="AQ495" s="7">
        <f>0.380029636-0.001117673*Pitching_Poly_Cards[[#This Row],[ pBABIP vR]]</f>
        <v>0.37891196300000002</v>
      </c>
      <c r="AR495" s="7">
        <f>Pitching_Poly_Cards[[#This Row],[BABIP vR]]*Pitching_Poly_Cards[[#This Row],[BIP vR/500]]</f>
        <v>160.7931520604568</v>
      </c>
      <c r="AS495" s="7">
        <f>Pitching_Poly_Cards[[#This Row],[HIP vR/500]]*Weights!$M$3</f>
        <v>37.88894943038607</v>
      </c>
      <c r="AT495" s="7">
        <f>Pitching_Poly_Cards[[#This Row],[XBH vR/500]]*Weights!$M$4</f>
        <v>3.4328403607774516</v>
      </c>
      <c r="AU495" s="7">
        <f>Pitching_Poly_Cards[[#This Row],[XBH vR/500]]-Pitching_Poly_Cards[[#This Row],[3B vR/500]]</f>
        <v>34.456109069608615</v>
      </c>
      <c r="AV495" s="7">
        <f>Pitching_Poly_Cards[[#This Row],[HIP vR/500]]-Pitching_Poly_Cards[[#This Row],[XBH vR/500]]</f>
        <v>122.90420263007073</v>
      </c>
      <c r="AW495" s="7">
        <f>Pitching_Poly_Cards[[#This Row],[HR vR/500]]+Pitching_Poly_Cards[[#This Row],[HIP vR/500]]</f>
        <v>186.11884867826498</v>
      </c>
      <c r="AX495" s="7">
        <f>(500-Pitching_Poly_Cards[[#This Row],[HP/500]]-Pitching_Poly_Cards[[#This Row],[BB vR/500]])</f>
        <v>420.75318975820983</v>
      </c>
      <c r="AY4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95" s="7">
        <f>Pitching_Poly_Cards[[#This Row],[BB rate]]*(500-Pitching_Poly_Cards[[#This Row],[HP/500]])</f>
        <v>77.374899041790187</v>
      </c>
      <c r="BA4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95" s="7">
        <f>Pitching_Poly_Cards[[#This Row],[SO rate]]*(500-Pitching_Poly_Cards[[#This Row],[BB/500]]-Pitching_Poly_Cards[[#This Row],[HP/500]])</f>
        <v>-28.927417133193462</v>
      </c>
      <c r="BC4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95" s="7">
        <f>Pitching_Poly_Cards[[#This Row],[HR rate]]*(500-Pitching_Poly_Cards[[#This Row],[BB/500]]-Pitching_Poly_Cards[[#This Row],[HP/500]])</f>
        <v>25.325696617808166</v>
      </c>
      <c r="BE495" s="7">
        <f>500-Pitching_Poly_Cards[[#This Row],[HP/500]]-Pitching_Poly_Cards[[#This Row],[BB/500]]-Pitching_Poly_Cards[[#This Row],[SO/500]]-Pitching_Poly_Cards[[#This Row],[HR/500]]</f>
        <v>424.35491027359512</v>
      </c>
      <c r="BF4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495" s="7">
        <f>Pitching_Poly_Cards[[#This Row],[BIP/500]]*Pitching_Poly_Cards[[#This Row],[BABIP]]</f>
        <v>160.7931520604568</v>
      </c>
      <c r="BH495" s="7">
        <f>Pitching_Poly_Cards[[#This Row],[HIP/500]]*Weights!$M$3</f>
        <v>37.88894943038607</v>
      </c>
      <c r="BI495" s="7">
        <f>Pitching_Poly_Cards[[#This Row],[XBH/500]]*Weights!$M$4</f>
        <v>3.4328403607774516</v>
      </c>
      <c r="BJ495" s="7">
        <f>Pitching_Poly_Cards[[#This Row],[XBH/500]]-Pitching_Poly_Cards[[#This Row],[3B/500]]</f>
        <v>34.456109069608615</v>
      </c>
      <c r="BK495" s="7">
        <f>Pitching_Poly_Cards[[#This Row],[HIP/500]]-Pitching_Poly_Cards[[#This Row],[XBH/500]]</f>
        <v>122.90420263007073</v>
      </c>
      <c r="BL495" s="7">
        <f>Pitching_Poly_Cards[[#This Row],[HIP/500]]+Pitching_Poly_Cards[[#This Row],[HR/500]]</f>
        <v>186.11884867826498</v>
      </c>
      <c r="BM495" s="7">
        <f>(500-Pitching_Poly_Cards[[#This Row],[BB/500]]-Pitching_Poly_Cards[[#This Row],[HP/500]])</f>
        <v>420.75318975820983</v>
      </c>
      <c r="BN495" s="7">
        <f>Pitching_Poly_Cards[[#This Row],[H vL/500]]/Pitching_Poly_Cards[[#This Row],[AB vL/500]]</f>
        <v>0.44234685133396162</v>
      </c>
      <c r="BO495" s="7">
        <f>Pitching_Poly_Cards[[#This Row],[H vR/500]]/Pitching_Poly_Cards[[#This Row],[AB vR/500]]</f>
        <v>0.44234685133396162</v>
      </c>
      <c r="BP495" s="7">
        <f>Pitching_Poly_Cards[[#This Row],[H/500]]/Pitching_Poly_Cards[[#This Row],[AB/500]]</f>
        <v>0.44234685133396162</v>
      </c>
      <c r="BQ495" s="7">
        <f>(Pitching_Poly_Cards[[#This Row],[HP/500]]+Pitching_Poly_Cards[[#This Row],[BB vL/500]]+Pitching_Poly_Cards[[#This Row],[H vL/500]])/500</f>
        <v>0.53073131784011041</v>
      </c>
      <c r="BR495" s="7">
        <f>(Pitching_Poly_Cards[[#This Row],[HP/500]]+Pitching_Poly_Cards[[#This Row],[BB vR/500]]+Pitching_Poly_Cards[[#This Row],[H vR/500]])/500</f>
        <v>0.53073131784011041</v>
      </c>
      <c r="BS495" s="7">
        <f>(Pitching_Poly_Cards[[#This Row],[HP/500]]+Pitching_Poly_Cards[[#This Row],[BB/500]]+Pitching_Poly_Cards[[#This Row],[H/500]])/500</f>
        <v>0.53073131784011041</v>
      </c>
      <c r="BT49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49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49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495" s="7">
        <f>Pitching_Poly_Cards[[#This Row],[OBP vL]]+Pitching_Poly_Cards[[#This Row],[SLG vL]]</f>
        <v>1.2518612717145303</v>
      </c>
      <c r="BX495" s="7">
        <f>Pitching_Poly_Cards[[#This Row],[OBP vR]]+Pitching_Poly_Cards[[#This Row],[SLG vR]]</f>
        <v>1.2518612717145303</v>
      </c>
      <c r="BY495" s="7">
        <f>Pitching_Poly_Cards[[#This Row],[OBP]]+Pitching_Poly_Cards[[#This Row],[SLG]]</f>
        <v>1.2518612717145303</v>
      </c>
      <c r="BZ4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4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4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495" s="7">
        <f>Pitching_Poly_Cards[[#This Row],[HIP vL/500]]+Pitching_Poly_Cards[[#This Row],[BB vL/500]]+Pitching_Poly_Cards[[#This Row],[HP/500]]</f>
        <v>240.03996230224698</v>
      </c>
      <c r="CD495" s="7">
        <f>Pitching_Poly_Cards[[#This Row],[HIP vR/500]]+Pitching_Poly_Cards[[#This Row],[BB vR/500]]+Pitching_Poly_Cards[[#This Row],[HP/500]]</f>
        <v>240.03996230224698</v>
      </c>
      <c r="CE495" s="7">
        <f>Pitching_Poly_Cards[[#This Row],[HIP/500]]+Pitching_Poly_Cards[[#This Row],[BB/500]]+Pitching_Poly_Cards[[#This Row],[HP/500]]</f>
        <v>240.03996230224698</v>
      </c>
      <c r="CF4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4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4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495" s="7">
        <f>500-Pitching_Poly_Cards[[#This Row],[BB vL/500]]-Pitching_Poly_Cards[[#This Row],[HP/500]]</f>
        <v>420.75318975820983</v>
      </c>
      <c r="CJ495" s="7">
        <f>500-Pitching_Poly_Cards[[#This Row],[BB vR/500]]-Pitching_Poly_Cards[[#This Row],[HP/500]]</f>
        <v>420.75318975820983</v>
      </c>
      <c r="CK495" s="7">
        <f>500-Pitching_Poly_Cards[[#This Row],[BB/500]]-Pitching_Poly_Cards[[#This Row],[HP/500]]</f>
        <v>420.75318975820983</v>
      </c>
      <c r="CL49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49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49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495" s="7">
        <f>Pitching_Poly_Cards[[#This Row],[Raw BSR vL]]/Weights!$M$15</f>
        <v>111.77382659475393</v>
      </c>
      <c r="CP495" s="7">
        <f>Pitching_Poly_Cards[[#This Row],[Raw BSR vR]]/Weights!$M$15</f>
        <v>111.77382659475393</v>
      </c>
      <c r="CQ495" s="7">
        <f>Pitching_Poly_Cards[[#This Row],[Raw BSR]]/Weights!$M$15</f>
        <v>111.77382659475393</v>
      </c>
      <c r="CR495" s="7">
        <f>(500-Pitching_Poly_Cards[[#This Row],[HP/500]]-Pitching_Poly_Cards[[#This Row],[BB vL/500]]-Pitching_Poly_Cards[[#This Row],[HR vL/500]]-Pitching_Poly_Cards[[#This Row],[HIP vL/500]])/3</f>
        <v>78.211447026648287</v>
      </c>
      <c r="CS495" s="7">
        <f>(500-Pitching_Poly_Cards[[#This Row],[HP/500]]-Pitching_Poly_Cards[[#This Row],[BB vR/500]]-Pitching_Poly_Cards[[#This Row],[HR vR/500]]-Pitching_Poly_Cards[[#This Row],[HIP vR/500]])/3</f>
        <v>78.211447026648287</v>
      </c>
      <c r="CT495" s="7">
        <f>(500-Pitching_Poly_Cards[[#This Row],[HP/500]]-Pitching_Poly_Cards[[#This Row],[BB/500]]-Pitching_Poly_Cards[[#This Row],[HR/500]]-Pitching_Poly_Cards[[#This Row],[HIP/500]])/3</f>
        <v>78.211447026648287</v>
      </c>
      <c r="CU495" s="7">
        <f>Pitching_Poly_Cards[[#This Row],[BSR vL]]/Pitching_Poly_Cards[[#This Row],[IP/500 vL]]*9</f>
        <v>12.862112613899498</v>
      </c>
      <c r="CV495" s="7">
        <f>Pitching_Poly_Cards[[#This Row],[BSR vR]]/Pitching_Poly_Cards[[#This Row],[IP/500 vR]]*9</f>
        <v>12.862112613899498</v>
      </c>
      <c r="CW495" s="7">
        <f>Pitching_Poly_Cards[[#This Row],[BSR]]/Pitching_Poly_Cards[[#This Row],[IP/500]]*9</f>
        <v>12.862112613899498</v>
      </c>
      <c r="CX495" s="7">
        <f>Weights!$M$7-Pitching_Poly_Cards[[#This Row],[xRA/9 vL]]</f>
        <v>-8.3159024338994989</v>
      </c>
      <c r="CY495" s="7">
        <f>Weights!$M$7-Pitching_Poly_Cards[[#This Row],[xRA/9 vR]]</f>
        <v>-8.3159024338994989</v>
      </c>
      <c r="CZ495" s="7">
        <f>Weights!$M$7-Pitching_Poly_Cards[[#This Row],[xRA/9]]</f>
        <v>-8.3159024338994989</v>
      </c>
      <c r="DA495" s="7">
        <f>((13.53736+0.13801*Pitching_Poly_Cards[[#This Row],[ Stamina]])*((500-Pitching_Poly_Cards[[#This Row],[HP/500]]-Pitching_Poly_Cards[[#This Row],[BB/500]]-Pitching_Poly_Cards[[#This Row],[H/500]])/500))/3</f>
        <v>2.160728876257926</v>
      </c>
      <c r="DB495" s="7">
        <f>((5.229559+0.016399*Pitching_Poly_Cards[[#This Row],[ Stamina]])*((500-Pitching_Poly_Cards[[#This Row],[HP/500]]-Pitching_Poly_Cards[[#This Row],[BB/500]]-Pitching_Poly_Cards[[#This Row],[H/500]])/500))/3</f>
        <v>0.82315311148162351</v>
      </c>
      <c r="DC495" s="7">
        <f>(((((18-Pitching_Poly_Cards[[#This Row],[SP IPG]])*Weights!$M$7)+(Pitching_Poly_Cards[[#This Row],[SP IPG]]*Pitching_Poly_Cards[[#This Row],[xRAA9]]))/18)+2)-1.5</f>
        <v>3.5022358391925579</v>
      </c>
      <c r="DD495" s="7">
        <f>(((((18-Pitching_Poly_Cards[[#This Row],[RP IPG]])*Weights!$M$7)+(Pitching_Poly_Cards[[#This Row],[RP IPG]]*Pitching_Poly_Cards[[#This Row],[xRAA9]]))/18)+2)-1.5</f>
        <v>4.4580164012023111</v>
      </c>
      <c r="DE495" s="7">
        <f>Pitching_Poly_Cards[[#This Row],[xRAA9]]/Pitching_Poly_Cards[[#This Row],[dRPW SP]]</f>
        <v>-2.374455295339772</v>
      </c>
      <c r="DF495" s="7">
        <f>Pitching_Poly_Cards[[#This Row],[xRAA9 vL]]/Pitching_Poly_Cards[[#This Row],[dRPW RP]]</f>
        <v>-1.8653817495280478</v>
      </c>
      <c r="DG495" s="7">
        <f>Pitching_Poly_Cards[[#This Row],[xRAA9 vR]]/Pitching_Poly_Cards[[#This Row],[dRPW RP]]</f>
        <v>-1.8653817495280478</v>
      </c>
      <c r="DH495" s="7">
        <f>Pitching_Poly_Cards[[#This Row],[xRAA9]]/Pitching_Poly_Cards[[#This Row],[dRPW RP]]</f>
        <v>-1.8653817495280478</v>
      </c>
      <c r="DI495" s="7">
        <f>IF(Pitching_Poly_Cards[[#This Row],[ Stamina]]&gt;=25,Pitching_Poly_Cards[[#This Row],[WPGAA SP]]*(Pitching_Poly_Cards[[#This Row],[IP/500]]/9),-999)</f>
        <v>-999</v>
      </c>
      <c r="DJ495" s="7">
        <f>Pitching_Poly_Cards[[#This Row],[WPGAA RP vL]]*(Pitching_Poly_Cards[[#This Row],[IP/500]]/9)</f>
        <v>-16.210467320854381</v>
      </c>
      <c r="DK495" s="7">
        <f>Pitching_Poly_Cards[[#This Row],[WPGAA RP vR]]*(Pitching_Poly_Cards[[#This Row],[IP/500]]/9)</f>
        <v>-16.210467320854381</v>
      </c>
      <c r="DL495" s="7">
        <f>Pitching_Poly_Cards[[#This Row],[WPGAA RP]]*(Pitching_Poly_Cards[[#This Row],[IP/500]]/9)</f>
        <v>-16.210467320854381</v>
      </c>
      <c r="DM495" s="7">
        <f>_xlfn.RANK.EQ(Pitching_Poly_Cards[[#This Row],[WAA SP/500]],Pitching_Poly_Cards[WAA SP/500],0)</f>
        <v>382</v>
      </c>
      <c r="DN495" s="7">
        <f>_xlfn.RANK.EQ(Pitching_Poly_Cards[[#This Row],[WAA RP vL/500]],Pitching_Poly_Cards[WAA RP vL/500],0)</f>
        <v>1233</v>
      </c>
      <c r="DO495" s="7">
        <f>_xlfn.RANK.EQ(Pitching_Poly_Cards[[#This Row],[WAA RP vR/500]],Pitching_Poly_Cards[WAA RP vR/500],0)</f>
        <v>1232</v>
      </c>
      <c r="DP495" s="7">
        <f>_xlfn.RANK.EQ(Pitching_Poly_Cards[[#This Row],[WAA RP/500]],Pitching_Poly_Cards[WAA RP/500])</f>
        <v>1234</v>
      </c>
      <c r="DQ495" s="7">
        <f>IF(Pitching_Poly_Cards[[#This Row],[Rank SP]]&lt;=5,999,_xlfn.RANK.EQ(Pitching_Poly_Cards[[#This Row],[WAA RP/500]],Pitching_Poly_Cards[WAA RP/500],0))</f>
        <v>1234</v>
      </c>
      <c r="DR4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496" spans="1:122" x14ac:dyDescent="0.25">
      <c r="A496" s="7" t="s">
        <v>5435</v>
      </c>
      <c r="B496">
        <v>100</v>
      </c>
      <c r="C496">
        <v>1</v>
      </c>
      <c r="D496">
        <v>1</v>
      </c>
      <c r="E496">
        <v>0</v>
      </c>
      <c r="F496">
        <v>1</v>
      </c>
      <c r="G496">
        <v>1</v>
      </c>
      <c r="H496">
        <v>1</v>
      </c>
      <c r="I496">
        <v>8</v>
      </c>
      <c r="J496">
        <v>1</v>
      </c>
      <c r="K496">
        <v>1</v>
      </c>
      <c r="L496">
        <v>1</v>
      </c>
      <c r="M496">
        <v>8</v>
      </c>
      <c r="N496">
        <v>1</v>
      </c>
      <c r="O496">
        <v>1</v>
      </c>
      <c r="P496">
        <v>1</v>
      </c>
      <c r="Q496">
        <v>8</v>
      </c>
      <c r="R496">
        <v>1</v>
      </c>
      <c r="S496">
        <v>0</v>
      </c>
      <c r="T496" s="7">
        <f>Weights!$M$2*500</f>
        <v>1.8719112</v>
      </c>
      <c r="U496" s="7">
        <f>0.156520786-0.001189455*Pitching_Poly_Cards[[#This Row],[ Control vL]]</f>
        <v>0.15533133099999999</v>
      </c>
      <c r="V496" s="7">
        <f>Pitching_Poly_Cards[[#This Row],[BB vL Rate]]*(500-Pitching_Poly_Cards[[#This Row],[HP/500]])</f>
        <v>77.374899041790187</v>
      </c>
      <c r="W496" s="7">
        <f>-0.073449049+0.004713488*Pitching_Poly_Cards[[#This Row],[Stuff vL]]-0.000015949*Pitching_Poly_Cards[[#This Row],[Stuff vL]]^2</f>
        <v>-6.8751510000000002E-2</v>
      </c>
      <c r="X496" s="7">
        <f>Pitching_Poly_Cards[[#This Row],[SO vL Rate]]*(500-Pitching_Poly_Cards[[#This Row],[HP/500]]-Pitching_Poly_Cards[[#This Row],[BB vL/500]])</f>
        <v>-28.927417133193462</v>
      </c>
      <c r="Y496" s="7">
        <f>0.060905985-0.000718015*Pitching_Poly_Cards[[#This Row],[ pHR vL]]+0.000003366*Pitching_Poly_Cards[[#This Row],[ pHR vL]]^2</f>
        <v>6.0191335999999998E-2</v>
      </c>
      <c r="Z496" s="7">
        <f>Pitching_Poly_Cards[[#This Row],[HR vL Rate]]*(500-Pitching_Poly_Cards[[#This Row],[HP/500]]-Pitching_Poly_Cards[[#This Row],[BB vL/500]])</f>
        <v>25.325696617808166</v>
      </c>
      <c r="AA496" s="7">
        <f>(500-Pitching_Poly_Cards[[#This Row],[HP/500]]-Pitching_Poly_Cards[[#This Row],[BB vL/500]]-Pitching_Poly_Cards[[#This Row],[SO vL/500]]-Pitching_Poly_Cards[[#This Row],[HR vL/500]])</f>
        <v>424.35491027359512</v>
      </c>
      <c r="AB496" s="7">
        <f>0.380029636-0.001117673*Pitching_Poly_Cards[[#This Row],[ pBABIP vL]]</f>
        <v>0.37108825200000001</v>
      </c>
      <c r="AC496" s="7">
        <f>Pitching_Poly_Cards[[#This Row],[BABIP vL]]*Pitching_Poly_Cards[[#This Row],[BIP vL/500]]</f>
        <v>157.47312188104527</v>
      </c>
      <c r="AD496" s="7">
        <f>Pitching_Poly_Cards[[#This Row],[HIP vL/500]]*Weights!$M$3</f>
        <v>37.106624723375027</v>
      </c>
      <c r="AE496" s="7">
        <f>Pitching_Poly_Cards[[#This Row],[XBH vL/500]]*Weights!$M$4</f>
        <v>3.3619596456920364</v>
      </c>
      <c r="AF496" s="7">
        <f>Pitching_Poly_Cards[[#This Row],[XBH vL/500]]-Pitching_Poly_Cards[[#This Row],[3B vL/500]]</f>
        <v>33.744665077682988</v>
      </c>
      <c r="AG496" s="7">
        <f>Pitching_Poly_Cards[[#This Row],[HIP vL/500]]-Pitching_Poly_Cards[[#This Row],[XBH vL/500]]</f>
        <v>120.36649715767024</v>
      </c>
      <c r="AH496" s="7">
        <f>Pitching_Poly_Cards[[#This Row],[HR vL/500]]+Pitching_Poly_Cards[[#This Row],[HIP vL/500]]</f>
        <v>182.79881849885345</v>
      </c>
      <c r="AI496" s="7">
        <f>(500-Pitching_Poly_Cards[[#This Row],[HP/500]]-Pitching_Poly_Cards[[#This Row],[BB vL/500]])</f>
        <v>420.75318975820983</v>
      </c>
      <c r="AJ496" s="7">
        <f>0.156520786-0.001189455*Pitching_Poly_Cards[[#This Row],[ Control vR]]</f>
        <v>0.15533133099999999</v>
      </c>
      <c r="AK496" s="7">
        <f>Pitching_Poly_Cards[[#This Row],[BB vR Rate]]*(500-Pitching_Poly_Cards[[#This Row],[HP/500]])</f>
        <v>77.374899041790187</v>
      </c>
      <c r="AL496" s="7">
        <f>-0.073449049+0.004713488*Pitching_Poly_Cards[[#This Row],[ Stuff vR]]-0.000015949*Pitching_Poly_Cards[[#This Row],[ Stuff vR]]^2</f>
        <v>-6.8751510000000002E-2</v>
      </c>
      <c r="AM496" s="7">
        <f>Pitching_Poly_Cards[[#This Row],[SO vR Rate]]*(500-Pitching_Poly_Cards[[#This Row],[HP/500]]-Pitching_Poly_Cards[[#This Row],[BB vR/500]])</f>
        <v>-28.927417133193462</v>
      </c>
      <c r="AN496" s="7">
        <f>0.060905985-0.000718015*Pitching_Poly_Cards[[#This Row],[ pHR vR]]+0.000003366*Pitching_Poly_Cards[[#This Row],[ pHR vR]]^2</f>
        <v>6.0191335999999998E-2</v>
      </c>
      <c r="AO496" s="7">
        <f>Pitching_Poly_Cards[[#This Row],[HR vR Rate]]*(500-Pitching_Poly_Cards[[#This Row],[HP/500]]-Pitching_Poly_Cards[[#This Row],[BB vR/500]])</f>
        <v>25.325696617808166</v>
      </c>
      <c r="AP496" s="7">
        <f>(500-Pitching_Poly_Cards[[#This Row],[HP/500]]-Pitching_Poly_Cards[[#This Row],[BB vR/500]]-Pitching_Poly_Cards[[#This Row],[SO vR/500]]-Pitching_Poly_Cards[[#This Row],[HR vR/500]])</f>
        <v>424.35491027359512</v>
      </c>
      <c r="AQ496" s="7">
        <f>0.380029636-0.001117673*Pitching_Poly_Cards[[#This Row],[ pBABIP vR]]</f>
        <v>0.37108825200000001</v>
      </c>
      <c r="AR496" s="7">
        <f>Pitching_Poly_Cards[[#This Row],[BABIP vR]]*Pitching_Poly_Cards[[#This Row],[BIP vR/500]]</f>
        <v>157.47312188104527</v>
      </c>
      <c r="AS496" s="7">
        <f>Pitching_Poly_Cards[[#This Row],[HIP vR/500]]*Weights!$M$3</f>
        <v>37.106624723375027</v>
      </c>
      <c r="AT496" s="7">
        <f>Pitching_Poly_Cards[[#This Row],[XBH vR/500]]*Weights!$M$4</f>
        <v>3.3619596456920364</v>
      </c>
      <c r="AU496" s="7">
        <f>Pitching_Poly_Cards[[#This Row],[XBH vR/500]]-Pitching_Poly_Cards[[#This Row],[3B vR/500]]</f>
        <v>33.744665077682988</v>
      </c>
      <c r="AV496" s="7">
        <f>Pitching_Poly_Cards[[#This Row],[HIP vR/500]]-Pitching_Poly_Cards[[#This Row],[XBH vR/500]]</f>
        <v>120.36649715767024</v>
      </c>
      <c r="AW496" s="7">
        <f>Pitching_Poly_Cards[[#This Row],[HR vR/500]]+Pitching_Poly_Cards[[#This Row],[HIP vR/500]]</f>
        <v>182.79881849885345</v>
      </c>
      <c r="AX496" s="7">
        <f>(500-Pitching_Poly_Cards[[#This Row],[HP/500]]-Pitching_Poly_Cards[[#This Row],[BB vR/500]])</f>
        <v>420.75318975820983</v>
      </c>
      <c r="AY4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96" s="7">
        <f>Pitching_Poly_Cards[[#This Row],[BB rate]]*(500-Pitching_Poly_Cards[[#This Row],[HP/500]])</f>
        <v>77.374899041790187</v>
      </c>
      <c r="BA4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96" s="7">
        <f>Pitching_Poly_Cards[[#This Row],[SO rate]]*(500-Pitching_Poly_Cards[[#This Row],[BB/500]]-Pitching_Poly_Cards[[#This Row],[HP/500]])</f>
        <v>-28.927417133193462</v>
      </c>
      <c r="BC4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496" s="7">
        <f>Pitching_Poly_Cards[[#This Row],[HR rate]]*(500-Pitching_Poly_Cards[[#This Row],[BB/500]]-Pitching_Poly_Cards[[#This Row],[HP/500]])</f>
        <v>25.325696617808166</v>
      </c>
      <c r="BE496" s="7">
        <f>500-Pitching_Poly_Cards[[#This Row],[HP/500]]-Pitching_Poly_Cards[[#This Row],[BB/500]]-Pitching_Poly_Cards[[#This Row],[SO/500]]-Pitching_Poly_Cards[[#This Row],[HR/500]]</f>
        <v>424.35491027359512</v>
      </c>
      <c r="BF4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496" s="7">
        <f>Pitching_Poly_Cards[[#This Row],[BIP/500]]*Pitching_Poly_Cards[[#This Row],[BABIP]]</f>
        <v>157.47312188104527</v>
      </c>
      <c r="BH496" s="7">
        <f>Pitching_Poly_Cards[[#This Row],[HIP/500]]*Weights!$M$3</f>
        <v>37.106624723375027</v>
      </c>
      <c r="BI496" s="7">
        <f>Pitching_Poly_Cards[[#This Row],[XBH/500]]*Weights!$M$4</f>
        <v>3.3619596456920364</v>
      </c>
      <c r="BJ496" s="7">
        <f>Pitching_Poly_Cards[[#This Row],[XBH/500]]-Pitching_Poly_Cards[[#This Row],[3B/500]]</f>
        <v>33.744665077682988</v>
      </c>
      <c r="BK496" s="7">
        <f>Pitching_Poly_Cards[[#This Row],[HIP/500]]-Pitching_Poly_Cards[[#This Row],[XBH/500]]</f>
        <v>120.36649715767024</v>
      </c>
      <c r="BL496" s="7">
        <f>Pitching_Poly_Cards[[#This Row],[HIP/500]]+Pitching_Poly_Cards[[#This Row],[HR/500]]</f>
        <v>182.79881849885345</v>
      </c>
      <c r="BM496" s="7">
        <f>(500-Pitching_Poly_Cards[[#This Row],[BB/500]]-Pitching_Poly_Cards[[#This Row],[HP/500]])</f>
        <v>420.75318975820983</v>
      </c>
      <c r="BN496" s="7">
        <f>Pitching_Poly_Cards[[#This Row],[H vL/500]]/Pitching_Poly_Cards[[#This Row],[AB vL/500]]</f>
        <v>0.43445616800647591</v>
      </c>
      <c r="BO496" s="7">
        <f>Pitching_Poly_Cards[[#This Row],[H vR/500]]/Pitching_Poly_Cards[[#This Row],[AB vR/500]]</f>
        <v>0.43445616800647591</v>
      </c>
      <c r="BP496" s="7">
        <f>Pitching_Poly_Cards[[#This Row],[H/500]]/Pitching_Poly_Cards[[#This Row],[AB/500]]</f>
        <v>0.43445616800647591</v>
      </c>
      <c r="BQ496" s="7">
        <f>(Pitching_Poly_Cards[[#This Row],[HP/500]]+Pitching_Poly_Cards[[#This Row],[BB vL/500]]+Pitching_Poly_Cards[[#This Row],[H vL/500]])/500</f>
        <v>0.52409125748128726</v>
      </c>
      <c r="BR496" s="7">
        <f>(Pitching_Poly_Cards[[#This Row],[HP/500]]+Pitching_Poly_Cards[[#This Row],[BB vR/500]]+Pitching_Poly_Cards[[#This Row],[H vR/500]])/500</f>
        <v>0.52409125748128726</v>
      </c>
      <c r="BS496" s="7">
        <f>(Pitching_Poly_Cards[[#This Row],[HP/500]]+Pitching_Poly_Cards[[#This Row],[BB/500]]+Pitching_Poly_Cards[[#This Row],[H/500]])/500</f>
        <v>0.52409125748128726</v>
      </c>
      <c r="BT496" s="7">
        <f>(Pitching_Poly_Cards[[#This Row],[1B vL/500]]+2*Pitching_Poly_Cards[[#This Row],[2B vL/500]]+3*Pitching_Poly_Cards[[#This Row],[3B vL/500]]+4*Pitching_Poly_Cards[[#This Row],[HR vL/500]])/Pitching_Poly_Cards[[#This Row],[AB vL/500]]</f>
        <v>0.71121146554660453</v>
      </c>
      <c r="BU496" s="7">
        <f>(Pitching_Poly_Cards[[#This Row],[1B vR/500]]+2*Pitching_Poly_Cards[[#This Row],[2B vR/500]]+3*Pitching_Poly_Cards[[#This Row],[3B vR/500]]+4*Pitching_Poly_Cards[[#This Row],[HR vR/500]])/Pitching_Poly_Cards[[#This Row],[AB vR/500]]</f>
        <v>0.71121146554660453</v>
      </c>
      <c r="BV496" s="7">
        <f>(Pitching_Poly_Cards[[#This Row],[1B/500]]+2*Pitching_Poly_Cards[[#This Row],[2B/500]]+3*Pitching_Poly_Cards[[#This Row],[3B/500]]+4*Pitching_Poly_Cards[[#This Row],[HR/500]])/Pitching_Poly_Cards[[#This Row],[AB/500]]</f>
        <v>0.71121146554660453</v>
      </c>
      <c r="BW496" s="7">
        <f>Pitching_Poly_Cards[[#This Row],[OBP vL]]+Pitching_Poly_Cards[[#This Row],[SLG vL]]</f>
        <v>1.2353027230278917</v>
      </c>
      <c r="BX496" s="7">
        <f>Pitching_Poly_Cards[[#This Row],[OBP vR]]+Pitching_Poly_Cards[[#This Row],[SLG vR]]</f>
        <v>1.2353027230278917</v>
      </c>
      <c r="BY496" s="7">
        <f>Pitching_Poly_Cards[[#This Row],[OBP]]+Pitching_Poly_Cards[[#This Row],[SLG]]</f>
        <v>1.2353027230278917</v>
      </c>
      <c r="BZ4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766770239183881</v>
      </c>
      <c r="CA4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766770239183881</v>
      </c>
      <c r="CB4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766770239183881</v>
      </c>
      <c r="CC496" s="7">
        <f>Pitching_Poly_Cards[[#This Row],[HIP vL/500]]+Pitching_Poly_Cards[[#This Row],[BB vL/500]]+Pitching_Poly_Cards[[#This Row],[HP/500]]</f>
        <v>236.71993212283547</v>
      </c>
      <c r="CD496" s="7">
        <f>Pitching_Poly_Cards[[#This Row],[HIP vR/500]]+Pitching_Poly_Cards[[#This Row],[BB vR/500]]+Pitching_Poly_Cards[[#This Row],[HP/500]]</f>
        <v>236.71993212283547</v>
      </c>
      <c r="CE496" s="7">
        <f>Pitching_Poly_Cards[[#This Row],[HIP/500]]+Pitching_Poly_Cards[[#This Row],[BB/500]]+Pitching_Poly_Cards[[#This Row],[HP/500]]</f>
        <v>236.71993212283547</v>
      </c>
      <c r="CF4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66407207206623</v>
      </c>
      <c r="CG4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66407207206623</v>
      </c>
      <c r="CH4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66407207206623</v>
      </c>
      <c r="CI496" s="7">
        <f>500-Pitching_Poly_Cards[[#This Row],[BB vL/500]]-Pitching_Poly_Cards[[#This Row],[HP/500]]</f>
        <v>420.75318975820983</v>
      </c>
      <c r="CJ496" s="7">
        <f>500-Pitching_Poly_Cards[[#This Row],[BB vR/500]]-Pitching_Poly_Cards[[#This Row],[HP/500]]</f>
        <v>420.75318975820983</v>
      </c>
      <c r="CK496" s="7">
        <f>500-Pitching_Poly_Cards[[#This Row],[BB/500]]-Pitching_Poly_Cards[[#This Row],[HP/500]]</f>
        <v>420.75318975820983</v>
      </c>
      <c r="CL496" s="7">
        <f>((Pitching_Poly_Cards[[#This Row],[BSR A vL]]*Pitching_Poly_Cards[[#This Row],[BSR B vL]])/(Pitching_Poly_Cards[[#This Row],[BSR B vL]]+Pitching_Poly_Cards[[#This Row],[BSR C vL]]))+Pitching_Poly_Cards[[#This Row],[HR vL/500]]</f>
        <v>82.396340420828068</v>
      </c>
      <c r="CM496" s="7">
        <f>((Pitching_Poly_Cards[[#This Row],[BSR A vR]]*Pitching_Poly_Cards[[#This Row],[BSR B vR]])/(Pitching_Poly_Cards[[#This Row],[BSR B vR]]+Pitching_Poly_Cards[[#This Row],[BSR C vR]]))+Pitching_Poly_Cards[[#This Row],[HR vR/500]]</f>
        <v>82.396340420828068</v>
      </c>
      <c r="CN496" s="7">
        <f>((Pitching_Poly_Cards[[#This Row],[BSR A]]*Pitching_Poly_Cards[[#This Row],[BSR B]])/(Pitching_Poly_Cards[[#This Row],[BSR B]]+Pitching_Poly_Cards[[#This Row],[BSR C]]))+Pitching_Poly_Cards[[#This Row],[HR/500]]</f>
        <v>82.396340420828068</v>
      </c>
      <c r="CO496" s="7">
        <f>Pitching_Poly_Cards[[#This Row],[Raw BSR vL]]/Weights!$M$15</f>
        <v>109.66377661951212</v>
      </c>
      <c r="CP496" s="7">
        <f>Pitching_Poly_Cards[[#This Row],[Raw BSR vR]]/Weights!$M$15</f>
        <v>109.66377661951212</v>
      </c>
      <c r="CQ496" s="7">
        <f>Pitching_Poly_Cards[[#This Row],[Raw BSR]]/Weights!$M$15</f>
        <v>109.66377661951212</v>
      </c>
      <c r="CR496" s="7">
        <f>(500-Pitching_Poly_Cards[[#This Row],[HP/500]]-Pitching_Poly_Cards[[#This Row],[BB vL/500]]-Pitching_Poly_Cards[[#This Row],[HR vL/500]]-Pitching_Poly_Cards[[#This Row],[HIP vL/500]])/3</f>
        <v>79.318123753118797</v>
      </c>
      <c r="CS496" s="7">
        <f>(500-Pitching_Poly_Cards[[#This Row],[HP/500]]-Pitching_Poly_Cards[[#This Row],[BB vR/500]]-Pitching_Poly_Cards[[#This Row],[HR vR/500]]-Pitching_Poly_Cards[[#This Row],[HIP vR/500]])/3</f>
        <v>79.318123753118797</v>
      </c>
      <c r="CT496" s="7">
        <f>(500-Pitching_Poly_Cards[[#This Row],[HP/500]]-Pitching_Poly_Cards[[#This Row],[BB/500]]-Pitching_Poly_Cards[[#This Row],[HR/500]]-Pitching_Poly_Cards[[#This Row],[HIP/500]])/3</f>
        <v>79.318123753118797</v>
      </c>
      <c r="CU496" s="7">
        <f>Pitching_Poly_Cards[[#This Row],[BSR vL]]/Pitching_Poly_Cards[[#This Row],[IP/500 vL]]*9</f>
        <v>12.443234192573815</v>
      </c>
      <c r="CV496" s="7">
        <f>Pitching_Poly_Cards[[#This Row],[BSR vR]]/Pitching_Poly_Cards[[#This Row],[IP/500 vR]]*9</f>
        <v>12.443234192573815</v>
      </c>
      <c r="CW496" s="7">
        <f>Pitching_Poly_Cards[[#This Row],[BSR]]/Pitching_Poly_Cards[[#This Row],[IP/500]]*9</f>
        <v>12.443234192573815</v>
      </c>
      <c r="CX496" s="7">
        <f>Weights!$M$7-Pitching_Poly_Cards[[#This Row],[xRA/9 vL]]</f>
        <v>-7.8970240125738149</v>
      </c>
      <c r="CY496" s="7">
        <f>Weights!$M$7-Pitching_Poly_Cards[[#This Row],[xRA/9 vR]]</f>
        <v>-7.8970240125738149</v>
      </c>
      <c r="CZ496" s="7">
        <f>Weights!$M$7-Pitching_Poly_Cards[[#This Row],[xRA/9]]</f>
        <v>-7.8970240125738149</v>
      </c>
      <c r="DA496" s="7">
        <f>((13.53736+0.13801*Pitching_Poly_Cards[[#This Row],[ Stamina]])*((500-Pitching_Poly_Cards[[#This Row],[HP/500]]-Pitching_Poly_Cards[[#This Row],[BB/500]]-Pitching_Poly_Cards[[#This Row],[H/500]])/500))/3</f>
        <v>2.1694093800593763</v>
      </c>
      <c r="DB496" s="7">
        <f>((5.229559+0.016399*Pitching_Poly_Cards[[#This Row],[ Stamina]])*((500-Pitching_Poly_Cards[[#This Row],[HP/500]]-Pitching_Poly_Cards[[#This Row],[BB/500]]-Pitching_Poly_Cards[[#This Row],[H/500]])/500))/3</f>
        <v>0.83219909169532702</v>
      </c>
      <c r="DC496" s="7">
        <f>(((((18-Pitching_Poly_Cards[[#This Row],[SP IPG]])*Weights!$M$7)+(Pitching_Poly_Cards[[#This Row],[SP IPG]]*Pitching_Poly_Cards[[#This Row],[xRAA9]]))/18)+2)-1.5</f>
        <v>3.5465174591308228</v>
      </c>
      <c r="DD496" s="7">
        <f>(((((18-Pitching_Poly_Cards[[#This Row],[RP IPG]])*Weights!$M$7)+(Pitching_Poly_Cards[[#This Row],[RP IPG]]*Pitching_Poly_Cards[[#This Row],[xRAA9]]))/18)+2)-1.5</f>
        <v>4.4709186137326578</v>
      </c>
      <c r="DE496" s="7">
        <f>Pitching_Poly_Cards[[#This Row],[xRAA9]]/Pitching_Poly_Cards[[#This Row],[dRPW SP]]</f>
        <v>-2.2266981915575315</v>
      </c>
      <c r="DF496" s="7">
        <f>Pitching_Poly_Cards[[#This Row],[xRAA9 vL]]/Pitching_Poly_Cards[[#This Row],[dRPW RP]]</f>
        <v>-1.7663090507435535</v>
      </c>
      <c r="DG496" s="7">
        <f>Pitching_Poly_Cards[[#This Row],[xRAA9 vR]]/Pitching_Poly_Cards[[#This Row],[dRPW RP]]</f>
        <v>-1.7663090507435535</v>
      </c>
      <c r="DH496" s="7">
        <f>Pitching_Poly_Cards[[#This Row],[xRAA9]]/Pitching_Poly_Cards[[#This Row],[dRPW RP]]</f>
        <v>-1.7663090507435535</v>
      </c>
      <c r="DI496" s="7">
        <f>IF(Pitching_Poly_Cards[[#This Row],[ Stamina]]&gt;=25,Pitching_Poly_Cards[[#This Row],[WPGAA SP]]*(Pitching_Poly_Cards[[#This Row],[IP/500]]/9),-999)</f>
        <v>-999</v>
      </c>
      <c r="DJ496" s="7">
        <f>Pitching_Poly_Cards[[#This Row],[WPGAA RP vL]]*(Pitching_Poly_Cards[[#This Row],[IP/500]]/9)</f>
        <v>-15.566702208125664</v>
      </c>
      <c r="DK496" s="7">
        <f>Pitching_Poly_Cards[[#This Row],[WPGAA RP vR]]*(Pitching_Poly_Cards[[#This Row],[IP/500]]/9)</f>
        <v>-15.566702208125664</v>
      </c>
      <c r="DL496" s="7">
        <f>Pitching_Poly_Cards[[#This Row],[WPGAA RP]]*(Pitching_Poly_Cards[[#This Row],[IP/500]]/9)</f>
        <v>-15.566702208125664</v>
      </c>
      <c r="DM496" s="7">
        <f>_xlfn.RANK.EQ(Pitching_Poly_Cards[[#This Row],[WAA SP/500]],Pitching_Poly_Cards[WAA SP/500],0)</f>
        <v>382</v>
      </c>
      <c r="DN496" s="7">
        <f>_xlfn.RANK.EQ(Pitching_Poly_Cards[[#This Row],[WAA RP vL/500]],Pitching_Poly_Cards[WAA RP vL/500],0)</f>
        <v>906</v>
      </c>
      <c r="DO496" s="7">
        <f>_xlfn.RANK.EQ(Pitching_Poly_Cards[[#This Row],[WAA RP vR/500]],Pitching_Poly_Cards[WAA RP vR/500],0)</f>
        <v>907</v>
      </c>
      <c r="DP496" s="7">
        <f>_xlfn.RANK.EQ(Pitching_Poly_Cards[[#This Row],[WAA RP/500]],Pitching_Poly_Cards[WAA RP/500])</f>
        <v>906</v>
      </c>
      <c r="DQ496" s="7">
        <f>IF(Pitching_Poly_Cards[[#This Row],[Rank SP]]&lt;=5,999,_xlfn.RANK.EQ(Pitching_Poly_Cards[[#This Row],[WAA RP/500]],Pitching_Poly_Cards[WAA RP/500],0))</f>
        <v>906</v>
      </c>
      <c r="DR4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497" spans="1:122" x14ac:dyDescent="0.25">
      <c r="A497" s="7" t="s">
        <v>5437</v>
      </c>
      <c r="B497">
        <v>68</v>
      </c>
      <c r="C497">
        <v>1</v>
      </c>
      <c r="D497">
        <v>1</v>
      </c>
      <c r="E497">
        <v>12</v>
      </c>
      <c r="F497">
        <v>56</v>
      </c>
      <c r="G497">
        <v>78</v>
      </c>
      <c r="H497">
        <v>89</v>
      </c>
      <c r="I497">
        <v>67</v>
      </c>
      <c r="J497">
        <v>49</v>
      </c>
      <c r="K497">
        <v>74</v>
      </c>
      <c r="L497">
        <v>83</v>
      </c>
      <c r="M497">
        <v>60</v>
      </c>
      <c r="N497">
        <v>61</v>
      </c>
      <c r="O497">
        <v>81</v>
      </c>
      <c r="P497">
        <v>94</v>
      </c>
      <c r="Q497">
        <v>73</v>
      </c>
      <c r="R497">
        <v>24</v>
      </c>
      <c r="S497">
        <v>53</v>
      </c>
      <c r="T497" s="7">
        <f>Weights!$M$2*500</f>
        <v>1.8719112</v>
      </c>
      <c r="U497" s="7">
        <f>0.156520786-0.001189455*Pitching_Poly_Cards[[#This Row],[ Control vL]]</f>
        <v>6.8501115999999987E-2</v>
      </c>
      <c r="V497" s="7">
        <f>Pitching_Poly_Cards[[#This Row],[BB vL Rate]]*(500-Pitching_Poly_Cards[[#This Row],[HP/500]])</f>
        <v>34.122329993747094</v>
      </c>
      <c r="W497" s="7">
        <f>-0.073449049+0.004713488*Pitching_Poly_Cards[[#This Row],[Stuff vL]]-0.000015949*Pitching_Poly_Cards[[#This Row],[Stuff vL]]^2</f>
        <v>0.11921831399999998</v>
      </c>
      <c r="X497" s="7">
        <f>Pitching_Poly_Cards[[#This Row],[SO vL Rate]]*(500-Pitching_Poly_Cards[[#This Row],[HP/500]]-Pitching_Poly_Cards[[#This Row],[BB vL/500]])</f>
        <v>55.317984251172113</v>
      </c>
      <c r="Y497" s="7">
        <f>0.060905985-0.000718015*Pitching_Poly_Cards[[#This Row],[ pHR vL]]+0.000003366*Pitching_Poly_Cards[[#This Row],[ pHR vL]]^2</f>
        <v>2.4499114000000006E-2</v>
      </c>
      <c r="Z497" s="7">
        <f>Pitching_Poly_Cards[[#This Row],[HR vL Rate]]*(500-Pitching_Poly_Cards[[#This Row],[HP/500]]-Pitching_Poly_Cards[[#This Row],[BB vL/500]])</f>
        <v>11.367729981650896</v>
      </c>
      <c r="AA497" s="7">
        <f>(500-Pitching_Poly_Cards[[#This Row],[HP/500]]-Pitching_Poly_Cards[[#This Row],[BB vL/500]]-Pitching_Poly_Cards[[#This Row],[SO vL/500]]-Pitching_Poly_Cards[[#This Row],[HR vL/500]])</f>
        <v>397.32004457342993</v>
      </c>
      <c r="AB497" s="7">
        <f>0.380029636-0.001117673*Pitching_Poly_Cards[[#This Row],[ pBABIP vL]]</f>
        <v>0.31296925600000003</v>
      </c>
      <c r="AC497" s="7">
        <f>Pitching_Poly_Cards[[#This Row],[BABIP vL]]*Pitching_Poly_Cards[[#This Row],[BIP vL/500]]</f>
        <v>124.34895874403321</v>
      </c>
      <c r="AD497" s="7">
        <f>Pitching_Poly_Cards[[#This Row],[HIP vL/500]]*Weights!$M$3</f>
        <v>29.301318801203511</v>
      </c>
      <c r="AE497" s="7">
        <f>Pitching_Poly_Cards[[#This Row],[XBH vL/500]]*Weights!$M$4</f>
        <v>2.6547780109234256</v>
      </c>
      <c r="AF497" s="7">
        <f>Pitching_Poly_Cards[[#This Row],[XBH vL/500]]-Pitching_Poly_Cards[[#This Row],[3B vL/500]]</f>
        <v>26.646540790280085</v>
      </c>
      <c r="AG497" s="7">
        <f>Pitching_Poly_Cards[[#This Row],[HIP vL/500]]-Pitching_Poly_Cards[[#This Row],[XBH vL/500]]</f>
        <v>95.047639942829704</v>
      </c>
      <c r="AH497" s="7">
        <f>Pitching_Poly_Cards[[#This Row],[HR vL/500]]+Pitching_Poly_Cards[[#This Row],[HIP vL/500]]</f>
        <v>135.71668872568409</v>
      </c>
      <c r="AI497" s="7">
        <f>(500-Pitching_Poly_Cards[[#This Row],[HP/500]]-Pitching_Poly_Cards[[#This Row],[BB vL/500]])</f>
        <v>464.00575880625291</v>
      </c>
      <c r="AJ497" s="7">
        <f>0.156520786-0.001189455*Pitching_Poly_Cards[[#This Row],[ Control vR]]</f>
        <v>6.0174930999999987E-2</v>
      </c>
      <c r="AK497" s="7">
        <f>Pitching_Poly_Cards[[#This Row],[BB vR Rate]]*(500-Pitching_Poly_Cards[[#This Row],[HP/500]])</f>
        <v>29.974823372701866</v>
      </c>
      <c r="AL497" s="7">
        <f>-0.073449049+0.004713488*Pitching_Poly_Cards[[#This Row],[ Stuff vR]]-0.000015949*Pitching_Poly_Cards[[#This Row],[ Stuff vR]]^2</f>
        <v>0.15472749</v>
      </c>
      <c r="AM497" s="7">
        <f>Pitching_Poly_Cards[[#This Row],[SO vR Rate]]*(500-Pitching_Poly_Cards[[#This Row],[HP/500]]-Pitching_Poly_Cards[[#This Row],[BB vR/500]])</f>
        <v>72.436179694869622</v>
      </c>
      <c r="AN497" s="7">
        <f>0.060905985-0.000718015*Pitching_Poly_Cards[[#This Row],[ pHR vR]]+0.000003366*Pitching_Poly_Cards[[#This Row],[ pHR vR]]^2</f>
        <v>2.3154550999999999E-2</v>
      </c>
      <c r="AO497" s="7">
        <f>Pitching_Poly_Cards[[#This Row],[HR vR Rate]]*(500-Pitching_Poly_Cards[[#This Row],[HP/500]]-Pitching_Poly_Cards[[#This Row],[BB vR/500]])</f>
        <v>10.839878660152911</v>
      </c>
      <c r="AP497" s="7">
        <f>(500-Pitching_Poly_Cards[[#This Row],[HP/500]]-Pitching_Poly_Cards[[#This Row],[BB vR/500]]-Pitching_Poly_Cards[[#This Row],[SO vR/500]]-Pitching_Poly_Cards[[#This Row],[HR vR/500]])</f>
        <v>384.87720707227561</v>
      </c>
      <c r="AQ497" s="7">
        <f>0.380029636-0.001117673*Pitching_Poly_Cards[[#This Row],[ pBABIP vR]]</f>
        <v>0.29843950699999999</v>
      </c>
      <c r="AR497" s="7">
        <f>Pitching_Poly_Cards[[#This Row],[BABIP vR]]*Pitching_Poly_Cards[[#This Row],[BIP vR/500]]</f>
        <v>114.86256393418684</v>
      </c>
      <c r="AS497" s="7">
        <f>Pitching_Poly_Cards[[#This Row],[HIP vR/500]]*Weights!$M$3</f>
        <v>27.06596531368805</v>
      </c>
      <c r="AT497" s="7">
        <f>Pitching_Poly_Cards[[#This Row],[XBH vR/500]]*Weights!$M$4</f>
        <v>2.4522489942071783</v>
      </c>
      <c r="AU497" s="7">
        <f>Pitching_Poly_Cards[[#This Row],[XBH vR/500]]-Pitching_Poly_Cards[[#This Row],[3B vR/500]]</f>
        <v>24.613716319480872</v>
      </c>
      <c r="AV497" s="7">
        <f>Pitching_Poly_Cards[[#This Row],[HIP vR/500]]-Pitching_Poly_Cards[[#This Row],[XBH vR/500]]</f>
        <v>87.796598620498784</v>
      </c>
      <c r="AW497" s="7">
        <f>Pitching_Poly_Cards[[#This Row],[HR vR/500]]+Pitching_Poly_Cards[[#This Row],[HIP vR/500]]</f>
        <v>125.70244259433974</v>
      </c>
      <c r="AX497" s="7">
        <f>(500-Pitching_Poly_Cards[[#This Row],[HP/500]]-Pitching_Poly_Cards[[#This Row],[BB vR/500]])</f>
        <v>468.15326542729815</v>
      </c>
      <c r="AY4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760037385169915E-2</v>
      </c>
      <c r="AZ497" s="7">
        <f>Pitching_Poly_Cards[[#This Row],[BB rate]]*(500-Pitching_Poly_Cards[[#This Row],[HP/500]])</f>
        <v>31.760665564491241</v>
      </c>
      <c r="BA4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43787373400027</v>
      </c>
      <c r="BB497" s="7">
        <f>Pitching_Poly_Cards[[#This Row],[SO rate]]*(500-Pitching_Poly_Cards[[#This Row],[BB/500]]-Pitching_Poly_Cards[[#This Row],[HP/500]])</f>
        <v>65.029281874763925</v>
      </c>
      <c r="BC4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733495786425383E-2</v>
      </c>
      <c r="BD497" s="7">
        <f>Pitching_Poly_Cards[[#This Row],[HR rate]]*(500-Pitching_Poly_Cards[[#This Row],[BB/500]]-Pitching_Poly_Cards[[#This Row],[HP/500]])</f>
        <v>11.068529274286011</v>
      </c>
      <c r="BE497" s="7">
        <f>500-Pitching_Poly_Cards[[#This Row],[HP/500]]-Pitching_Poly_Cards[[#This Row],[BB/500]]-Pitching_Poly_Cards[[#This Row],[SO/500]]-Pitching_Poly_Cards[[#This Row],[HR/500]]</f>
        <v>390.26961208645884</v>
      </c>
      <c r="BF4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9575712113189</v>
      </c>
      <c r="BG497" s="7">
        <f>Pitching_Poly_Cards[[#This Row],[BIP/500]]*Pitching_Poly_Cards[[#This Row],[BABIP]]</f>
        <v>118.91349493605402</v>
      </c>
      <c r="BH497" s="7">
        <f>Pitching_Poly_Cards[[#This Row],[HIP/500]]*Weights!$M$3</f>
        <v>28.020517904447757</v>
      </c>
      <c r="BI497" s="7">
        <f>Pitching_Poly_Cards[[#This Row],[XBH/500]]*Weights!$M$4</f>
        <v>2.5387340171309507</v>
      </c>
      <c r="BJ497" s="7">
        <f>Pitching_Poly_Cards[[#This Row],[XBH/500]]-Pitching_Poly_Cards[[#This Row],[3B/500]]</f>
        <v>25.481783887316809</v>
      </c>
      <c r="BK497" s="7">
        <f>Pitching_Poly_Cards[[#This Row],[HIP/500]]-Pitching_Poly_Cards[[#This Row],[XBH/500]]</f>
        <v>90.892977031606264</v>
      </c>
      <c r="BL497" s="7">
        <f>Pitching_Poly_Cards[[#This Row],[HIP/500]]+Pitching_Poly_Cards[[#This Row],[HR/500]]</f>
        <v>129.98202421034003</v>
      </c>
      <c r="BM497" s="7">
        <f>(500-Pitching_Poly_Cards[[#This Row],[BB/500]]-Pitching_Poly_Cards[[#This Row],[HP/500]])</f>
        <v>466.36742323550874</v>
      </c>
      <c r="BN497" s="7">
        <f>Pitching_Poly_Cards[[#This Row],[H vL/500]]/Pitching_Poly_Cards[[#This Row],[AB vL/500]]</f>
        <v>0.29248923348460643</v>
      </c>
      <c r="BO497" s="7">
        <f>Pitching_Poly_Cards[[#This Row],[H vR/500]]/Pitching_Poly_Cards[[#This Row],[AB vR/500]]</f>
        <v>0.26850702937980619</v>
      </c>
      <c r="BP497" s="7">
        <f>Pitching_Poly_Cards[[#This Row],[H/500]]/Pitching_Poly_Cards[[#This Row],[AB/500]]</f>
        <v>0.27871162893103923</v>
      </c>
      <c r="BQ497" s="7">
        <f>(Pitching_Poly_Cards[[#This Row],[HP/500]]+Pitching_Poly_Cards[[#This Row],[BB vL/500]]+Pitching_Poly_Cards[[#This Row],[H vL/500]])/500</f>
        <v>0.34342185983886236</v>
      </c>
      <c r="BR497" s="7">
        <f>(Pitching_Poly_Cards[[#This Row],[HP/500]]+Pitching_Poly_Cards[[#This Row],[BB vR/500]]+Pitching_Poly_Cards[[#This Row],[H vR/500]])/500</f>
        <v>0.31509835433408323</v>
      </c>
      <c r="BS497" s="7">
        <f>(Pitching_Poly_Cards[[#This Row],[HP/500]]+Pitching_Poly_Cards[[#This Row],[BB/500]]+Pitching_Poly_Cards[[#This Row],[H/500]])/500</f>
        <v>0.32722920194966254</v>
      </c>
      <c r="BT497" s="7">
        <f>(Pitching_Poly_Cards[[#This Row],[1B vL/500]]+2*Pitching_Poly_Cards[[#This Row],[2B vL/500]]+3*Pitching_Poly_Cards[[#This Row],[3B vL/500]]+4*Pitching_Poly_Cards[[#This Row],[HR vL/500]])/Pitching_Poly_Cards[[#This Row],[AB vL/500]]</f>
        <v>0.43485661902531675</v>
      </c>
      <c r="BU497" s="7">
        <f>(Pitching_Poly_Cards[[#This Row],[1B vR/500]]+2*Pitching_Poly_Cards[[#This Row],[2B vR/500]]+3*Pitching_Poly_Cards[[#This Row],[3B vR/500]]+4*Pitching_Poly_Cards[[#This Row],[HR vR/500]])/Pitching_Poly_Cards[[#This Row],[AB vR/500]]</f>
        <v>0.40102314081124107</v>
      </c>
      <c r="BV497" s="7">
        <f>(Pitching_Poly_Cards[[#This Row],[1B/500]]+2*Pitching_Poly_Cards[[#This Row],[2B/500]]+3*Pitching_Poly_Cards[[#This Row],[3B/500]]+4*Pitching_Poly_Cards[[#This Row],[HR/500]])/Pitching_Poly_Cards[[#This Row],[AB/500]]</f>
        <v>0.41543824525869044</v>
      </c>
      <c r="BW497" s="7">
        <f>Pitching_Poly_Cards[[#This Row],[OBP vL]]+Pitching_Poly_Cards[[#This Row],[SLG vL]]</f>
        <v>0.77827847886417911</v>
      </c>
      <c r="BX497" s="7">
        <f>Pitching_Poly_Cards[[#This Row],[OBP vR]]+Pitching_Poly_Cards[[#This Row],[SLG vR]]</f>
        <v>0.7161214951453243</v>
      </c>
      <c r="BY497" s="7">
        <f>Pitching_Poly_Cards[[#This Row],[OBP]]+Pitching_Poly_Cards[[#This Row],[SLG]]</f>
        <v>0.74266744720835298</v>
      </c>
      <c r="BZ4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91352581191049</v>
      </c>
      <c r="CA4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38639907411565</v>
      </c>
      <c r="CB4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7599995068492</v>
      </c>
      <c r="CC497" s="7">
        <f>Pitching_Poly_Cards[[#This Row],[HIP vL/500]]+Pitching_Poly_Cards[[#This Row],[BB vL/500]]+Pitching_Poly_Cards[[#This Row],[HP/500]]</f>
        <v>160.3431999377803</v>
      </c>
      <c r="CD497" s="7">
        <f>Pitching_Poly_Cards[[#This Row],[HIP vR/500]]+Pitching_Poly_Cards[[#This Row],[BB vR/500]]+Pitching_Poly_Cards[[#This Row],[HP/500]]</f>
        <v>146.7092985068887</v>
      </c>
      <c r="CE497" s="7">
        <f>Pitching_Poly_Cards[[#This Row],[HIP/500]]+Pitching_Poly_Cards[[#This Row],[BB/500]]+Pitching_Poly_Cards[[#This Row],[HP/500]]</f>
        <v>152.54607170054527</v>
      </c>
      <c r="CF4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826416063952806</v>
      </c>
      <c r="CG4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82251283191442</v>
      </c>
      <c r="CH4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06851210380262</v>
      </c>
      <c r="CI497" s="7">
        <f>500-Pitching_Poly_Cards[[#This Row],[BB vL/500]]-Pitching_Poly_Cards[[#This Row],[HP/500]]</f>
        <v>464.00575880625291</v>
      </c>
      <c r="CJ497" s="7">
        <f>500-Pitching_Poly_Cards[[#This Row],[BB vR/500]]-Pitching_Poly_Cards[[#This Row],[HP/500]]</f>
        <v>468.15326542729815</v>
      </c>
      <c r="CK497" s="7">
        <f>500-Pitching_Poly_Cards[[#This Row],[BB/500]]-Pitching_Poly_Cards[[#This Row],[HP/500]]</f>
        <v>466.36742323550874</v>
      </c>
      <c r="CL497" s="7">
        <f>((Pitching_Poly_Cards[[#This Row],[BSR A vL]]*Pitching_Poly_Cards[[#This Row],[BSR B vL]])/(Pitching_Poly_Cards[[#This Row],[BSR B vL]]+Pitching_Poly_Cards[[#This Row],[BSR C vL]]))+Pitching_Poly_Cards[[#This Row],[HR vL/500]]</f>
        <v>39.522026231205061</v>
      </c>
      <c r="CM497" s="7">
        <f>((Pitching_Poly_Cards[[#This Row],[BSR A vR]]*Pitching_Poly_Cards[[#This Row],[BSR B vR]])/(Pitching_Poly_Cards[[#This Row],[BSR B vR]]+Pitching_Poly_Cards[[#This Row],[BSR C vR]]))+Pitching_Poly_Cards[[#This Row],[HR vR/500]]</f>
        <v>34.778214092683122</v>
      </c>
      <c r="CN497" s="7">
        <f>((Pitching_Poly_Cards[[#This Row],[BSR A]]*Pitching_Poly_Cards[[#This Row],[BSR B]])/(Pitching_Poly_Cards[[#This Row],[BSR B]]+Pitching_Poly_Cards[[#This Row],[BSR C]]))+Pitching_Poly_Cards[[#This Row],[HR/500]]</f>
        <v>36.772416148352818</v>
      </c>
      <c r="CO497" s="7">
        <f>Pitching_Poly_Cards[[#This Row],[Raw BSR vL]]/Weights!$M$15</f>
        <v>52.601057693016081</v>
      </c>
      <c r="CP497" s="7">
        <f>Pitching_Poly_Cards[[#This Row],[Raw BSR vR]]/Weights!$M$15</f>
        <v>46.287374924742331</v>
      </c>
      <c r="CQ497" s="7">
        <f>Pitching_Poly_Cards[[#This Row],[Raw BSR]]/Weights!$M$15</f>
        <v>48.941518636103723</v>
      </c>
      <c r="CR497" s="7">
        <f>(500-Pitching_Poly_Cards[[#This Row],[HP/500]]-Pitching_Poly_Cards[[#This Row],[BB vL/500]]-Pitching_Poly_Cards[[#This Row],[HR vL/500]]-Pitching_Poly_Cards[[#This Row],[HIP vL/500]])/3</f>
        <v>109.42969002685628</v>
      </c>
      <c r="CS497" s="7">
        <f>(500-Pitching_Poly_Cards[[#This Row],[HP/500]]-Pitching_Poly_Cards[[#This Row],[BB vR/500]]-Pitching_Poly_Cards[[#This Row],[HR vR/500]]-Pitching_Poly_Cards[[#This Row],[HIP vR/500]])/3</f>
        <v>114.1502742776528</v>
      </c>
      <c r="CT497" s="7">
        <f>(500-Pitching_Poly_Cards[[#This Row],[HP/500]]-Pitching_Poly_Cards[[#This Row],[BB/500]]-Pitching_Poly_Cards[[#This Row],[HR/500]]-Pitching_Poly_Cards[[#This Row],[HIP/500]])/3</f>
        <v>112.12846634172291</v>
      </c>
      <c r="CU497" s="7">
        <f>Pitching_Poly_Cards[[#This Row],[BSR vL]]/Pitching_Poly_Cards[[#This Row],[IP/500 vL]]*9</f>
        <v>4.3261524282940069</v>
      </c>
      <c r="CV497" s="7">
        <f>Pitching_Poly_Cards[[#This Row],[BSR vR]]/Pitching_Poly_Cards[[#This Row],[IP/500 vR]]*9</f>
        <v>3.6494557455849765</v>
      </c>
      <c r="CW497" s="7">
        <f>Pitching_Poly_Cards[[#This Row],[BSR]]/Pitching_Poly_Cards[[#This Row],[IP/500]]*9</f>
        <v>3.928294768453759</v>
      </c>
      <c r="CX497" s="7">
        <f>Weights!$M$7-Pitching_Poly_Cards[[#This Row],[xRA/9 vL]]</f>
        <v>0.22005775170599318</v>
      </c>
      <c r="CY497" s="7">
        <f>Weights!$M$7-Pitching_Poly_Cards[[#This Row],[xRA/9 vR]]</f>
        <v>0.89675443441502356</v>
      </c>
      <c r="CZ497" s="7">
        <f>Weights!$M$7-Pitching_Poly_Cards[[#This Row],[xRA/9]]</f>
        <v>0.61791541154624108</v>
      </c>
      <c r="DA497" s="7">
        <f>((13.53736+0.13801*Pitching_Poly_Cards[[#This Row],[ Stamina]])*((500-Pitching_Poly_Cards[[#This Row],[HP/500]]-Pitching_Poly_Cards[[#This Row],[BB/500]]-Pitching_Poly_Cards[[#This Row],[H/500]])/500))/3</f>
        <v>3.7786396129429876</v>
      </c>
      <c r="DB497" s="7">
        <f>((5.229559+0.016399*Pitching_Poly_Cards[[#This Row],[ Stamina]])*((500-Pitching_Poly_Cards[[#This Row],[HP/500]]-Pitching_Poly_Cards[[#This Row],[BB/500]]-Pitching_Poly_Cards[[#This Row],[H/500]])/500))/3</f>
        <v>1.2610270071649279</v>
      </c>
      <c r="DC497" s="7">
        <f>(((((18-Pitching_Poly_Cards[[#This Row],[SP IPG]])*Weights!$M$7)+(Pitching_Poly_Cards[[#This Row],[SP IPG]]*Pitching_Poly_Cards[[#This Row],[xRAA9]]))/18)+2)-1.5</f>
        <v>4.221565167589107</v>
      </c>
      <c r="DD497" s="7">
        <f>(((((18-Pitching_Poly_Cards[[#This Row],[RP IPG]])*Weights!$M$7)+(Pitching_Poly_Cards[[#This Row],[RP IPG]]*Pitching_Poly_Cards[[#This Row],[xRAA9]]))/18)+2)-1.5</f>
        <v>4.7710054136041737</v>
      </c>
      <c r="DE497" s="7">
        <f>Pitching_Poly_Cards[[#This Row],[xRAA9]]/Pitching_Poly_Cards[[#This Row],[dRPW SP]]</f>
        <v>0.14637116496276339</v>
      </c>
      <c r="DF497" s="7">
        <f>Pitching_Poly_Cards[[#This Row],[xRAA9 vL]]/Pitching_Poly_Cards[[#This Row],[dRPW RP]]</f>
        <v>4.6123978622726894E-2</v>
      </c>
      <c r="DG497" s="7">
        <f>Pitching_Poly_Cards[[#This Row],[xRAA9 vR]]/Pitching_Poly_Cards[[#This Row],[dRPW RP]]</f>
        <v>0.18795921544293237</v>
      </c>
      <c r="DH497" s="7">
        <f>Pitching_Poly_Cards[[#This Row],[xRAA9]]/Pitching_Poly_Cards[[#This Row],[dRPW RP]]</f>
        <v>0.12951471607730738</v>
      </c>
      <c r="DI497" s="7">
        <f>IF(Pitching_Poly_Cards[[#This Row],[ Stamina]]&gt;=25,Pitching_Poly_Cards[[#This Row],[WPGAA SP]]*(Pitching_Poly_Cards[[#This Row],[IP/500]]/9),-999)</f>
        <v>-999</v>
      </c>
      <c r="DJ497" s="7">
        <f>Pitching_Poly_Cards[[#This Row],[WPGAA RP vL]]*(Pitching_Poly_Cards[[#This Row],[IP/500]]/9)</f>
        <v>0.57464566494941993</v>
      </c>
      <c r="DK497" s="7">
        <f>Pitching_Poly_Cards[[#This Row],[WPGAA RP vR]]*(Pitching_Poly_Cards[[#This Row],[IP/500]]/9)</f>
        <v>2.3417309513788318</v>
      </c>
      <c r="DL497" s="7">
        <f>Pitching_Poly_Cards[[#This Row],[WPGAA RP]]*(Pitching_Poly_Cards[[#This Row],[IP/500]]/9)</f>
        <v>1.6135873869369066</v>
      </c>
      <c r="DM497" s="7">
        <f>_xlfn.RANK.EQ(Pitching_Poly_Cards[[#This Row],[WAA SP/500]],Pitching_Poly_Cards[WAA SP/500],0)</f>
        <v>382</v>
      </c>
      <c r="DN497" s="7">
        <f>_xlfn.RANK.EQ(Pitching_Poly_Cards[[#This Row],[WAA RP vL/500]],Pitching_Poly_Cards[WAA RP vL/500],0)</f>
        <v>187</v>
      </c>
      <c r="DO497" s="7">
        <f>_xlfn.RANK.EQ(Pitching_Poly_Cards[[#This Row],[WAA RP vR/500]],Pitching_Poly_Cards[WAA RP vR/500],0)</f>
        <v>42</v>
      </c>
      <c r="DP497" s="7">
        <f>_xlfn.RANK.EQ(Pitching_Poly_Cards[[#This Row],[WAA RP/500]],Pitching_Poly_Cards[WAA RP/500])</f>
        <v>60</v>
      </c>
      <c r="DQ497" s="7">
        <f>IF(Pitching_Poly_Cards[[#This Row],[Rank SP]]&lt;=5,999,_xlfn.RANK.EQ(Pitching_Poly_Cards[[#This Row],[WAA RP/500]],Pitching_Poly_Cards[WAA RP/500],0))</f>
        <v>60</v>
      </c>
      <c r="DR4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498" spans="1:122" x14ac:dyDescent="0.25">
      <c r="A498" s="7" t="s">
        <v>7602</v>
      </c>
      <c r="B498">
        <v>74</v>
      </c>
      <c r="C498">
        <v>2</v>
      </c>
      <c r="D498">
        <v>2</v>
      </c>
      <c r="E498">
        <v>0</v>
      </c>
      <c r="F498">
        <v>1</v>
      </c>
      <c r="G498">
        <v>1</v>
      </c>
      <c r="H498">
        <v>13</v>
      </c>
      <c r="I498">
        <v>7</v>
      </c>
      <c r="J498">
        <v>1</v>
      </c>
      <c r="K498">
        <v>1</v>
      </c>
      <c r="L498">
        <v>13</v>
      </c>
      <c r="M498">
        <v>7</v>
      </c>
      <c r="N498">
        <v>1</v>
      </c>
      <c r="O498">
        <v>1</v>
      </c>
      <c r="P498">
        <v>13</v>
      </c>
      <c r="Q498">
        <v>7</v>
      </c>
      <c r="R498">
        <v>0</v>
      </c>
      <c r="S498">
        <v>0</v>
      </c>
      <c r="T498" s="7">
        <f>Weights!$M$2*500</f>
        <v>1.8719112</v>
      </c>
      <c r="U498" s="7">
        <f>0.156520786-0.001189455*Pitching_Poly_Cards[[#This Row],[ Control vL]]</f>
        <v>0.15533133099999999</v>
      </c>
      <c r="V498" s="7">
        <f>Pitching_Poly_Cards[[#This Row],[BB vL Rate]]*(500-Pitching_Poly_Cards[[#This Row],[HP/500]])</f>
        <v>77.374899041790187</v>
      </c>
      <c r="W498" s="7">
        <f>-0.073449049+0.004713488*Pitching_Poly_Cards[[#This Row],[Stuff vL]]-0.000015949*Pitching_Poly_Cards[[#This Row],[Stuff vL]]^2</f>
        <v>-6.8751510000000002E-2</v>
      </c>
      <c r="X498" s="7">
        <f>Pitching_Poly_Cards[[#This Row],[SO vL Rate]]*(500-Pitching_Poly_Cards[[#This Row],[HP/500]]-Pitching_Poly_Cards[[#This Row],[BB vL/500]])</f>
        <v>-28.927417133193462</v>
      </c>
      <c r="Y498" s="7">
        <f>0.060905985-0.000718015*Pitching_Poly_Cards[[#This Row],[ pHR vL]]+0.000003366*Pitching_Poly_Cards[[#This Row],[ pHR vL]]^2</f>
        <v>5.2140644000000007E-2</v>
      </c>
      <c r="Z498" s="7">
        <f>Pitching_Poly_Cards[[#This Row],[HR vL Rate]]*(500-Pitching_Poly_Cards[[#This Row],[HP/500]]-Pitching_Poly_Cards[[#This Row],[BB vL/500]])</f>
        <v>21.938342279047269</v>
      </c>
      <c r="AA498" s="7">
        <f>(500-Pitching_Poly_Cards[[#This Row],[HP/500]]-Pitching_Poly_Cards[[#This Row],[BB vL/500]]-Pitching_Poly_Cards[[#This Row],[SO vL/500]]-Pitching_Poly_Cards[[#This Row],[HR vL/500]])</f>
        <v>427.742264612356</v>
      </c>
      <c r="AB498" s="7">
        <f>0.380029636-0.001117673*Pitching_Poly_Cards[[#This Row],[ pBABIP vL]]</f>
        <v>0.37220592499999999</v>
      </c>
      <c r="AC498" s="7">
        <f>Pitching_Poly_Cards[[#This Row],[BABIP vL]]*Pitching_Poly_Cards[[#This Row],[BIP vL/500]]</f>
        <v>159.20820526163672</v>
      </c>
      <c r="AD498" s="7">
        <f>Pitching_Poly_Cards[[#This Row],[HIP vL/500]]*Weights!$M$3</f>
        <v>37.515476006046661</v>
      </c>
      <c r="AE498" s="7">
        <f>Pitching_Poly_Cards[[#This Row],[XBH vL/500]]*Weights!$M$4</f>
        <v>3.3990026676235239</v>
      </c>
      <c r="AF498" s="7">
        <f>Pitching_Poly_Cards[[#This Row],[XBH vL/500]]-Pitching_Poly_Cards[[#This Row],[3B vL/500]]</f>
        <v>34.116473338423134</v>
      </c>
      <c r="AG498" s="7">
        <f>Pitching_Poly_Cards[[#This Row],[HIP vL/500]]-Pitching_Poly_Cards[[#This Row],[XBH vL/500]]</f>
        <v>121.69272925559005</v>
      </c>
      <c r="AH498" s="7">
        <f>Pitching_Poly_Cards[[#This Row],[HR vL/500]]+Pitching_Poly_Cards[[#This Row],[HIP vL/500]]</f>
        <v>181.146547540684</v>
      </c>
      <c r="AI498" s="7">
        <f>(500-Pitching_Poly_Cards[[#This Row],[HP/500]]-Pitching_Poly_Cards[[#This Row],[BB vL/500]])</f>
        <v>420.75318975820983</v>
      </c>
      <c r="AJ498" s="7">
        <f>0.156520786-0.001189455*Pitching_Poly_Cards[[#This Row],[ Control vR]]</f>
        <v>0.15533133099999999</v>
      </c>
      <c r="AK498" s="7">
        <f>Pitching_Poly_Cards[[#This Row],[BB vR Rate]]*(500-Pitching_Poly_Cards[[#This Row],[HP/500]])</f>
        <v>77.374899041790187</v>
      </c>
      <c r="AL498" s="7">
        <f>-0.073449049+0.004713488*Pitching_Poly_Cards[[#This Row],[ Stuff vR]]-0.000015949*Pitching_Poly_Cards[[#This Row],[ Stuff vR]]^2</f>
        <v>-6.8751510000000002E-2</v>
      </c>
      <c r="AM498" s="7">
        <f>Pitching_Poly_Cards[[#This Row],[SO vR Rate]]*(500-Pitching_Poly_Cards[[#This Row],[HP/500]]-Pitching_Poly_Cards[[#This Row],[BB vR/500]])</f>
        <v>-28.927417133193462</v>
      </c>
      <c r="AN498" s="7">
        <f>0.060905985-0.000718015*Pitching_Poly_Cards[[#This Row],[ pHR vR]]+0.000003366*Pitching_Poly_Cards[[#This Row],[ pHR vR]]^2</f>
        <v>5.2140644000000007E-2</v>
      </c>
      <c r="AO498" s="7">
        <f>Pitching_Poly_Cards[[#This Row],[HR vR Rate]]*(500-Pitching_Poly_Cards[[#This Row],[HP/500]]-Pitching_Poly_Cards[[#This Row],[BB vR/500]])</f>
        <v>21.938342279047269</v>
      </c>
      <c r="AP498" s="7">
        <f>(500-Pitching_Poly_Cards[[#This Row],[HP/500]]-Pitching_Poly_Cards[[#This Row],[BB vR/500]]-Pitching_Poly_Cards[[#This Row],[SO vR/500]]-Pitching_Poly_Cards[[#This Row],[HR vR/500]])</f>
        <v>427.742264612356</v>
      </c>
      <c r="AQ498" s="7">
        <f>0.380029636-0.001117673*Pitching_Poly_Cards[[#This Row],[ pBABIP vR]]</f>
        <v>0.37220592499999999</v>
      </c>
      <c r="AR498" s="7">
        <f>Pitching_Poly_Cards[[#This Row],[BABIP vR]]*Pitching_Poly_Cards[[#This Row],[BIP vR/500]]</f>
        <v>159.20820526163672</v>
      </c>
      <c r="AS498" s="7">
        <f>Pitching_Poly_Cards[[#This Row],[HIP vR/500]]*Weights!$M$3</f>
        <v>37.515476006046661</v>
      </c>
      <c r="AT498" s="7">
        <f>Pitching_Poly_Cards[[#This Row],[XBH vR/500]]*Weights!$M$4</f>
        <v>3.3990026676235239</v>
      </c>
      <c r="AU498" s="7">
        <f>Pitching_Poly_Cards[[#This Row],[XBH vR/500]]-Pitching_Poly_Cards[[#This Row],[3B vR/500]]</f>
        <v>34.116473338423134</v>
      </c>
      <c r="AV498" s="7">
        <f>Pitching_Poly_Cards[[#This Row],[HIP vR/500]]-Pitching_Poly_Cards[[#This Row],[XBH vR/500]]</f>
        <v>121.69272925559005</v>
      </c>
      <c r="AW498" s="7">
        <f>Pitching_Poly_Cards[[#This Row],[HR vR/500]]+Pitching_Poly_Cards[[#This Row],[HIP vR/500]]</f>
        <v>181.146547540684</v>
      </c>
      <c r="AX498" s="7">
        <f>(500-Pitching_Poly_Cards[[#This Row],[HP/500]]-Pitching_Poly_Cards[[#This Row],[BB vR/500]])</f>
        <v>420.75318975820983</v>
      </c>
      <c r="AY4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498" s="7">
        <f>Pitching_Poly_Cards[[#This Row],[BB rate]]*(500-Pitching_Poly_Cards[[#This Row],[HP/500]])</f>
        <v>77.374899041790187</v>
      </c>
      <c r="BA4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498" s="7">
        <f>Pitching_Poly_Cards[[#This Row],[SO rate]]*(500-Pitching_Poly_Cards[[#This Row],[BB/500]]-Pitching_Poly_Cards[[#This Row],[HP/500]])</f>
        <v>-28.927417133193462</v>
      </c>
      <c r="BC4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498" s="7">
        <f>Pitching_Poly_Cards[[#This Row],[HR rate]]*(500-Pitching_Poly_Cards[[#This Row],[BB/500]]-Pitching_Poly_Cards[[#This Row],[HP/500]])</f>
        <v>21.938342279047269</v>
      </c>
      <c r="BE498" s="7">
        <f>500-Pitching_Poly_Cards[[#This Row],[HP/500]]-Pitching_Poly_Cards[[#This Row],[BB/500]]-Pitching_Poly_Cards[[#This Row],[SO/500]]-Pitching_Poly_Cards[[#This Row],[HR/500]]</f>
        <v>427.742264612356</v>
      </c>
      <c r="BF4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498" s="7">
        <f>Pitching_Poly_Cards[[#This Row],[BIP/500]]*Pitching_Poly_Cards[[#This Row],[BABIP]]</f>
        <v>159.20820526163672</v>
      </c>
      <c r="BH498" s="7">
        <f>Pitching_Poly_Cards[[#This Row],[HIP/500]]*Weights!$M$3</f>
        <v>37.515476006046661</v>
      </c>
      <c r="BI498" s="7">
        <f>Pitching_Poly_Cards[[#This Row],[XBH/500]]*Weights!$M$4</f>
        <v>3.3990026676235239</v>
      </c>
      <c r="BJ498" s="7">
        <f>Pitching_Poly_Cards[[#This Row],[XBH/500]]-Pitching_Poly_Cards[[#This Row],[3B/500]]</f>
        <v>34.116473338423134</v>
      </c>
      <c r="BK498" s="7">
        <f>Pitching_Poly_Cards[[#This Row],[HIP/500]]-Pitching_Poly_Cards[[#This Row],[XBH/500]]</f>
        <v>121.69272925559005</v>
      </c>
      <c r="BL498" s="7">
        <f>Pitching_Poly_Cards[[#This Row],[HIP/500]]+Pitching_Poly_Cards[[#This Row],[HR/500]]</f>
        <v>181.146547540684</v>
      </c>
      <c r="BM498" s="7">
        <f>(500-Pitching_Poly_Cards[[#This Row],[BB/500]]-Pitching_Poly_Cards[[#This Row],[HP/500]])</f>
        <v>420.75318975820983</v>
      </c>
      <c r="BN498" s="7">
        <f>Pitching_Poly_Cards[[#This Row],[H vL/500]]/Pitching_Poly_Cards[[#This Row],[AB vL/500]]</f>
        <v>0.43052923174458102</v>
      </c>
      <c r="BO498" s="7">
        <f>Pitching_Poly_Cards[[#This Row],[H vR/500]]/Pitching_Poly_Cards[[#This Row],[AB vR/500]]</f>
        <v>0.43052923174458102</v>
      </c>
      <c r="BP498" s="7">
        <f>Pitching_Poly_Cards[[#This Row],[H/500]]/Pitching_Poly_Cards[[#This Row],[AB/500]]</f>
        <v>0.43052923174458102</v>
      </c>
      <c r="BQ498" s="7">
        <f>(Pitching_Poly_Cards[[#This Row],[HP/500]]+Pitching_Poly_Cards[[#This Row],[BB vL/500]]+Pitching_Poly_Cards[[#This Row],[H vL/500]])/500</f>
        <v>0.52078671556494838</v>
      </c>
      <c r="BR498" s="7">
        <f>(Pitching_Poly_Cards[[#This Row],[HP/500]]+Pitching_Poly_Cards[[#This Row],[BB vR/500]]+Pitching_Poly_Cards[[#This Row],[H vR/500]])/500</f>
        <v>0.52078671556494838</v>
      </c>
      <c r="BS498" s="7">
        <f>(Pitching_Poly_Cards[[#This Row],[HP/500]]+Pitching_Poly_Cards[[#This Row],[BB/500]]+Pitching_Poly_Cards[[#This Row],[H/500]])/500</f>
        <v>0.52078671556494838</v>
      </c>
      <c r="BT49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49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49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498" s="7">
        <f>Pitching_Poly_Cards[[#This Row],[OBP vL]]+Pitching_Poly_Cards[[#This Row],[SLG vL]]</f>
        <v>1.2049789214919597</v>
      </c>
      <c r="BX498" s="7">
        <f>Pitching_Poly_Cards[[#This Row],[OBP vR]]+Pitching_Poly_Cards[[#This Row],[SLG vR]]</f>
        <v>1.2049789214919597</v>
      </c>
      <c r="BY498" s="7">
        <f>Pitching_Poly_Cards[[#This Row],[OBP]]+Pitching_Poly_Cards[[#This Row],[SLG]]</f>
        <v>1.2049789214919597</v>
      </c>
      <c r="BZ4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4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4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498" s="7">
        <f>Pitching_Poly_Cards[[#This Row],[HIP vL/500]]+Pitching_Poly_Cards[[#This Row],[BB vL/500]]+Pitching_Poly_Cards[[#This Row],[HP/500]]</f>
        <v>238.45501550342692</v>
      </c>
      <c r="CD498" s="7">
        <f>Pitching_Poly_Cards[[#This Row],[HIP vR/500]]+Pitching_Poly_Cards[[#This Row],[BB vR/500]]+Pitching_Poly_Cards[[#This Row],[HP/500]]</f>
        <v>238.45501550342692</v>
      </c>
      <c r="CE498" s="7">
        <f>Pitching_Poly_Cards[[#This Row],[HIP/500]]+Pitching_Poly_Cards[[#This Row],[BB/500]]+Pitching_Poly_Cards[[#This Row],[HP/500]]</f>
        <v>238.45501550342692</v>
      </c>
      <c r="CF4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4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4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498" s="7">
        <f>500-Pitching_Poly_Cards[[#This Row],[BB vL/500]]-Pitching_Poly_Cards[[#This Row],[HP/500]]</f>
        <v>420.75318975820983</v>
      </c>
      <c r="CJ498" s="7">
        <f>500-Pitching_Poly_Cards[[#This Row],[BB vR/500]]-Pitching_Poly_Cards[[#This Row],[HP/500]]</f>
        <v>420.75318975820983</v>
      </c>
      <c r="CK498" s="7">
        <f>500-Pitching_Poly_Cards[[#This Row],[BB/500]]-Pitching_Poly_Cards[[#This Row],[HP/500]]</f>
        <v>420.75318975820983</v>
      </c>
      <c r="CL49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49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49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498" s="7">
        <f>Pitching_Poly_Cards[[#This Row],[Raw BSR vL]]/Weights!$M$15</f>
        <v>105.6093936540601</v>
      </c>
      <c r="CP498" s="7">
        <f>Pitching_Poly_Cards[[#This Row],[Raw BSR vR]]/Weights!$M$15</f>
        <v>105.6093936540601</v>
      </c>
      <c r="CQ498" s="7">
        <f>Pitching_Poly_Cards[[#This Row],[Raw BSR]]/Weights!$M$15</f>
        <v>105.6093936540601</v>
      </c>
      <c r="CR498" s="7">
        <f>(500-Pitching_Poly_Cards[[#This Row],[HP/500]]-Pitching_Poly_Cards[[#This Row],[BB vL/500]]-Pitching_Poly_Cards[[#This Row],[HR vL/500]]-Pitching_Poly_Cards[[#This Row],[HIP vL/500]])/3</f>
        <v>79.868880739175282</v>
      </c>
      <c r="CS498" s="7">
        <f>(500-Pitching_Poly_Cards[[#This Row],[HP/500]]-Pitching_Poly_Cards[[#This Row],[BB vR/500]]-Pitching_Poly_Cards[[#This Row],[HR vR/500]]-Pitching_Poly_Cards[[#This Row],[HIP vR/500]])/3</f>
        <v>79.868880739175282</v>
      </c>
      <c r="CT498" s="7">
        <f>(500-Pitching_Poly_Cards[[#This Row],[HP/500]]-Pitching_Poly_Cards[[#This Row],[BB/500]]-Pitching_Poly_Cards[[#This Row],[HR/500]]-Pitching_Poly_Cards[[#This Row],[HIP/500]])/3</f>
        <v>79.868880739175282</v>
      </c>
      <c r="CU498" s="7">
        <f>Pitching_Poly_Cards[[#This Row],[BSR vL]]/Pitching_Poly_Cards[[#This Row],[IP/500 vL]]*9</f>
        <v>11.900561696745214</v>
      </c>
      <c r="CV498" s="7">
        <f>Pitching_Poly_Cards[[#This Row],[BSR vR]]/Pitching_Poly_Cards[[#This Row],[IP/500 vR]]*9</f>
        <v>11.900561696745214</v>
      </c>
      <c r="CW498" s="7">
        <f>Pitching_Poly_Cards[[#This Row],[BSR]]/Pitching_Poly_Cards[[#This Row],[IP/500]]*9</f>
        <v>11.900561696745214</v>
      </c>
      <c r="CX498" s="7">
        <f>Weights!$M$7-Pitching_Poly_Cards[[#This Row],[xRA/9 vL]]</f>
        <v>-7.354351516745214</v>
      </c>
      <c r="CY498" s="7">
        <f>Weights!$M$7-Pitching_Poly_Cards[[#This Row],[xRA/9 vR]]</f>
        <v>-7.354351516745214</v>
      </c>
      <c r="CZ498" s="7">
        <f>Weights!$M$7-Pitching_Poly_Cards[[#This Row],[xRA/9]]</f>
        <v>-7.354351516745214</v>
      </c>
      <c r="DA49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49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498" s="7">
        <f>(((((18-Pitching_Poly_Cards[[#This Row],[SP IPG]])*Weights!$M$7)+(Pitching_Poly_Cards[[#This Row],[SP IPG]]*Pitching_Poly_Cards[[#This Row],[xRAA9]]))/18)+2)-1.5</f>
        <v>3.6165377987232734</v>
      </c>
      <c r="DD498" s="7">
        <f>(((((18-Pitching_Poly_Cards[[#This Row],[RP IPG]])*Weights!$M$7)+(Pitching_Poly_Cards[[#This Row],[RP IPG]]*Pitching_Poly_Cards[[#This Row],[xRAA9]]))/18)+2)-1.5</f>
        <v>4.493919624931868</v>
      </c>
      <c r="DE498" s="7">
        <f>Pitching_Poly_Cards[[#This Row],[xRAA9]]/Pitching_Poly_Cards[[#This Row],[dRPW SP]]</f>
        <v>-2.0335337071111161</v>
      </c>
      <c r="DF498" s="7">
        <f>Pitching_Poly_Cards[[#This Row],[xRAA9 vL]]/Pitching_Poly_Cards[[#This Row],[dRPW RP]]</f>
        <v>-1.6365115824377283</v>
      </c>
      <c r="DG498" s="7">
        <f>Pitching_Poly_Cards[[#This Row],[xRAA9 vR]]/Pitching_Poly_Cards[[#This Row],[dRPW RP]]</f>
        <v>-1.6365115824377283</v>
      </c>
      <c r="DH498" s="7">
        <f>Pitching_Poly_Cards[[#This Row],[xRAA9]]/Pitching_Poly_Cards[[#This Row],[dRPW RP]]</f>
        <v>-1.6365115824377283</v>
      </c>
      <c r="DI498" s="7">
        <f>IF(Pitching_Poly_Cards[[#This Row],[ Stamina]]&gt;=25,Pitching_Poly_Cards[[#This Row],[WPGAA SP]]*(Pitching_Poly_Cards[[#This Row],[IP/500]]/9),-999)</f>
        <v>-999</v>
      </c>
      <c r="DJ498" s="7">
        <f>Pitching_Poly_Cards[[#This Row],[WPGAA RP vL]]*(Pitching_Poly_Cards[[#This Row],[IP/500]]/9)</f>
        <v>-14.522927600666439</v>
      </c>
      <c r="DK498" s="7">
        <f>Pitching_Poly_Cards[[#This Row],[WPGAA RP vR]]*(Pitching_Poly_Cards[[#This Row],[IP/500]]/9)</f>
        <v>-14.522927600666439</v>
      </c>
      <c r="DL498" s="7">
        <f>Pitching_Poly_Cards[[#This Row],[WPGAA RP]]*(Pitching_Poly_Cards[[#This Row],[IP/500]]/9)</f>
        <v>-14.522927600666439</v>
      </c>
      <c r="DM498" s="7">
        <f>_xlfn.RANK.EQ(Pitching_Poly_Cards[[#This Row],[WAA SP/500]],Pitching_Poly_Cards[WAA SP/500],0)</f>
        <v>382</v>
      </c>
      <c r="DN498" s="7">
        <f>_xlfn.RANK.EQ(Pitching_Poly_Cards[[#This Row],[WAA RP vL/500]],Pitching_Poly_Cards[WAA RP vL/500],0)</f>
        <v>817</v>
      </c>
      <c r="DO498" s="7">
        <f>_xlfn.RANK.EQ(Pitching_Poly_Cards[[#This Row],[WAA RP vR/500]],Pitching_Poly_Cards[WAA RP vR/500],0)</f>
        <v>817</v>
      </c>
      <c r="DP498" s="7">
        <f>_xlfn.RANK.EQ(Pitching_Poly_Cards[[#This Row],[WAA RP/500]],Pitching_Poly_Cards[WAA RP/500])</f>
        <v>818</v>
      </c>
      <c r="DQ498" s="7">
        <f>IF(Pitching_Poly_Cards[[#This Row],[Rank SP]]&lt;=5,999,_xlfn.RANK.EQ(Pitching_Poly_Cards[[#This Row],[WAA RP/500]],Pitching_Poly_Cards[WAA RP/500],0))</f>
        <v>818</v>
      </c>
      <c r="DR4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99" spans="1:122" x14ac:dyDescent="0.25">
      <c r="A499" s="7" t="s">
        <v>5441</v>
      </c>
      <c r="B499">
        <v>45</v>
      </c>
      <c r="C499">
        <v>1</v>
      </c>
      <c r="D499">
        <v>1</v>
      </c>
      <c r="E499">
        <v>12</v>
      </c>
      <c r="F499">
        <v>53</v>
      </c>
      <c r="G499">
        <v>41</v>
      </c>
      <c r="H499">
        <v>88</v>
      </c>
      <c r="I499">
        <v>60</v>
      </c>
      <c r="J499">
        <v>46</v>
      </c>
      <c r="K499">
        <v>38</v>
      </c>
      <c r="L499">
        <v>79</v>
      </c>
      <c r="M499">
        <v>53</v>
      </c>
      <c r="N499">
        <v>58</v>
      </c>
      <c r="O499">
        <v>42</v>
      </c>
      <c r="P499">
        <v>95</v>
      </c>
      <c r="Q499">
        <v>66</v>
      </c>
      <c r="R499">
        <v>23</v>
      </c>
      <c r="S499">
        <v>52</v>
      </c>
      <c r="T499" s="7">
        <f>Weights!$M$2*500</f>
        <v>1.8719112</v>
      </c>
      <c r="U499" s="7">
        <f>0.156520786-0.001189455*Pitching_Poly_Cards[[#This Row],[ Control vL]]</f>
        <v>0.11132149599999999</v>
      </c>
      <c r="V499" s="7">
        <f>Pitching_Poly_Cards[[#This Row],[BB vL Rate]]*(500-Pitching_Poly_Cards[[#This Row],[HP/500]])</f>
        <v>55.452364044836841</v>
      </c>
      <c r="W499" s="7">
        <f>-0.073449049+0.004713488*Pitching_Poly_Cards[[#This Row],[Stuff vL]]-0.000015949*Pitching_Poly_Cards[[#This Row],[Stuff vL]]^2</f>
        <v>0.10962331500000001</v>
      </c>
      <c r="X499" s="7">
        <f>Pitching_Poly_Cards[[#This Row],[SO vL Rate]]*(500-Pitching_Poly_Cards[[#This Row],[HP/500]]-Pitching_Poly_Cards[[#This Row],[BB vL/500]])</f>
        <v>48.527580417688554</v>
      </c>
      <c r="Y499" s="7">
        <f>0.060905985-0.000718015*Pitching_Poly_Cards[[#This Row],[ pHR vL]]+0.000003366*Pitching_Poly_Cards[[#This Row],[ pHR vL]]^2</f>
        <v>2.5190006000000001E-2</v>
      </c>
      <c r="Z499" s="7">
        <f>Pitching_Poly_Cards[[#This Row],[HR vL Rate]]*(500-Pitching_Poly_Cards[[#This Row],[HP/500]]-Pitching_Poly_Cards[[#This Row],[BB vL/500]])</f>
        <v>11.151004162636909</v>
      </c>
      <c r="AA499" s="7">
        <f>(500-Pitching_Poly_Cards[[#This Row],[HP/500]]-Pitching_Poly_Cards[[#This Row],[BB vL/500]]-Pitching_Poly_Cards[[#This Row],[SO vL/500]]-Pitching_Poly_Cards[[#This Row],[HR vL/500]])</f>
        <v>382.99714017483768</v>
      </c>
      <c r="AB499" s="7">
        <f>0.380029636-0.001117673*Pitching_Poly_Cards[[#This Row],[ pBABIP vL]]</f>
        <v>0.32079296699999998</v>
      </c>
      <c r="AC499" s="7">
        <f>Pitching_Poly_Cards[[#This Row],[BABIP vL]]*Pitching_Poly_Cards[[#This Row],[BIP vL/500]]</f>
        <v>122.86278894920108</v>
      </c>
      <c r="AD499" s="7">
        <f>Pitching_Poly_Cards[[#This Row],[HIP vL/500]]*Weights!$M$3</f>
        <v>28.951120975737719</v>
      </c>
      <c r="AE499" s="7">
        <f>Pitching_Poly_Cards[[#This Row],[XBH vL/500]]*Weights!$M$4</f>
        <v>2.6230491494060524</v>
      </c>
      <c r="AF499" s="7">
        <f>Pitching_Poly_Cards[[#This Row],[XBH vL/500]]-Pitching_Poly_Cards[[#This Row],[3B vL/500]]</f>
        <v>26.328071826331666</v>
      </c>
      <c r="AG499" s="7">
        <f>Pitching_Poly_Cards[[#This Row],[HIP vL/500]]-Pitching_Poly_Cards[[#This Row],[XBH vL/500]]</f>
        <v>93.911667973463352</v>
      </c>
      <c r="AH499" s="7">
        <f>Pitching_Poly_Cards[[#This Row],[HR vL/500]]+Pitching_Poly_Cards[[#This Row],[HIP vL/500]]</f>
        <v>134.01379311183797</v>
      </c>
      <c r="AI499" s="7">
        <f>(500-Pitching_Poly_Cards[[#This Row],[HP/500]]-Pitching_Poly_Cards[[#This Row],[BB vL/500]])</f>
        <v>442.67572475516317</v>
      </c>
      <c r="AJ499" s="7">
        <f>0.156520786-0.001189455*Pitching_Poly_Cards[[#This Row],[ Control vR]]</f>
        <v>0.106563676</v>
      </c>
      <c r="AK499" s="7">
        <f>Pitching_Poly_Cards[[#This Row],[BB vR Rate]]*(500-Pitching_Poly_Cards[[#This Row],[HP/500]])</f>
        <v>53.082360261382426</v>
      </c>
      <c r="AL499" s="7">
        <f>-0.073449049+0.004713488*Pitching_Poly_Cards[[#This Row],[ Stuff vR]]-0.000015949*Pitching_Poly_Cards[[#This Row],[ Stuff vR]]^2</f>
        <v>0.14628081900000003</v>
      </c>
      <c r="AM499" s="7">
        <f>Pitching_Poly_Cards[[#This Row],[SO vR Rate]]*(500-Pitching_Poly_Cards[[#This Row],[HP/500]]-Pitching_Poly_Cards[[#This Row],[BB vR/500]])</f>
        <v>65.101653663080668</v>
      </c>
      <c r="AN499" s="7">
        <f>0.060905985-0.000718015*Pitching_Poly_Cards[[#This Row],[ pHR vR]]+0.000003366*Pitching_Poly_Cards[[#This Row],[ pHR vR]]^2</f>
        <v>2.3072709999999996E-2</v>
      </c>
      <c r="AO499" s="7">
        <f>Pitching_Poly_Cards[[#This Row],[HR vR Rate]]*(500-Pitching_Poly_Cards[[#This Row],[HP/500]]-Pitching_Poly_Cards[[#This Row],[BB vR/500]])</f>
        <v>10.268411031310245</v>
      </c>
      <c r="AP499" s="7">
        <f>(500-Pitching_Poly_Cards[[#This Row],[HP/500]]-Pitching_Poly_Cards[[#This Row],[BB vR/500]]-Pitching_Poly_Cards[[#This Row],[SO vR/500]]-Pitching_Poly_Cards[[#This Row],[HR vR/500]])</f>
        <v>369.67566384422668</v>
      </c>
      <c r="AQ499" s="7">
        <f>0.380029636-0.001117673*Pitching_Poly_Cards[[#This Row],[ pBABIP vR]]</f>
        <v>0.306263218</v>
      </c>
      <c r="AR499" s="7">
        <f>Pitching_Poly_Cards[[#This Row],[BABIP vR]]*Pitching_Poly_Cards[[#This Row],[BIP vR/500]]</f>
        <v>113.21805842521911</v>
      </c>
      <c r="AS499" s="7">
        <f>Pitching_Poly_Cards[[#This Row],[HIP vR/500]]*Weights!$M$3</f>
        <v>26.678457604131847</v>
      </c>
      <c r="AT499" s="7">
        <f>Pitching_Poly_Cards[[#This Row],[XBH vR/500]]*Weights!$M$4</f>
        <v>2.4171397572007245</v>
      </c>
      <c r="AU499" s="7">
        <f>Pitching_Poly_Cards[[#This Row],[XBH vR/500]]-Pitching_Poly_Cards[[#This Row],[3B vR/500]]</f>
        <v>24.261317846931121</v>
      </c>
      <c r="AV499" s="7">
        <f>Pitching_Poly_Cards[[#This Row],[HIP vR/500]]-Pitching_Poly_Cards[[#This Row],[XBH vR/500]]</f>
        <v>86.539600821087262</v>
      </c>
      <c r="AW499" s="7">
        <f>Pitching_Poly_Cards[[#This Row],[HR vR/500]]+Pitching_Poly_Cards[[#This Row],[HIP vR/500]]</f>
        <v>123.48646945652936</v>
      </c>
      <c r="AX499" s="7">
        <f>(500-Pitching_Poly_Cards[[#This Row],[HP/500]]-Pitching_Poly_Cards[[#This Row],[BB vR/500]])</f>
        <v>445.0457285386176</v>
      </c>
      <c r="AY4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6123082200971</v>
      </c>
      <c r="AZ499" s="7">
        <f>Pitching_Poly_Cards[[#This Row],[BB rate]]*(500-Pitching_Poly_Cards[[#This Row],[HP/500]])</f>
        <v>54.102841513833496</v>
      </c>
      <c r="BA4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49675322980731</v>
      </c>
      <c r="BB499" s="7">
        <f>Pitching_Poly_Cards[[#This Row],[SO rate]]*(500-Pitching_Poly_Cards[[#This Row],[BB/500]]-Pitching_Poly_Cards[[#This Row],[HP/500]])</f>
        <v>57.943853122907036</v>
      </c>
      <c r="BC4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84379799421311E-2</v>
      </c>
      <c r="BD499" s="7">
        <f>Pitching_Poly_Cards[[#This Row],[HR rate]]*(500-Pitching_Poly_Cards[[#This Row],[BB/500]]-Pitching_Poly_Cards[[#This Row],[HP/500]])</f>
        <v>10.649670171443384</v>
      </c>
      <c r="BE499" s="7">
        <f>500-Pitching_Poly_Cards[[#This Row],[HP/500]]-Pitching_Poly_Cards[[#This Row],[BB/500]]-Pitching_Poly_Cards[[#This Row],[SO/500]]-Pitching_Poly_Cards[[#This Row],[HR/500]]</f>
        <v>375.43172399181606</v>
      </c>
      <c r="BF4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51946812113185</v>
      </c>
      <c r="BG499" s="7">
        <f>Pitching_Poly_Cards[[#This Row],[BIP/500]]*Pitching_Poly_Cards[[#This Row],[BABIP]]</f>
        <v>117.32972269772193</v>
      </c>
      <c r="BH499" s="7">
        <f>Pitching_Poly_Cards[[#This Row],[HIP/500]]*Weights!$M$3</f>
        <v>27.647321250992942</v>
      </c>
      <c r="BI499" s="7">
        <f>Pitching_Poly_Cards[[#This Row],[XBH/500]]*Weights!$M$4</f>
        <v>2.5049214001609132</v>
      </c>
      <c r="BJ499" s="7">
        <f>Pitching_Poly_Cards[[#This Row],[XBH/500]]-Pitching_Poly_Cards[[#This Row],[3B/500]]</f>
        <v>25.142399850832028</v>
      </c>
      <c r="BK499" s="7">
        <f>Pitching_Poly_Cards[[#This Row],[HIP/500]]-Pitching_Poly_Cards[[#This Row],[XBH/500]]</f>
        <v>89.682401446728989</v>
      </c>
      <c r="BL499" s="7">
        <f>Pitching_Poly_Cards[[#This Row],[HIP/500]]+Pitching_Poly_Cards[[#This Row],[HR/500]]</f>
        <v>127.97939286916532</v>
      </c>
      <c r="BM499" s="7">
        <f>(500-Pitching_Poly_Cards[[#This Row],[BB/500]]-Pitching_Poly_Cards[[#This Row],[HP/500]])</f>
        <v>444.02524728616652</v>
      </c>
      <c r="BN499" s="7">
        <f>Pitching_Poly_Cards[[#This Row],[H vL/500]]/Pitching_Poly_Cards[[#This Row],[AB vL/500]]</f>
        <v>0.30273580776528652</v>
      </c>
      <c r="BO499" s="7">
        <f>Pitching_Poly_Cards[[#This Row],[H vR/500]]/Pitching_Poly_Cards[[#This Row],[AB vR/500]]</f>
        <v>0.27746917122880366</v>
      </c>
      <c r="BP499" s="7">
        <f>Pitching_Poly_Cards[[#This Row],[H/500]]/Pitching_Poly_Cards[[#This Row],[AB/500]]</f>
        <v>0.2882254863915088</v>
      </c>
      <c r="BQ499" s="7">
        <f>(Pitching_Poly_Cards[[#This Row],[HP/500]]+Pitching_Poly_Cards[[#This Row],[BB vL/500]]+Pitching_Poly_Cards[[#This Row],[H vL/500]])/500</f>
        <v>0.3826761367133496</v>
      </c>
      <c r="BR499" s="7">
        <f>(Pitching_Poly_Cards[[#This Row],[HP/500]]+Pitching_Poly_Cards[[#This Row],[BB vR/500]]+Pitching_Poly_Cards[[#This Row],[H vR/500]])/500</f>
        <v>0.35688148183582358</v>
      </c>
      <c r="BS499" s="7">
        <f>(Pitching_Poly_Cards[[#This Row],[HP/500]]+Pitching_Poly_Cards[[#This Row],[BB/500]]+Pitching_Poly_Cards[[#This Row],[H/500]])/500</f>
        <v>0.36790829116599766</v>
      </c>
      <c r="BT499" s="7">
        <f>(Pitching_Poly_Cards[[#This Row],[1B vL/500]]+2*Pitching_Poly_Cards[[#This Row],[2B vL/500]]+3*Pitching_Poly_Cards[[#This Row],[3B vL/500]]+4*Pitching_Poly_Cards[[#This Row],[HR vL/500]])/Pitching_Poly_Cards[[#This Row],[AB vL/500]]</f>
        <v>0.4496315578067418</v>
      </c>
      <c r="BU499" s="7">
        <f>(Pitching_Poly_Cards[[#This Row],[1B vR/500]]+2*Pitching_Poly_Cards[[#This Row],[2B vR/500]]+3*Pitching_Poly_Cards[[#This Row],[3B vR/500]]+4*Pitching_Poly_Cards[[#This Row],[HR vR/500]])/Pitching_Poly_Cards[[#This Row],[AB vR/500]]</f>
        <v>0.41206394793176798</v>
      </c>
      <c r="BV499" s="7">
        <f>(Pitching_Poly_Cards[[#This Row],[1B/500]]+2*Pitching_Poly_Cards[[#This Row],[2B/500]]+3*Pitching_Poly_Cards[[#This Row],[3B/500]]+4*Pitching_Poly_Cards[[#This Row],[HR/500]])/Pitching_Poly_Cards[[#This Row],[AB/500]]</f>
        <v>0.42808522082111616</v>
      </c>
      <c r="BW499" s="7">
        <f>Pitching_Poly_Cards[[#This Row],[OBP vL]]+Pitching_Poly_Cards[[#This Row],[SLG vL]]</f>
        <v>0.83230769452009135</v>
      </c>
      <c r="BX499" s="7">
        <f>Pitching_Poly_Cards[[#This Row],[OBP vR]]+Pitching_Poly_Cards[[#This Row],[SLG vR]]</f>
        <v>0.7689454297675915</v>
      </c>
      <c r="BY499" s="7">
        <f>Pitching_Poly_Cards[[#This Row],[OBP]]+Pitching_Poly_Cards[[#This Row],[SLG]]</f>
        <v>0.79599351198711377</v>
      </c>
      <c r="BZ4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96881086086287</v>
      </c>
      <c r="CA4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8738233470535</v>
      </c>
      <c r="CB4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75414289110358</v>
      </c>
      <c r="CC499" s="7">
        <f>Pitching_Poly_Cards[[#This Row],[HIP vL/500]]+Pitching_Poly_Cards[[#This Row],[BB vL/500]]+Pitching_Poly_Cards[[#This Row],[HP/500]]</f>
        <v>180.18706419403793</v>
      </c>
      <c r="CD499" s="7">
        <f>Pitching_Poly_Cards[[#This Row],[HIP vR/500]]+Pitching_Poly_Cards[[#This Row],[BB vR/500]]+Pitching_Poly_Cards[[#This Row],[HP/500]]</f>
        <v>168.17232988660155</v>
      </c>
      <c r="CE499" s="7">
        <f>Pitching_Poly_Cards[[#This Row],[HIP/500]]+Pitching_Poly_Cards[[#This Row],[BB/500]]+Pitching_Poly_Cards[[#This Row],[HP/500]]</f>
        <v>173.30447541155542</v>
      </c>
      <c r="CF4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0332638379894</v>
      </c>
      <c r="CG4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84173519090837</v>
      </c>
      <c r="CH4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635622577223643</v>
      </c>
      <c r="CI499" s="7">
        <f>500-Pitching_Poly_Cards[[#This Row],[BB vL/500]]-Pitching_Poly_Cards[[#This Row],[HP/500]]</f>
        <v>442.67572475516317</v>
      </c>
      <c r="CJ499" s="7">
        <f>500-Pitching_Poly_Cards[[#This Row],[BB vR/500]]-Pitching_Poly_Cards[[#This Row],[HP/500]]</f>
        <v>445.0457285386176</v>
      </c>
      <c r="CK499" s="7">
        <f>500-Pitching_Poly_Cards[[#This Row],[BB/500]]-Pitching_Poly_Cards[[#This Row],[HP/500]]</f>
        <v>444.02524728616652</v>
      </c>
      <c r="CL499" s="7">
        <f>((Pitching_Poly_Cards[[#This Row],[BSR A vL]]*Pitching_Poly_Cards[[#This Row],[BSR B vL]])/(Pitching_Poly_Cards[[#This Row],[BSR B vL]]+Pitching_Poly_Cards[[#This Row],[BSR C vL]]))+Pitching_Poly_Cards[[#This Row],[HR vL/500]]</f>
        <v>44.355355340218594</v>
      </c>
      <c r="CM499" s="7">
        <f>((Pitching_Poly_Cards[[#This Row],[BSR A vR]]*Pitching_Poly_Cards[[#This Row],[BSR B vR]])/(Pitching_Poly_Cards[[#This Row],[BSR B vR]]+Pitching_Poly_Cards[[#This Row],[BSR C vR]]))+Pitching_Poly_Cards[[#This Row],[HR vR/500]]</f>
        <v>39.177226201191324</v>
      </c>
      <c r="CN499" s="7">
        <f>((Pitching_Poly_Cards[[#This Row],[BSR A]]*Pitching_Poly_Cards[[#This Row],[BSR B]])/(Pitching_Poly_Cards[[#This Row],[BSR B]]+Pitching_Poly_Cards[[#This Row],[BSR C]]))+Pitching_Poly_Cards[[#This Row],[HR/500]]</f>
        <v>41.361701239396879</v>
      </c>
      <c r="CO499" s="7">
        <f>Pitching_Poly_Cards[[#This Row],[Raw BSR vL]]/Weights!$M$15</f>
        <v>59.033881299408463</v>
      </c>
      <c r="CP499" s="7">
        <f>Pitching_Poly_Cards[[#This Row],[Raw BSR vR]]/Weights!$M$15</f>
        <v>52.142152925198637</v>
      </c>
      <c r="CQ499" s="7">
        <f>Pitching_Poly_Cards[[#This Row],[Raw BSR]]/Weights!$M$15</f>
        <v>55.049536692452925</v>
      </c>
      <c r="CR499" s="7">
        <f>(500-Pitching_Poly_Cards[[#This Row],[HP/500]]-Pitching_Poly_Cards[[#This Row],[BB vL/500]]-Pitching_Poly_Cards[[#This Row],[HR vL/500]]-Pitching_Poly_Cards[[#This Row],[HIP vL/500]])/3</f>
        <v>102.88731054777504</v>
      </c>
      <c r="CS499" s="7">
        <f>(500-Pitching_Poly_Cards[[#This Row],[HP/500]]-Pitching_Poly_Cards[[#This Row],[BB vR/500]]-Pitching_Poly_Cards[[#This Row],[HR vR/500]]-Pitching_Poly_Cards[[#This Row],[HIP vR/500]])/3</f>
        <v>107.18641969402942</v>
      </c>
      <c r="CT499" s="7">
        <f>(500-Pitching_Poly_Cards[[#This Row],[HP/500]]-Pitching_Poly_Cards[[#This Row],[BB/500]]-Pitching_Poly_Cards[[#This Row],[HR/500]]-Pitching_Poly_Cards[[#This Row],[HIP/500]])/3</f>
        <v>105.34861813900039</v>
      </c>
      <c r="CU499" s="7">
        <f>Pitching_Poly_Cards[[#This Row],[BSR vL]]/Pitching_Poly_Cards[[#This Row],[IP/500 vL]]*9</f>
        <v>5.1639500426825542</v>
      </c>
      <c r="CV499" s="7">
        <f>Pitching_Poly_Cards[[#This Row],[BSR vR]]/Pitching_Poly_Cards[[#This Row],[IP/500 vR]]*9</f>
        <v>4.3781607564314218</v>
      </c>
      <c r="CW499" s="7">
        <f>Pitching_Poly_Cards[[#This Row],[BSR]]/Pitching_Poly_Cards[[#This Row],[IP/500]]*9</f>
        <v>4.7029172188890893</v>
      </c>
      <c r="CX499" s="7">
        <f>Weights!$M$7-Pitching_Poly_Cards[[#This Row],[xRA/9 vL]]</f>
        <v>-0.6177398626825541</v>
      </c>
      <c r="CY499" s="7">
        <f>Weights!$M$7-Pitching_Poly_Cards[[#This Row],[xRA/9 vR]]</f>
        <v>0.16804942356857833</v>
      </c>
      <c r="CZ499" s="7">
        <f>Weights!$M$7-Pitching_Poly_Cards[[#This Row],[xRA/9]]</f>
        <v>-0.15670703888908921</v>
      </c>
      <c r="DA499" s="7">
        <f>((13.53736+0.13801*Pitching_Poly_Cards[[#This Row],[ Stamina]])*((500-Pitching_Poly_Cards[[#This Row],[HP/500]]-Pitching_Poly_Cards[[#This Row],[BB/500]]-Pitching_Poly_Cards[[#This Row],[H/500]])/500))/3</f>
        <v>3.5210858268110754</v>
      </c>
      <c r="DB499" s="7">
        <f>((5.229559+0.016399*Pitching_Poly_Cards[[#This Row],[ Stamina]])*((500-Pitching_Poly_Cards[[#This Row],[HP/500]]-Pitching_Poly_Cards[[#This Row],[BB/500]]-Pitching_Poly_Cards[[#This Row],[H/500]])/500))/3</f>
        <v>1.1813237797403728</v>
      </c>
      <c r="DC499" s="7">
        <f>(((((18-Pitching_Poly_Cards[[#This Row],[SP IPG]])*Weights!$M$7)+(Pitching_Poly_Cards[[#This Row],[SP IPG]]*Pitching_Poly_Cards[[#This Row],[xRAA9]]))/18)+2)-1.5</f>
        <v>4.1262448931057705</v>
      </c>
      <c r="DD499" s="7">
        <f>(((((18-Pitching_Poly_Cards[[#This Row],[RP IPG]])*Weights!$M$7)+(Pitching_Poly_Cards[[#This Row],[RP IPG]]*Pitching_Poly_Cards[[#This Row],[xRAA9]]))/18)+2)-1.5</f>
        <v>4.7375619608431032</v>
      </c>
      <c r="DE499" s="7">
        <f>Pitching_Poly_Cards[[#This Row],[xRAA9]]/Pitching_Poly_Cards[[#This Row],[dRPW SP]]</f>
        <v>-3.7978123681151138E-2</v>
      </c>
      <c r="DF499" s="7">
        <f>Pitching_Poly_Cards[[#This Row],[xRAA9 vL]]/Pitching_Poly_Cards[[#This Row],[dRPW RP]]</f>
        <v>-0.13039193319017198</v>
      </c>
      <c r="DG499" s="7">
        <f>Pitching_Poly_Cards[[#This Row],[xRAA9 vR]]/Pitching_Poly_Cards[[#This Row],[dRPW RP]]</f>
        <v>3.547170991272313E-2</v>
      </c>
      <c r="DH499" s="7">
        <f>Pitching_Poly_Cards[[#This Row],[xRAA9]]/Pitching_Poly_Cards[[#This Row],[dRPW RP]]</f>
        <v>-3.3077570316610995E-2</v>
      </c>
      <c r="DI499" s="7">
        <f>IF(Pitching_Poly_Cards[[#This Row],[ Stamina]]&gt;=25,Pitching_Poly_Cards[[#This Row],[WPGAA SP]]*(Pitching_Poly_Cards[[#This Row],[IP/500]]/9),-999)</f>
        <v>-999</v>
      </c>
      <c r="DJ499" s="7">
        <f>Pitching_Poly_Cards[[#This Row],[WPGAA RP vL]]*(Pitching_Poly_Cards[[#This Row],[IP/500]]/9)</f>
        <v>-1.5262899975619419</v>
      </c>
      <c r="DK499" s="7">
        <f>Pitching_Poly_Cards[[#This Row],[WPGAA RP vR]]*(Pitching_Poly_Cards[[#This Row],[IP/500]]/9)</f>
        <v>0.41521062470365155</v>
      </c>
      <c r="DL499" s="7">
        <f>Pitching_Poly_Cards[[#This Row],[WPGAA RP]]*(Pitching_Poly_Cards[[#This Row],[IP/500]]/9)</f>
        <v>-0.38718625825006509</v>
      </c>
      <c r="DM499" s="7">
        <f>_xlfn.RANK.EQ(Pitching_Poly_Cards[[#This Row],[WAA SP/500]],Pitching_Poly_Cards[WAA SP/500],0)</f>
        <v>382</v>
      </c>
      <c r="DN499" s="7">
        <f>_xlfn.RANK.EQ(Pitching_Poly_Cards[[#This Row],[WAA RP vL/500]],Pitching_Poly_Cards[WAA RP vL/500],0)</f>
        <v>592</v>
      </c>
      <c r="DO499" s="7">
        <f>_xlfn.RANK.EQ(Pitching_Poly_Cards[[#This Row],[WAA RP vR/500]],Pitching_Poly_Cards[WAA RP vR/500],0)</f>
        <v>304</v>
      </c>
      <c r="DP499" s="7">
        <f>_xlfn.RANK.EQ(Pitching_Poly_Cards[[#This Row],[WAA RP/500]],Pitching_Poly_Cards[WAA RP/500])</f>
        <v>452</v>
      </c>
      <c r="DQ499" s="7">
        <f>IF(Pitching_Poly_Cards[[#This Row],[Rank SP]]&lt;=5,999,_xlfn.RANK.EQ(Pitching_Poly_Cards[[#This Row],[WAA RP/500]],Pitching_Poly_Cards[WAA RP/500],0))</f>
        <v>452</v>
      </c>
      <c r="DR4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0" spans="1:122" x14ac:dyDescent="0.25">
      <c r="A500" s="7" t="s">
        <v>5445</v>
      </c>
      <c r="B500">
        <v>70</v>
      </c>
      <c r="C500">
        <v>1</v>
      </c>
      <c r="D500">
        <v>1</v>
      </c>
      <c r="E500">
        <v>12</v>
      </c>
      <c r="F500">
        <v>74</v>
      </c>
      <c r="G500">
        <v>64</v>
      </c>
      <c r="H500">
        <v>47</v>
      </c>
      <c r="I500">
        <v>77</v>
      </c>
      <c r="J500">
        <v>69</v>
      </c>
      <c r="K500">
        <v>63</v>
      </c>
      <c r="L500">
        <v>44</v>
      </c>
      <c r="M500">
        <v>73</v>
      </c>
      <c r="N500">
        <v>78</v>
      </c>
      <c r="O500">
        <v>66</v>
      </c>
      <c r="P500">
        <v>49</v>
      </c>
      <c r="Q500">
        <v>81</v>
      </c>
      <c r="R500">
        <v>20</v>
      </c>
      <c r="S500">
        <v>46</v>
      </c>
      <c r="T500" s="7">
        <f>Weights!$M$2*500</f>
        <v>1.8719112</v>
      </c>
      <c r="U500" s="7">
        <f>0.156520786-0.001189455*Pitching_Poly_Cards[[#This Row],[ Control vL]]</f>
        <v>8.1585120999999997E-2</v>
      </c>
      <c r="V500" s="7">
        <f>Pitching_Poly_Cards[[#This Row],[BB vL Rate]]*(500-Pitching_Poly_Cards[[#This Row],[HP/500]])</f>
        <v>40.63984039824674</v>
      </c>
      <c r="W500" s="7">
        <f>-0.073449049+0.004713488*Pitching_Poly_Cards[[#This Row],[Stuff vL]]-0.000015949*Pitching_Poly_Cards[[#This Row],[Stuff vL]]^2</f>
        <v>0.175848434</v>
      </c>
      <c r="X500" s="7">
        <f>Pitching_Poly_Cards[[#This Row],[SO vL Rate]]*(500-Pitching_Poly_Cards[[#This Row],[HP/500]]-Pitching_Poly_Cards[[#This Row],[BB vL/500]])</f>
        <v>80.448592054851318</v>
      </c>
      <c r="Y500" s="7">
        <f>0.060905985-0.000718015*Pitching_Poly_Cards[[#This Row],[ pHR vL]]+0.000003366*Pitching_Poly_Cards[[#This Row],[ pHR vL]]^2</f>
        <v>3.5829901000000004E-2</v>
      </c>
      <c r="Z500" s="7">
        <f>Pitching_Poly_Cards[[#This Row],[HR vL Rate]]*(500-Pitching_Poly_Cards[[#This Row],[HP/500]]-Pitching_Poly_Cards[[#This Row],[BB vL/500]])</f>
        <v>16.391758648898229</v>
      </c>
      <c r="AA500" s="7">
        <f>(500-Pitching_Poly_Cards[[#This Row],[HP/500]]-Pitching_Poly_Cards[[#This Row],[BB vL/500]]-Pitching_Poly_Cards[[#This Row],[SO vL/500]]-Pitching_Poly_Cards[[#This Row],[HR vL/500]])</f>
        <v>360.6478976980037</v>
      </c>
      <c r="AB500" s="7">
        <f>0.380029636-0.001117673*Pitching_Poly_Cards[[#This Row],[ pBABIP vL]]</f>
        <v>0.29843950699999999</v>
      </c>
      <c r="AC500" s="7">
        <f>Pitching_Poly_Cards[[#This Row],[BABIP vL]]*Pitching_Poly_Cards[[#This Row],[BIP vL/500]]</f>
        <v>107.63158078957866</v>
      </c>
      <c r="AD500" s="7">
        <f>Pitching_Poly_Cards[[#This Row],[HIP vL/500]]*Weights!$M$3</f>
        <v>25.362072136726002</v>
      </c>
      <c r="AE500" s="7">
        <f>Pitching_Poly_Cards[[#This Row],[XBH vL/500]]*Weights!$M$4</f>
        <v>2.2978717059407026</v>
      </c>
      <c r="AF500" s="7">
        <f>Pitching_Poly_Cards[[#This Row],[XBH vL/500]]-Pitching_Poly_Cards[[#This Row],[3B vL/500]]</f>
        <v>23.064200430785299</v>
      </c>
      <c r="AG500" s="7">
        <f>Pitching_Poly_Cards[[#This Row],[HIP vL/500]]-Pitching_Poly_Cards[[#This Row],[XBH vL/500]]</f>
        <v>82.269508652852664</v>
      </c>
      <c r="AH500" s="7">
        <f>Pitching_Poly_Cards[[#This Row],[HR vL/500]]+Pitching_Poly_Cards[[#This Row],[HIP vL/500]]</f>
        <v>124.0233394384769</v>
      </c>
      <c r="AI500" s="7">
        <f>(500-Pitching_Poly_Cards[[#This Row],[HP/500]]-Pitching_Poly_Cards[[#This Row],[BB vL/500]])</f>
        <v>457.48824840175325</v>
      </c>
      <c r="AJ500" s="7">
        <f>0.156520786-0.001189455*Pitching_Poly_Cards[[#This Row],[ Control vR]]</f>
        <v>7.8016755999999993E-2</v>
      </c>
      <c r="AK500" s="7">
        <f>Pitching_Poly_Cards[[#This Row],[BB vR Rate]]*(500-Pitching_Poly_Cards[[#This Row],[HP/500]])</f>
        <v>38.862337560655931</v>
      </c>
      <c r="AL500" s="7">
        <f>-0.073449049+0.004713488*Pitching_Poly_Cards[[#This Row],[ Stuff vR]]-0.000015949*Pitching_Poly_Cards[[#This Row],[ Stuff vR]]^2</f>
        <v>0.19716929900000002</v>
      </c>
      <c r="AM500" s="7">
        <f>Pitching_Poly_Cards[[#This Row],[SO vR Rate]]*(500-Pitching_Poly_Cards[[#This Row],[HP/500]]-Pitching_Poly_Cards[[#This Row],[BB vR/500]])</f>
        <v>90.553106226569867</v>
      </c>
      <c r="AN500" s="7">
        <f>0.060905985-0.000718015*Pitching_Poly_Cards[[#This Row],[ pHR vR]]+0.000003366*Pitching_Poly_Cards[[#This Row],[ pHR vR]]^2</f>
        <v>3.3805016000000007E-2</v>
      </c>
      <c r="AO500" s="7">
        <f>Pitching_Poly_Cards[[#This Row],[HR vR Rate]]*(500-Pitching_Poly_Cards[[#This Row],[HP/500]]-Pitching_Poly_Cards[[#This Row],[BB vR/500]])</f>
        <v>15.525486068898049</v>
      </c>
      <c r="AP500" s="7">
        <f>(500-Pitching_Poly_Cards[[#This Row],[HP/500]]-Pitching_Poly_Cards[[#This Row],[BB vR/500]]-Pitching_Poly_Cards[[#This Row],[SO vR/500]]-Pitching_Poly_Cards[[#This Row],[HR vR/500]])</f>
        <v>353.18715894387617</v>
      </c>
      <c r="AQ500" s="7">
        <f>0.380029636-0.001117673*Pitching_Poly_Cards[[#This Row],[ pBABIP vR]]</f>
        <v>0.289498123</v>
      </c>
      <c r="AR500" s="7">
        <f>Pitching_Poly_Cards[[#This Row],[BABIP vR]]*Pitching_Poly_Cards[[#This Row],[BIP vR/500]]</f>
        <v>102.24701958195482</v>
      </c>
      <c r="AS500" s="7">
        <f>Pitching_Poly_Cards[[#This Row],[HIP vR/500]]*Weights!$M$3</f>
        <v>24.09326581825934</v>
      </c>
      <c r="AT500" s="7">
        <f>Pitching_Poly_Cards[[#This Row],[XBH vR/500]]*Weights!$M$4</f>
        <v>2.1829144530866893</v>
      </c>
      <c r="AU500" s="7">
        <f>Pitching_Poly_Cards[[#This Row],[XBH vR/500]]-Pitching_Poly_Cards[[#This Row],[3B vR/500]]</f>
        <v>21.910351365172652</v>
      </c>
      <c r="AV500" s="7">
        <f>Pitching_Poly_Cards[[#This Row],[HIP vR/500]]-Pitching_Poly_Cards[[#This Row],[XBH vR/500]]</f>
        <v>78.153753763695477</v>
      </c>
      <c r="AW500" s="7">
        <f>Pitching_Poly_Cards[[#This Row],[HR vR/500]]+Pitching_Poly_Cards[[#This Row],[HIP vR/500]]</f>
        <v>117.77250565085286</v>
      </c>
      <c r="AX500" s="7">
        <f>(500-Pitching_Poly_Cards[[#This Row],[HP/500]]-Pitching_Poly_Cards[[#This Row],[BB vR/500]])</f>
        <v>459.26575123934407</v>
      </c>
      <c r="AY5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553230165072819E-2</v>
      </c>
      <c r="AZ500" s="7">
        <f>Pitching_Poly_Cards[[#This Row],[BB rate]]*(500-Pitching_Poly_Cards[[#This Row],[HP/500]])</f>
        <v>39.627698499994231</v>
      </c>
      <c r="BA5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98891575739296</v>
      </c>
      <c r="BB500" s="7">
        <f>Pitching_Poly_Cards[[#This Row],[SO rate]]*(500-Pitching_Poly_Cards[[#This Row],[BB/500]]-Pitching_Poly_Cards[[#This Row],[HP/500]])</f>
        <v>86.192991246839583</v>
      </c>
      <c r="BC5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76895275170427E-2</v>
      </c>
      <c r="BD500" s="7">
        <f>Pitching_Poly_Cards[[#This Row],[HR rate]]*(500-Pitching_Poly_Cards[[#This Row],[BB/500]]-Pitching_Poly_Cards[[#This Row],[HP/500]])</f>
        <v>15.899370018058068</v>
      </c>
      <c r="BE500" s="7">
        <f>500-Pitching_Poly_Cards[[#This Row],[HP/500]]-Pitching_Poly_Cards[[#This Row],[BB/500]]-Pitching_Poly_Cards[[#This Row],[SO/500]]-Pitching_Poly_Cards[[#This Row],[HR/500]]</f>
        <v>356.40802903510814</v>
      </c>
      <c r="BF5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34812307454272</v>
      </c>
      <c r="BG500" s="7">
        <f>Pitching_Poly_Cards[[#This Row],[BIP/500]]*Pitching_Poly_Cards[[#This Row],[BABIP]]</f>
        <v>104.5516263661461</v>
      </c>
      <c r="BH500" s="7">
        <f>Pitching_Poly_Cards[[#This Row],[HIP/500]]*Weights!$M$3</f>
        <v>24.636318359889451</v>
      </c>
      <c r="BI500" s="7">
        <f>Pitching_Poly_Cards[[#This Row],[XBH/500]]*Weights!$M$4</f>
        <v>2.2321164687391888</v>
      </c>
      <c r="BJ500" s="7">
        <f>Pitching_Poly_Cards[[#This Row],[XBH/500]]-Pitching_Poly_Cards[[#This Row],[3B/500]]</f>
        <v>22.404201891150262</v>
      </c>
      <c r="BK500" s="7">
        <f>Pitching_Poly_Cards[[#This Row],[HIP/500]]-Pitching_Poly_Cards[[#This Row],[XBH/500]]</f>
        <v>79.915308006256652</v>
      </c>
      <c r="BL500" s="7">
        <f>Pitching_Poly_Cards[[#This Row],[HIP/500]]+Pitching_Poly_Cards[[#This Row],[HR/500]]</f>
        <v>120.45099638420416</v>
      </c>
      <c r="BM500" s="7">
        <f>(500-Pitching_Poly_Cards[[#This Row],[BB/500]]-Pitching_Poly_Cards[[#This Row],[HP/500]])</f>
        <v>458.50039030000579</v>
      </c>
      <c r="BN500" s="7">
        <f>Pitching_Poly_Cards[[#This Row],[H vL/500]]/Pitching_Poly_Cards[[#This Row],[AB vL/500]]</f>
        <v>0.27109623006001915</v>
      </c>
      <c r="BO500" s="7">
        <f>Pitching_Poly_Cards[[#This Row],[H vR/500]]/Pitching_Poly_Cards[[#This Row],[AB vR/500]]</f>
        <v>0.25643650834628928</v>
      </c>
      <c r="BP500" s="7">
        <f>Pitching_Poly_Cards[[#This Row],[H/500]]/Pitching_Poly_Cards[[#This Row],[AB/500]]</f>
        <v>0.26270642061043986</v>
      </c>
      <c r="BQ500" s="7">
        <f>(Pitching_Poly_Cards[[#This Row],[HP/500]]+Pitching_Poly_Cards[[#This Row],[BB vL/500]]+Pitching_Poly_Cards[[#This Row],[H vL/500]])/500</f>
        <v>0.33307018207344724</v>
      </c>
      <c r="BR500" s="7">
        <f>(Pitching_Poly_Cards[[#This Row],[HP/500]]+Pitching_Poly_Cards[[#This Row],[BB vR/500]]+Pitching_Poly_Cards[[#This Row],[H vR/500]])/500</f>
        <v>0.31701350882301754</v>
      </c>
      <c r="BS500" s="7">
        <f>(Pitching_Poly_Cards[[#This Row],[HP/500]]+Pitching_Poly_Cards[[#This Row],[BB/500]]+Pitching_Poly_Cards[[#This Row],[H/500]])/500</f>
        <v>0.32390121216839679</v>
      </c>
      <c r="BT500" s="7">
        <f>(Pitching_Poly_Cards[[#This Row],[1B vL/500]]+2*Pitching_Poly_Cards[[#This Row],[2B vL/500]]+3*Pitching_Poly_Cards[[#This Row],[3B vL/500]]+4*Pitching_Poly_Cards[[#This Row],[HR vL/500]])/Pitching_Poly_Cards[[#This Row],[AB vL/500]]</f>
        <v>0.43904637972569288</v>
      </c>
      <c r="BU500" s="7">
        <f>(Pitching_Poly_Cards[[#This Row],[1B vR/500]]+2*Pitching_Poly_Cards[[#This Row],[2B vR/500]]+3*Pitching_Poly_Cards[[#This Row],[3B vR/500]]+4*Pitching_Poly_Cards[[#This Row],[HR vR/500]])/Pitching_Poly_Cards[[#This Row],[AB vR/500]]</f>
        <v>0.41506501108450755</v>
      </c>
      <c r="BV500" s="7">
        <f>(Pitching_Poly_Cards[[#This Row],[1B/500]]+2*Pitching_Poly_Cards[[#This Row],[2B/500]]+3*Pitching_Poly_Cards[[#This Row],[3B/500]]+4*Pitching_Poly_Cards[[#This Row],[HR/500]])/Pitching_Poly_Cards[[#This Row],[AB/500]]</f>
        <v>0.42533778682151874</v>
      </c>
      <c r="BW500" s="7">
        <f>Pitching_Poly_Cards[[#This Row],[OBP vL]]+Pitching_Poly_Cards[[#This Row],[SLG vL]]</f>
        <v>0.77211656179914012</v>
      </c>
      <c r="BX500" s="7">
        <f>Pitching_Poly_Cards[[#This Row],[OBP vR]]+Pitching_Poly_Cards[[#This Row],[SLG vR]]</f>
        <v>0.73207851990752504</v>
      </c>
      <c r="BY500" s="7">
        <f>Pitching_Poly_Cards[[#This Row],[OBP]]+Pitching_Poly_Cards[[#This Row],[SLG]]</f>
        <v>0.74923899898991553</v>
      </c>
      <c r="BZ5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80478274169</v>
      </c>
      <c r="CA5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49336910566934</v>
      </c>
      <c r="CB5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8300079490719</v>
      </c>
      <c r="CC500" s="7">
        <f>Pitching_Poly_Cards[[#This Row],[HIP vL/500]]+Pitching_Poly_Cards[[#This Row],[BB vL/500]]+Pitching_Poly_Cards[[#This Row],[HP/500]]</f>
        <v>150.14333238782541</v>
      </c>
      <c r="CD500" s="7">
        <f>Pitching_Poly_Cards[[#This Row],[HIP vR/500]]+Pitching_Poly_Cards[[#This Row],[BB vR/500]]+Pitching_Poly_Cards[[#This Row],[HP/500]]</f>
        <v>142.98126834261075</v>
      </c>
      <c r="CE500" s="7">
        <f>Pitching_Poly_Cards[[#This Row],[HIP/500]]+Pitching_Poly_Cards[[#This Row],[BB/500]]+Pitching_Poly_Cards[[#This Row],[HP/500]]</f>
        <v>146.05123606614032</v>
      </c>
      <c r="CF5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672500255670315</v>
      </c>
      <c r="CG5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04468148528051</v>
      </c>
      <c r="CH5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118673787540743</v>
      </c>
      <c r="CI500" s="7">
        <f>500-Pitching_Poly_Cards[[#This Row],[BB vL/500]]-Pitching_Poly_Cards[[#This Row],[HP/500]]</f>
        <v>457.48824840175325</v>
      </c>
      <c r="CJ500" s="7">
        <f>500-Pitching_Poly_Cards[[#This Row],[BB vR/500]]-Pitching_Poly_Cards[[#This Row],[HP/500]]</f>
        <v>459.26575123934407</v>
      </c>
      <c r="CK500" s="7">
        <f>500-Pitching_Poly_Cards[[#This Row],[BB/500]]-Pitching_Poly_Cards[[#This Row],[HP/500]]</f>
        <v>458.50039030000579</v>
      </c>
      <c r="CL500" s="7">
        <f>((Pitching_Poly_Cards[[#This Row],[BSR A vL]]*Pitching_Poly_Cards[[#This Row],[BSR B vL]])/(Pitching_Poly_Cards[[#This Row],[BSR B vL]]+Pitching_Poly_Cards[[#This Row],[BSR C vL]]))+Pitching_Poly_Cards[[#This Row],[HR vL/500]]</f>
        <v>40.998289809933837</v>
      </c>
      <c r="CM500" s="7">
        <f>((Pitching_Poly_Cards[[#This Row],[BSR A vR]]*Pitching_Poly_Cards[[#This Row],[BSR B vR]])/(Pitching_Poly_Cards[[#This Row],[BSR B vR]]+Pitching_Poly_Cards[[#This Row],[BSR C vR]]))+Pitching_Poly_Cards[[#This Row],[HR vR/500]]</f>
        <v>37.900709709284875</v>
      </c>
      <c r="CN500" s="7">
        <f>((Pitching_Poly_Cards[[#This Row],[BSR A]]*Pitching_Poly_Cards[[#This Row],[BSR B]])/(Pitching_Poly_Cards[[#This Row],[BSR B]]+Pitching_Poly_Cards[[#This Row],[BSR C]]))+Pitching_Poly_Cards[[#This Row],[HR/500]]</f>
        <v>39.21928464089391</v>
      </c>
      <c r="CO500" s="7">
        <f>Pitching_Poly_Cards[[#This Row],[Raw BSR vL]]/Weights!$M$15</f>
        <v>54.56586145131881</v>
      </c>
      <c r="CP500" s="7">
        <f>Pitching_Poly_Cards[[#This Row],[Raw BSR vR]]/Weights!$M$15</f>
        <v>50.443198594161792</v>
      </c>
      <c r="CQ500" s="7">
        <f>Pitching_Poly_Cards[[#This Row],[Raw BSR]]/Weights!$M$15</f>
        <v>52.198129772142963</v>
      </c>
      <c r="CR500" s="7">
        <f>(500-Pitching_Poly_Cards[[#This Row],[HP/500]]-Pitching_Poly_Cards[[#This Row],[BB vL/500]]-Pitching_Poly_Cards[[#This Row],[HR vL/500]]-Pitching_Poly_Cards[[#This Row],[HIP vL/500]])/3</f>
        <v>111.15496965442544</v>
      </c>
      <c r="CS500" s="7">
        <f>(500-Pitching_Poly_Cards[[#This Row],[HP/500]]-Pitching_Poly_Cards[[#This Row],[BB vR/500]]-Pitching_Poly_Cards[[#This Row],[HR vR/500]]-Pitching_Poly_Cards[[#This Row],[HIP vR/500]])/3</f>
        <v>113.8310818628304</v>
      </c>
      <c r="CT500" s="7">
        <f>(500-Pitching_Poly_Cards[[#This Row],[HP/500]]-Pitching_Poly_Cards[[#This Row],[BB/500]]-Pitching_Poly_Cards[[#This Row],[HR/500]]-Pitching_Poly_Cards[[#This Row],[HIP/500]])/3</f>
        <v>112.68313130526722</v>
      </c>
      <c r="CU500" s="7">
        <f>Pitching_Poly_Cards[[#This Row],[BSR vL]]/Pitching_Poly_Cards[[#This Row],[IP/500 vL]]*9</f>
        <v>4.4180908383012385</v>
      </c>
      <c r="CV500" s="7">
        <f>Pitching_Poly_Cards[[#This Row],[BSR vR]]/Pitching_Poly_Cards[[#This Row],[IP/500 vR]]*9</f>
        <v>3.9882673512189331</v>
      </c>
      <c r="CW500" s="7">
        <f>Pitching_Poly_Cards[[#This Row],[BSR]]/Pitching_Poly_Cards[[#This Row],[IP/500]]*9</f>
        <v>4.1690638386379959</v>
      </c>
      <c r="CX500" s="7">
        <f>Weights!$M$7-Pitching_Poly_Cards[[#This Row],[xRA/9 vL]]</f>
        <v>0.1281193416987616</v>
      </c>
      <c r="CY500" s="7">
        <f>Weights!$M$7-Pitching_Poly_Cards[[#This Row],[xRA/9 vR]]</f>
        <v>0.55794282878106705</v>
      </c>
      <c r="CZ500" s="7">
        <f>Weights!$M$7-Pitching_Poly_Cards[[#This Row],[xRA/9]]</f>
        <v>0.3771463413620042</v>
      </c>
      <c r="DA500" s="7">
        <f>((13.53736+0.13801*Pitching_Poly_Cards[[#This Row],[ Stamina]])*((500-Pitching_Poly_Cards[[#This Row],[HP/500]]-Pitching_Poly_Cards[[#This Row],[BB/500]]-Pitching_Poly_Cards[[#This Row],[H/500]])/500))/3</f>
        <v>3.6729201868709409</v>
      </c>
      <c r="DB500" s="7">
        <f>((5.229559+0.016399*Pitching_Poly_Cards[[#This Row],[ Stamina]])*((500-Pitching_Poly_Cards[[#This Row],[HP/500]]-Pitching_Poly_Cards[[#This Row],[BB/500]]-Pitching_Poly_Cards[[#This Row],[H/500]])/500))/3</f>
        <v>1.2524817937422867</v>
      </c>
      <c r="DC500" s="7">
        <f>(((((18-Pitching_Poly_Cards[[#This Row],[SP IPG]])*Weights!$M$7)+(Pitching_Poly_Cards[[#This Row],[SP IPG]]*Pitching_Poly_Cards[[#This Row],[xRAA9]]))/18)+2)-1.5</f>
        <v>4.195508028150714</v>
      </c>
      <c r="DD500" s="7">
        <f>(((((18-Pitching_Poly_Cards[[#This Row],[RP IPG]])*Weights!$M$7)+(Pitching_Poly_Cards[[#This Row],[RP IPG]]*Pitching_Poly_Cards[[#This Row],[xRAA9]]))/18)+2)-1.5</f>
        <v>4.7561170380642537</v>
      </c>
      <c r="DE500" s="7">
        <f>Pitching_Poly_Cards[[#This Row],[xRAA9]]/Pitching_Poly_Cards[[#This Row],[dRPW SP]]</f>
        <v>8.9892889926906389E-2</v>
      </c>
      <c r="DF500" s="7">
        <f>Pitching_Poly_Cards[[#This Row],[xRAA9 vL]]/Pitching_Poly_Cards[[#This Row],[dRPW RP]]</f>
        <v>2.693780255477194E-2</v>
      </c>
      <c r="DG500" s="7">
        <f>Pitching_Poly_Cards[[#This Row],[xRAA9 vR]]/Pitching_Poly_Cards[[#This Row],[dRPW RP]]</f>
        <v>0.11731057589956839</v>
      </c>
      <c r="DH500" s="7">
        <f>Pitching_Poly_Cards[[#This Row],[xRAA9]]/Pitching_Poly_Cards[[#This Row],[dRPW RP]]</f>
        <v>7.9297111139952789E-2</v>
      </c>
      <c r="DI500" s="7">
        <f>IF(Pitching_Poly_Cards[[#This Row],[ Stamina]]&gt;=25,Pitching_Poly_Cards[[#This Row],[WPGAA SP]]*(Pitching_Poly_Cards[[#This Row],[IP/500]]/9),-999)</f>
        <v>-999</v>
      </c>
      <c r="DJ500" s="7">
        <f>Pitching_Poly_Cards[[#This Row],[WPGAA RP vL]]*(Pitching_Poly_Cards[[#This Row],[IP/500]]/9)</f>
        <v>0.3372706602616366</v>
      </c>
      <c r="DK500" s="7">
        <f>Pitching_Poly_Cards[[#This Row],[WPGAA RP vR]]*(Pitching_Poly_Cards[[#This Row],[IP/500]]/9)</f>
        <v>1.4687692252875091</v>
      </c>
      <c r="DL500" s="7">
        <f>Pitching_Poly_Cards[[#This Row],[WPGAA RP]]*(Pitching_Poly_Cards[[#This Row],[IP/500]]/9)</f>
        <v>0.99282742074574093</v>
      </c>
      <c r="DM500" s="7">
        <f>_xlfn.RANK.EQ(Pitching_Poly_Cards[[#This Row],[WAA SP/500]],Pitching_Poly_Cards[WAA SP/500],0)</f>
        <v>382</v>
      </c>
      <c r="DN500" s="7">
        <f>_xlfn.RANK.EQ(Pitching_Poly_Cards[[#This Row],[WAA RP vL/500]],Pitching_Poly_Cards[WAA RP vL/500],0)</f>
        <v>225</v>
      </c>
      <c r="DO500" s="7">
        <f>_xlfn.RANK.EQ(Pitching_Poly_Cards[[#This Row],[WAA RP vR/500]],Pitching_Poly_Cards[WAA RP vR/500],0)</f>
        <v>129</v>
      </c>
      <c r="DP500" s="7">
        <f>_xlfn.RANK.EQ(Pitching_Poly_Cards[[#This Row],[WAA RP/500]],Pitching_Poly_Cards[WAA RP/500])</f>
        <v>148</v>
      </c>
      <c r="DQ500" s="7">
        <f>IF(Pitching_Poly_Cards[[#This Row],[Rank SP]]&lt;=5,999,_xlfn.RANK.EQ(Pitching_Poly_Cards[[#This Row],[WAA RP/500]],Pitching_Poly_Cards[WAA RP/500],0))</f>
        <v>148</v>
      </c>
      <c r="DR5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01" spans="1:122" x14ac:dyDescent="0.25">
      <c r="A501" s="7" t="s">
        <v>5446</v>
      </c>
      <c r="B501">
        <v>88</v>
      </c>
      <c r="C501">
        <v>1</v>
      </c>
      <c r="D501">
        <v>1</v>
      </c>
      <c r="E501">
        <v>0</v>
      </c>
      <c r="F501">
        <v>1</v>
      </c>
      <c r="G501">
        <v>1</v>
      </c>
      <c r="H501">
        <v>1</v>
      </c>
      <c r="I501">
        <v>1</v>
      </c>
      <c r="J501">
        <v>1</v>
      </c>
      <c r="K501">
        <v>1</v>
      </c>
      <c r="L501">
        <v>1</v>
      </c>
      <c r="M501">
        <v>1</v>
      </c>
      <c r="N501">
        <v>1</v>
      </c>
      <c r="O501">
        <v>1</v>
      </c>
      <c r="P501">
        <v>1</v>
      </c>
      <c r="Q501">
        <v>1</v>
      </c>
      <c r="R501">
        <v>1</v>
      </c>
      <c r="S501">
        <v>0</v>
      </c>
      <c r="T501" s="7">
        <f>Weights!$M$2*500</f>
        <v>1.8719112</v>
      </c>
      <c r="U501" s="7">
        <f>0.156520786-0.001189455*Pitching_Poly_Cards[[#This Row],[ Control vL]]</f>
        <v>0.15533133099999999</v>
      </c>
      <c r="V501" s="7">
        <f>Pitching_Poly_Cards[[#This Row],[BB vL Rate]]*(500-Pitching_Poly_Cards[[#This Row],[HP/500]])</f>
        <v>77.374899041790187</v>
      </c>
      <c r="W501" s="7">
        <f>-0.073449049+0.004713488*Pitching_Poly_Cards[[#This Row],[Stuff vL]]-0.000015949*Pitching_Poly_Cards[[#This Row],[Stuff vL]]^2</f>
        <v>-6.8751510000000002E-2</v>
      </c>
      <c r="X501" s="7">
        <f>Pitching_Poly_Cards[[#This Row],[SO vL Rate]]*(500-Pitching_Poly_Cards[[#This Row],[HP/500]]-Pitching_Poly_Cards[[#This Row],[BB vL/500]])</f>
        <v>-28.927417133193462</v>
      </c>
      <c r="Y501" s="7">
        <f>0.060905985-0.000718015*Pitching_Poly_Cards[[#This Row],[ pHR vL]]+0.000003366*Pitching_Poly_Cards[[#This Row],[ pHR vL]]^2</f>
        <v>6.0191335999999998E-2</v>
      </c>
      <c r="Z501" s="7">
        <f>Pitching_Poly_Cards[[#This Row],[HR vL Rate]]*(500-Pitching_Poly_Cards[[#This Row],[HP/500]]-Pitching_Poly_Cards[[#This Row],[BB vL/500]])</f>
        <v>25.325696617808166</v>
      </c>
      <c r="AA501" s="7">
        <f>(500-Pitching_Poly_Cards[[#This Row],[HP/500]]-Pitching_Poly_Cards[[#This Row],[BB vL/500]]-Pitching_Poly_Cards[[#This Row],[SO vL/500]]-Pitching_Poly_Cards[[#This Row],[HR vL/500]])</f>
        <v>424.35491027359512</v>
      </c>
      <c r="AB501" s="7">
        <f>0.380029636-0.001117673*Pitching_Poly_Cards[[#This Row],[ pBABIP vL]]</f>
        <v>0.37891196300000002</v>
      </c>
      <c r="AC501" s="7">
        <f>Pitching_Poly_Cards[[#This Row],[BABIP vL]]*Pitching_Poly_Cards[[#This Row],[BIP vL/500]]</f>
        <v>160.7931520604568</v>
      </c>
      <c r="AD501" s="7">
        <f>Pitching_Poly_Cards[[#This Row],[HIP vL/500]]*Weights!$M$3</f>
        <v>37.88894943038607</v>
      </c>
      <c r="AE501" s="7">
        <f>Pitching_Poly_Cards[[#This Row],[XBH vL/500]]*Weights!$M$4</f>
        <v>3.4328403607774516</v>
      </c>
      <c r="AF501" s="7">
        <f>Pitching_Poly_Cards[[#This Row],[XBH vL/500]]-Pitching_Poly_Cards[[#This Row],[3B vL/500]]</f>
        <v>34.456109069608615</v>
      </c>
      <c r="AG501" s="7">
        <f>Pitching_Poly_Cards[[#This Row],[HIP vL/500]]-Pitching_Poly_Cards[[#This Row],[XBH vL/500]]</f>
        <v>122.90420263007073</v>
      </c>
      <c r="AH501" s="7">
        <f>Pitching_Poly_Cards[[#This Row],[HR vL/500]]+Pitching_Poly_Cards[[#This Row],[HIP vL/500]]</f>
        <v>186.11884867826498</v>
      </c>
      <c r="AI501" s="7">
        <f>(500-Pitching_Poly_Cards[[#This Row],[HP/500]]-Pitching_Poly_Cards[[#This Row],[BB vL/500]])</f>
        <v>420.75318975820983</v>
      </c>
      <c r="AJ501" s="7">
        <f>0.156520786-0.001189455*Pitching_Poly_Cards[[#This Row],[ Control vR]]</f>
        <v>0.15533133099999999</v>
      </c>
      <c r="AK501" s="7">
        <f>Pitching_Poly_Cards[[#This Row],[BB vR Rate]]*(500-Pitching_Poly_Cards[[#This Row],[HP/500]])</f>
        <v>77.374899041790187</v>
      </c>
      <c r="AL501" s="7">
        <f>-0.073449049+0.004713488*Pitching_Poly_Cards[[#This Row],[ Stuff vR]]-0.000015949*Pitching_Poly_Cards[[#This Row],[ Stuff vR]]^2</f>
        <v>-6.8751510000000002E-2</v>
      </c>
      <c r="AM501" s="7">
        <f>Pitching_Poly_Cards[[#This Row],[SO vR Rate]]*(500-Pitching_Poly_Cards[[#This Row],[HP/500]]-Pitching_Poly_Cards[[#This Row],[BB vR/500]])</f>
        <v>-28.927417133193462</v>
      </c>
      <c r="AN501" s="7">
        <f>0.060905985-0.000718015*Pitching_Poly_Cards[[#This Row],[ pHR vR]]+0.000003366*Pitching_Poly_Cards[[#This Row],[ pHR vR]]^2</f>
        <v>6.0191335999999998E-2</v>
      </c>
      <c r="AO501" s="7">
        <f>Pitching_Poly_Cards[[#This Row],[HR vR Rate]]*(500-Pitching_Poly_Cards[[#This Row],[HP/500]]-Pitching_Poly_Cards[[#This Row],[BB vR/500]])</f>
        <v>25.325696617808166</v>
      </c>
      <c r="AP501" s="7">
        <f>(500-Pitching_Poly_Cards[[#This Row],[HP/500]]-Pitching_Poly_Cards[[#This Row],[BB vR/500]]-Pitching_Poly_Cards[[#This Row],[SO vR/500]]-Pitching_Poly_Cards[[#This Row],[HR vR/500]])</f>
        <v>424.35491027359512</v>
      </c>
      <c r="AQ501" s="7">
        <f>0.380029636-0.001117673*Pitching_Poly_Cards[[#This Row],[ pBABIP vR]]</f>
        <v>0.37891196300000002</v>
      </c>
      <c r="AR501" s="7">
        <f>Pitching_Poly_Cards[[#This Row],[BABIP vR]]*Pitching_Poly_Cards[[#This Row],[BIP vR/500]]</f>
        <v>160.7931520604568</v>
      </c>
      <c r="AS501" s="7">
        <f>Pitching_Poly_Cards[[#This Row],[HIP vR/500]]*Weights!$M$3</f>
        <v>37.88894943038607</v>
      </c>
      <c r="AT501" s="7">
        <f>Pitching_Poly_Cards[[#This Row],[XBH vR/500]]*Weights!$M$4</f>
        <v>3.4328403607774516</v>
      </c>
      <c r="AU501" s="7">
        <f>Pitching_Poly_Cards[[#This Row],[XBH vR/500]]-Pitching_Poly_Cards[[#This Row],[3B vR/500]]</f>
        <v>34.456109069608615</v>
      </c>
      <c r="AV501" s="7">
        <f>Pitching_Poly_Cards[[#This Row],[HIP vR/500]]-Pitching_Poly_Cards[[#This Row],[XBH vR/500]]</f>
        <v>122.90420263007073</v>
      </c>
      <c r="AW501" s="7">
        <f>Pitching_Poly_Cards[[#This Row],[HR vR/500]]+Pitching_Poly_Cards[[#This Row],[HIP vR/500]]</f>
        <v>186.11884867826498</v>
      </c>
      <c r="AX501" s="7">
        <f>(500-Pitching_Poly_Cards[[#This Row],[HP/500]]-Pitching_Poly_Cards[[#This Row],[BB vR/500]])</f>
        <v>420.75318975820983</v>
      </c>
      <c r="AY5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01" s="7">
        <f>Pitching_Poly_Cards[[#This Row],[BB rate]]*(500-Pitching_Poly_Cards[[#This Row],[HP/500]])</f>
        <v>77.374899041790187</v>
      </c>
      <c r="BA5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01" s="7">
        <f>Pitching_Poly_Cards[[#This Row],[SO rate]]*(500-Pitching_Poly_Cards[[#This Row],[BB/500]]-Pitching_Poly_Cards[[#This Row],[HP/500]])</f>
        <v>-28.927417133193462</v>
      </c>
      <c r="BC5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01" s="7">
        <f>Pitching_Poly_Cards[[#This Row],[HR rate]]*(500-Pitching_Poly_Cards[[#This Row],[BB/500]]-Pitching_Poly_Cards[[#This Row],[HP/500]])</f>
        <v>25.325696617808166</v>
      </c>
      <c r="BE501" s="7">
        <f>500-Pitching_Poly_Cards[[#This Row],[HP/500]]-Pitching_Poly_Cards[[#This Row],[BB/500]]-Pitching_Poly_Cards[[#This Row],[SO/500]]-Pitching_Poly_Cards[[#This Row],[HR/500]]</f>
        <v>424.35491027359512</v>
      </c>
      <c r="BF5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01" s="7">
        <f>Pitching_Poly_Cards[[#This Row],[BIP/500]]*Pitching_Poly_Cards[[#This Row],[BABIP]]</f>
        <v>160.7931520604568</v>
      </c>
      <c r="BH501" s="7">
        <f>Pitching_Poly_Cards[[#This Row],[HIP/500]]*Weights!$M$3</f>
        <v>37.88894943038607</v>
      </c>
      <c r="BI501" s="7">
        <f>Pitching_Poly_Cards[[#This Row],[XBH/500]]*Weights!$M$4</f>
        <v>3.4328403607774516</v>
      </c>
      <c r="BJ501" s="7">
        <f>Pitching_Poly_Cards[[#This Row],[XBH/500]]-Pitching_Poly_Cards[[#This Row],[3B/500]]</f>
        <v>34.456109069608615</v>
      </c>
      <c r="BK501" s="7">
        <f>Pitching_Poly_Cards[[#This Row],[HIP/500]]-Pitching_Poly_Cards[[#This Row],[XBH/500]]</f>
        <v>122.90420263007073</v>
      </c>
      <c r="BL501" s="7">
        <f>Pitching_Poly_Cards[[#This Row],[HIP/500]]+Pitching_Poly_Cards[[#This Row],[HR/500]]</f>
        <v>186.11884867826498</v>
      </c>
      <c r="BM501" s="7">
        <f>(500-Pitching_Poly_Cards[[#This Row],[BB/500]]-Pitching_Poly_Cards[[#This Row],[HP/500]])</f>
        <v>420.75318975820983</v>
      </c>
      <c r="BN501" s="7">
        <f>Pitching_Poly_Cards[[#This Row],[H vL/500]]/Pitching_Poly_Cards[[#This Row],[AB vL/500]]</f>
        <v>0.44234685133396162</v>
      </c>
      <c r="BO501" s="7">
        <f>Pitching_Poly_Cards[[#This Row],[H vR/500]]/Pitching_Poly_Cards[[#This Row],[AB vR/500]]</f>
        <v>0.44234685133396162</v>
      </c>
      <c r="BP501" s="7">
        <f>Pitching_Poly_Cards[[#This Row],[H/500]]/Pitching_Poly_Cards[[#This Row],[AB/500]]</f>
        <v>0.44234685133396162</v>
      </c>
      <c r="BQ501" s="7">
        <f>(Pitching_Poly_Cards[[#This Row],[HP/500]]+Pitching_Poly_Cards[[#This Row],[BB vL/500]]+Pitching_Poly_Cards[[#This Row],[H vL/500]])/500</f>
        <v>0.53073131784011041</v>
      </c>
      <c r="BR501" s="7">
        <f>(Pitching_Poly_Cards[[#This Row],[HP/500]]+Pitching_Poly_Cards[[#This Row],[BB vR/500]]+Pitching_Poly_Cards[[#This Row],[H vR/500]])/500</f>
        <v>0.53073131784011041</v>
      </c>
      <c r="BS501" s="7">
        <f>(Pitching_Poly_Cards[[#This Row],[HP/500]]+Pitching_Poly_Cards[[#This Row],[BB/500]]+Pitching_Poly_Cards[[#This Row],[H/500]])/500</f>
        <v>0.53073131784011041</v>
      </c>
      <c r="BT50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0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0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01" s="7">
        <f>Pitching_Poly_Cards[[#This Row],[OBP vL]]+Pitching_Poly_Cards[[#This Row],[SLG vL]]</f>
        <v>1.2518612717145303</v>
      </c>
      <c r="BX501" s="7">
        <f>Pitching_Poly_Cards[[#This Row],[OBP vR]]+Pitching_Poly_Cards[[#This Row],[SLG vR]]</f>
        <v>1.2518612717145303</v>
      </c>
      <c r="BY501" s="7">
        <f>Pitching_Poly_Cards[[#This Row],[OBP]]+Pitching_Poly_Cards[[#This Row],[SLG]]</f>
        <v>1.2518612717145303</v>
      </c>
      <c r="BZ5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01" s="7">
        <f>Pitching_Poly_Cards[[#This Row],[HIP vL/500]]+Pitching_Poly_Cards[[#This Row],[BB vL/500]]+Pitching_Poly_Cards[[#This Row],[HP/500]]</f>
        <v>240.03996230224698</v>
      </c>
      <c r="CD501" s="7">
        <f>Pitching_Poly_Cards[[#This Row],[HIP vR/500]]+Pitching_Poly_Cards[[#This Row],[BB vR/500]]+Pitching_Poly_Cards[[#This Row],[HP/500]]</f>
        <v>240.03996230224698</v>
      </c>
      <c r="CE501" s="7">
        <f>Pitching_Poly_Cards[[#This Row],[HIP/500]]+Pitching_Poly_Cards[[#This Row],[BB/500]]+Pitching_Poly_Cards[[#This Row],[HP/500]]</f>
        <v>240.03996230224698</v>
      </c>
      <c r="CF5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01" s="7">
        <f>500-Pitching_Poly_Cards[[#This Row],[BB vL/500]]-Pitching_Poly_Cards[[#This Row],[HP/500]]</f>
        <v>420.75318975820983</v>
      </c>
      <c r="CJ501" s="7">
        <f>500-Pitching_Poly_Cards[[#This Row],[BB vR/500]]-Pitching_Poly_Cards[[#This Row],[HP/500]]</f>
        <v>420.75318975820983</v>
      </c>
      <c r="CK501" s="7">
        <f>500-Pitching_Poly_Cards[[#This Row],[BB/500]]-Pitching_Poly_Cards[[#This Row],[HP/500]]</f>
        <v>420.75318975820983</v>
      </c>
      <c r="CL50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0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0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01" s="7">
        <f>Pitching_Poly_Cards[[#This Row],[Raw BSR vL]]/Weights!$M$15</f>
        <v>111.77382659475393</v>
      </c>
      <c r="CP501" s="7">
        <f>Pitching_Poly_Cards[[#This Row],[Raw BSR vR]]/Weights!$M$15</f>
        <v>111.77382659475393</v>
      </c>
      <c r="CQ501" s="7">
        <f>Pitching_Poly_Cards[[#This Row],[Raw BSR]]/Weights!$M$15</f>
        <v>111.77382659475393</v>
      </c>
      <c r="CR501" s="7">
        <f>(500-Pitching_Poly_Cards[[#This Row],[HP/500]]-Pitching_Poly_Cards[[#This Row],[BB vL/500]]-Pitching_Poly_Cards[[#This Row],[HR vL/500]]-Pitching_Poly_Cards[[#This Row],[HIP vL/500]])/3</f>
        <v>78.211447026648287</v>
      </c>
      <c r="CS501" s="7">
        <f>(500-Pitching_Poly_Cards[[#This Row],[HP/500]]-Pitching_Poly_Cards[[#This Row],[BB vR/500]]-Pitching_Poly_Cards[[#This Row],[HR vR/500]]-Pitching_Poly_Cards[[#This Row],[HIP vR/500]])/3</f>
        <v>78.211447026648287</v>
      </c>
      <c r="CT501" s="7">
        <f>(500-Pitching_Poly_Cards[[#This Row],[HP/500]]-Pitching_Poly_Cards[[#This Row],[BB/500]]-Pitching_Poly_Cards[[#This Row],[HR/500]]-Pitching_Poly_Cards[[#This Row],[HIP/500]])/3</f>
        <v>78.211447026648287</v>
      </c>
      <c r="CU501" s="7">
        <f>Pitching_Poly_Cards[[#This Row],[BSR vL]]/Pitching_Poly_Cards[[#This Row],[IP/500 vL]]*9</f>
        <v>12.862112613899498</v>
      </c>
      <c r="CV501" s="7">
        <f>Pitching_Poly_Cards[[#This Row],[BSR vR]]/Pitching_Poly_Cards[[#This Row],[IP/500 vR]]*9</f>
        <v>12.862112613899498</v>
      </c>
      <c r="CW501" s="7">
        <f>Pitching_Poly_Cards[[#This Row],[BSR]]/Pitching_Poly_Cards[[#This Row],[IP/500]]*9</f>
        <v>12.862112613899498</v>
      </c>
      <c r="CX501" s="7">
        <f>Weights!$M$7-Pitching_Poly_Cards[[#This Row],[xRA/9 vL]]</f>
        <v>-8.3159024338994989</v>
      </c>
      <c r="CY501" s="7">
        <f>Weights!$M$7-Pitching_Poly_Cards[[#This Row],[xRA/9 vR]]</f>
        <v>-8.3159024338994989</v>
      </c>
      <c r="CZ501" s="7">
        <f>Weights!$M$7-Pitching_Poly_Cards[[#This Row],[xRA/9]]</f>
        <v>-8.3159024338994989</v>
      </c>
      <c r="DA50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0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01" s="7">
        <f>(((((18-Pitching_Poly_Cards[[#This Row],[SP IPG]])*Weights!$M$7)+(Pitching_Poly_Cards[[#This Row],[SP IPG]]*Pitching_Poly_Cards[[#This Row],[xRAA9]]))/18)+2)-1.5</f>
        <v>3.5176617450009005</v>
      </c>
      <c r="DD501" s="7">
        <f>(((((18-Pitching_Poly_Cards[[#This Row],[RP IPG]])*Weights!$M$7)+(Pitching_Poly_Cards[[#This Row],[RP IPG]]*Pitching_Poly_Cards[[#This Row],[xRAA9]]))/18)+2)-1.5</f>
        <v>4.4598493801846377</v>
      </c>
      <c r="DE501" s="7">
        <f>Pitching_Poly_Cards[[#This Row],[xRAA9]]/Pitching_Poly_Cards[[#This Row],[dRPW SP]]</f>
        <v>-2.3640426614973946</v>
      </c>
      <c r="DF501" s="7">
        <f>Pitching_Poly_Cards[[#This Row],[xRAA9 vL]]/Pitching_Poly_Cards[[#This Row],[dRPW RP]]</f>
        <v>-1.8646150856231878</v>
      </c>
      <c r="DG501" s="7">
        <f>Pitching_Poly_Cards[[#This Row],[xRAA9 vR]]/Pitching_Poly_Cards[[#This Row],[dRPW RP]]</f>
        <v>-1.8646150856231878</v>
      </c>
      <c r="DH501" s="7">
        <f>Pitching_Poly_Cards[[#This Row],[xRAA9]]/Pitching_Poly_Cards[[#This Row],[dRPW RP]]</f>
        <v>-1.8646150856231878</v>
      </c>
      <c r="DI501" s="7">
        <f>IF(Pitching_Poly_Cards[[#This Row],[ Stamina]]&gt;=25,Pitching_Poly_Cards[[#This Row],[WPGAA SP]]*(Pitching_Poly_Cards[[#This Row],[IP/500]]/9),-999)</f>
        <v>-999</v>
      </c>
      <c r="DJ501" s="7">
        <f>Pitching_Poly_Cards[[#This Row],[WPGAA RP vL]]*(Pitching_Poly_Cards[[#This Row],[IP/500]]/9)</f>
        <v>-16.203804888256357</v>
      </c>
      <c r="DK501" s="7">
        <f>Pitching_Poly_Cards[[#This Row],[WPGAA RP vR]]*(Pitching_Poly_Cards[[#This Row],[IP/500]]/9)</f>
        <v>-16.203804888256357</v>
      </c>
      <c r="DL501" s="7">
        <f>Pitching_Poly_Cards[[#This Row],[WPGAA RP]]*(Pitching_Poly_Cards[[#This Row],[IP/500]]/9)</f>
        <v>-16.203804888256357</v>
      </c>
      <c r="DM501" s="7">
        <f>_xlfn.RANK.EQ(Pitching_Poly_Cards[[#This Row],[WAA SP/500]],Pitching_Poly_Cards[WAA SP/500],0)</f>
        <v>382</v>
      </c>
      <c r="DN501" s="7">
        <f>_xlfn.RANK.EQ(Pitching_Poly_Cards[[#This Row],[WAA RP vL/500]],Pitching_Poly_Cards[WAA RP vL/500],0)</f>
        <v>1076</v>
      </c>
      <c r="DO501" s="7">
        <f>_xlfn.RANK.EQ(Pitching_Poly_Cards[[#This Row],[WAA RP vR/500]],Pitching_Poly_Cards[WAA RP vR/500],0)</f>
        <v>1075</v>
      </c>
      <c r="DP501" s="7">
        <f>_xlfn.RANK.EQ(Pitching_Poly_Cards[[#This Row],[WAA RP/500]],Pitching_Poly_Cards[WAA RP/500])</f>
        <v>1077</v>
      </c>
      <c r="DQ501" s="7">
        <f>IF(Pitching_Poly_Cards[[#This Row],[Rank SP]]&lt;=5,999,_xlfn.RANK.EQ(Pitching_Poly_Cards[[#This Row],[WAA RP/500]],Pitching_Poly_Cards[WAA RP/500],0))</f>
        <v>1077</v>
      </c>
      <c r="DR5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02" spans="1:122" x14ac:dyDescent="0.25">
      <c r="A502" s="7" t="s">
        <v>5447</v>
      </c>
      <c r="B502">
        <v>49</v>
      </c>
      <c r="C502">
        <v>2</v>
      </c>
      <c r="D502">
        <v>2</v>
      </c>
      <c r="E502">
        <v>0</v>
      </c>
      <c r="F502">
        <v>1</v>
      </c>
      <c r="G502">
        <v>1</v>
      </c>
      <c r="H502">
        <v>1</v>
      </c>
      <c r="I502">
        <v>1</v>
      </c>
      <c r="J502">
        <v>1</v>
      </c>
      <c r="K502">
        <v>1</v>
      </c>
      <c r="L502">
        <v>1</v>
      </c>
      <c r="M502">
        <v>1</v>
      </c>
      <c r="N502">
        <v>1</v>
      </c>
      <c r="O502">
        <v>1</v>
      </c>
      <c r="P502">
        <v>1</v>
      </c>
      <c r="Q502">
        <v>1</v>
      </c>
      <c r="R502">
        <v>1</v>
      </c>
      <c r="S502">
        <v>0</v>
      </c>
      <c r="T502" s="7">
        <f>Weights!$M$2*500</f>
        <v>1.8719112</v>
      </c>
      <c r="U502" s="7">
        <f>0.156520786-0.001189455*Pitching_Poly_Cards[[#This Row],[ Control vL]]</f>
        <v>0.15533133099999999</v>
      </c>
      <c r="V502" s="7">
        <f>Pitching_Poly_Cards[[#This Row],[BB vL Rate]]*(500-Pitching_Poly_Cards[[#This Row],[HP/500]])</f>
        <v>77.374899041790187</v>
      </c>
      <c r="W502" s="7">
        <f>-0.073449049+0.004713488*Pitching_Poly_Cards[[#This Row],[Stuff vL]]-0.000015949*Pitching_Poly_Cards[[#This Row],[Stuff vL]]^2</f>
        <v>-6.8751510000000002E-2</v>
      </c>
      <c r="X502" s="7">
        <f>Pitching_Poly_Cards[[#This Row],[SO vL Rate]]*(500-Pitching_Poly_Cards[[#This Row],[HP/500]]-Pitching_Poly_Cards[[#This Row],[BB vL/500]])</f>
        <v>-28.927417133193462</v>
      </c>
      <c r="Y502" s="7">
        <f>0.060905985-0.000718015*Pitching_Poly_Cards[[#This Row],[ pHR vL]]+0.000003366*Pitching_Poly_Cards[[#This Row],[ pHR vL]]^2</f>
        <v>6.0191335999999998E-2</v>
      </c>
      <c r="Z502" s="7">
        <f>Pitching_Poly_Cards[[#This Row],[HR vL Rate]]*(500-Pitching_Poly_Cards[[#This Row],[HP/500]]-Pitching_Poly_Cards[[#This Row],[BB vL/500]])</f>
        <v>25.325696617808166</v>
      </c>
      <c r="AA502" s="7">
        <f>(500-Pitching_Poly_Cards[[#This Row],[HP/500]]-Pitching_Poly_Cards[[#This Row],[BB vL/500]]-Pitching_Poly_Cards[[#This Row],[SO vL/500]]-Pitching_Poly_Cards[[#This Row],[HR vL/500]])</f>
        <v>424.35491027359512</v>
      </c>
      <c r="AB502" s="7">
        <f>0.380029636-0.001117673*Pitching_Poly_Cards[[#This Row],[ pBABIP vL]]</f>
        <v>0.37891196300000002</v>
      </c>
      <c r="AC502" s="7">
        <f>Pitching_Poly_Cards[[#This Row],[BABIP vL]]*Pitching_Poly_Cards[[#This Row],[BIP vL/500]]</f>
        <v>160.7931520604568</v>
      </c>
      <c r="AD502" s="7">
        <f>Pitching_Poly_Cards[[#This Row],[HIP vL/500]]*Weights!$M$3</f>
        <v>37.88894943038607</v>
      </c>
      <c r="AE502" s="7">
        <f>Pitching_Poly_Cards[[#This Row],[XBH vL/500]]*Weights!$M$4</f>
        <v>3.4328403607774516</v>
      </c>
      <c r="AF502" s="7">
        <f>Pitching_Poly_Cards[[#This Row],[XBH vL/500]]-Pitching_Poly_Cards[[#This Row],[3B vL/500]]</f>
        <v>34.456109069608615</v>
      </c>
      <c r="AG502" s="7">
        <f>Pitching_Poly_Cards[[#This Row],[HIP vL/500]]-Pitching_Poly_Cards[[#This Row],[XBH vL/500]]</f>
        <v>122.90420263007073</v>
      </c>
      <c r="AH502" s="7">
        <f>Pitching_Poly_Cards[[#This Row],[HR vL/500]]+Pitching_Poly_Cards[[#This Row],[HIP vL/500]]</f>
        <v>186.11884867826498</v>
      </c>
      <c r="AI502" s="7">
        <f>(500-Pitching_Poly_Cards[[#This Row],[HP/500]]-Pitching_Poly_Cards[[#This Row],[BB vL/500]])</f>
        <v>420.75318975820983</v>
      </c>
      <c r="AJ502" s="7">
        <f>0.156520786-0.001189455*Pitching_Poly_Cards[[#This Row],[ Control vR]]</f>
        <v>0.15533133099999999</v>
      </c>
      <c r="AK502" s="7">
        <f>Pitching_Poly_Cards[[#This Row],[BB vR Rate]]*(500-Pitching_Poly_Cards[[#This Row],[HP/500]])</f>
        <v>77.374899041790187</v>
      </c>
      <c r="AL502" s="7">
        <f>-0.073449049+0.004713488*Pitching_Poly_Cards[[#This Row],[ Stuff vR]]-0.000015949*Pitching_Poly_Cards[[#This Row],[ Stuff vR]]^2</f>
        <v>-6.8751510000000002E-2</v>
      </c>
      <c r="AM502" s="7">
        <f>Pitching_Poly_Cards[[#This Row],[SO vR Rate]]*(500-Pitching_Poly_Cards[[#This Row],[HP/500]]-Pitching_Poly_Cards[[#This Row],[BB vR/500]])</f>
        <v>-28.927417133193462</v>
      </c>
      <c r="AN502" s="7">
        <f>0.060905985-0.000718015*Pitching_Poly_Cards[[#This Row],[ pHR vR]]+0.000003366*Pitching_Poly_Cards[[#This Row],[ pHR vR]]^2</f>
        <v>6.0191335999999998E-2</v>
      </c>
      <c r="AO502" s="7">
        <f>Pitching_Poly_Cards[[#This Row],[HR vR Rate]]*(500-Pitching_Poly_Cards[[#This Row],[HP/500]]-Pitching_Poly_Cards[[#This Row],[BB vR/500]])</f>
        <v>25.325696617808166</v>
      </c>
      <c r="AP502" s="7">
        <f>(500-Pitching_Poly_Cards[[#This Row],[HP/500]]-Pitching_Poly_Cards[[#This Row],[BB vR/500]]-Pitching_Poly_Cards[[#This Row],[SO vR/500]]-Pitching_Poly_Cards[[#This Row],[HR vR/500]])</f>
        <v>424.35491027359512</v>
      </c>
      <c r="AQ502" s="7">
        <f>0.380029636-0.001117673*Pitching_Poly_Cards[[#This Row],[ pBABIP vR]]</f>
        <v>0.37891196300000002</v>
      </c>
      <c r="AR502" s="7">
        <f>Pitching_Poly_Cards[[#This Row],[BABIP vR]]*Pitching_Poly_Cards[[#This Row],[BIP vR/500]]</f>
        <v>160.7931520604568</v>
      </c>
      <c r="AS502" s="7">
        <f>Pitching_Poly_Cards[[#This Row],[HIP vR/500]]*Weights!$M$3</f>
        <v>37.88894943038607</v>
      </c>
      <c r="AT502" s="7">
        <f>Pitching_Poly_Cards[[#This Row],[XBH vR/500]]*Weights!$M$4</f>
        <v>3.4328403607774516</v>
      </c>
      <c r="AU502" s="7">
        <f>Pitching_Poly_Cards[[#This Row],[XBH vR/500]]-Pitching_Poly_Cards[[#This Row],[3B vR/500]]</f>
        <v>34.456109069608615</v>
      </c>
      <c r="AV502" s="7">
        <f>Pitching_Poly_Cards[[#This Row],[HIP vR/500]]-Pitching_Poly_Cards[[#This Row],[XBH vR/500]]</f>
        <v>122.90420263007073</v>
      </c>
      <c r="AW502" s="7">
        <f>Pitching_Poly_Cards[[#This Row],[HR vR/500]]+Pitching_Poly_Cards[[#This Row],[HIP vR/500]]</f>
        <v>186.11884867826498</v>
      </c>
      <c r="AX502" s="7">
        <f>(500-Pitching_Poly_Cards[[#This Row],[HP/500]]-Pitching_Poly_Cards[[#This Row],[BB vR/500]])</f>
        <v>420.75318975820983</v>
      </c>
      <c r="AY5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02" s="7">
        <f>Pitching_Poly_Cards[[#This Row],[BB rate]]*(500-Pitching_Poly_Cards[[#This Row],[HP/500]])</f>
        <v>77.374899041790187</v>
      </c>
      <c r="BA5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02" s="7">
        <f>Pitching_Poly_Cards[[#This Row],[SO rate]]*(500-Pitching_Poly_Cards[[#This Row],[BB/500]]-Pitching_Poly_Cards[[#This Row],[HP/500]])</f>
        <v>-28.927417133193462</v>
      </c>
      <c r="BC5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02" s="7">
        <f>Pitching_Poly_Cards[[#This Row],[HR rate]]*(500-Pitching_Poly_Cards[[#This Row],[BB/500]]-Pitching_Poly_Cards[[#This Row],[HP/500]])</f>
        <v>25.325696617808166</v>
      </c>
      <c r="BE502" s="7">
        <f>500-Pitching_Poly_Cards[[#This Row],[HP/500]]-Pitching_Poly_Cards[[#This Row],[BB/500]]-Pitching_Poly_Cards[[#This Row],[SO/500]]-Pitching_Poly_Cards[[#This Row],[HR/500]]</f>
        <v>424.35491027359512</v>
      </c>
      <c r="BF5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02" s="7">
        <f>Pitching_Poly_Cards[[#This Row],[BIP/500]]*Pitching_Poly_Cards[[#This Row],[BABIP]]</f>
        <v>160.7931520604568</v>
      </c>
      <c r="BH502" s="7">
        <f>Pitching_Poly_Cards[[#This Row],[HIP/500]]*Weights!$M$3</f>
        <v>37.88894943038607</v>
      </c>
      <c r="BI502" s="7">
        <f>Pitching_Poly_Cards[[#This Row],[XBH/500]]*Weights!$M$4</f>
        <v>3.4328403607774516</v>
      </c>
      <c r="BJ502" s="7">
        <f>Pitching_Poly_Cards[[#This Row],[XBH/500]]-Pitching_Poly_Cards[[#This Row],[3B/500]]</f>
        <v>34.456109069608615</v>
      </c>
      <c r="BK502" s="7">
        <f>Pitching_Poly_Cards[[#This Row],[HIP/500]]-Pitching_Poly_Cards[[#This Row],[XBH/500]]</f>
        <v>122.90420263007073</v>
      </c>
      <c r="BL502" s="7">
        <f>Pitching_Poly_Cards[[#This Row],[HIP/500]]+Pitching_Poly_Cards[[#This Row],[HR/500]]</f>
        <v>186.11884867826498</v>
      </c>
      <c r="BM502" s="7">
        <f>(500-Pitching_Poly_Cards[[#This Row],[BB/500]]-Pitching_Poly_Cards[[#This Row],[HP/500]])</f>
        <v>420.75318975820983</v>
      </c>
      <c r="BN502" s="7">
        <f>Pitching_Poly_Cards[[#This Row],[H vL/500]]/Pitching_Poly_Cards[[#This Row],[AB vL/500]]</f>
        <v>0.44234685133396162</v>
      </c>
      <c r="BO502" s="7">
        <f>Pitching_Poly_Cards[[#This Row],[H vR/500]]/Pitching_Poly_Cards[[#This Row],[AB vR/500]]</f>
        <v>0.44234685133396162</v>
      </c>
      <c r="BP502" s="7">
        <f>Pitching_Poly_Cards[[#This Row],[H/500]]/Pitching_Poly_Cards[[#This Row],[AB/500]]</f>
        <v>0.44234685133396162</v>
      </c>
      <c r="BQ502" s="7">
        <f>(Pitching_Poly_Cards[[#This Row],[HP/500]]+Pitching_Poly_Cards[[#This Row],[BB vL/500]]+Pitching_Poly_Cards[[#This Row],[H vL/500]])/500</f>
        <v>0.53073131784011041</v>
      </c>
      <c r="BR502" s="7">
        <f>(Pitching_Poly_Cards[[#This Row],[HP/500]]+Pitching_Poly_Cards[[#This Row],[BB vR/500]]+Pitching_Poly_Cards[[#This Row],[H vR/500]])/500</f>
        <v>0.53073131784011041</v>
      </c>
      <c r="BS502" s="7">
        <f>(Pitching_Poly_Cards[[#This Row],[HP/500]]+Pitching_Poly_Cards[[#This Row],[BB/500]]+Pitching_Poly_Cards[[#This Row],[H/500]])/500</f>
        <v>0.53073131784011041</v>
      </c>
      <c r="BT50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0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0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02" s="7">
        <f>Pitching_Poly_Cards[[#This Row],[OBP vL]]+Pitching_Poly_Cards[[#This Row],[SLG vL]]</f>
        <v>1.2518612717145303</v>
      </c>
      <c r="BX502" s="7">
        <f>Pitching_Poly_Cards[[#This Row],[OBP vR]]+Pitching_Poly_Cards[[#This Row],[SLG vR]]</f>
        <v>1.2518612717145303</v>
      </c>
      <c r="BY502" s="7">
        <f>Pitching_Poly_Cards[[#This Row],[OBP]]+Pitching_Poly_Cards[[#This Row],[SLG]]</f>
        <v>1.2518612717145303</v>
      </c>
      <c r="BZ5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02" s="7">
        <f>Pitching_Poly_Cards[[#This Row],[HIP vL/500]]+Pitching_Poly_Cards[[#This Row],[BB vL/500]]+Pitching_Poly_Cards[[#This Row],[HP/500]]</f>
        <v>240.03996230224698</v>
      </c>
      <c r="CD502" s="7">
        <f>Pitching_Poly_Cards[[#This Row],[HIP vR/500]]+Pitching_Poly_Cards[[#This Row],[BB vR/500]]+Pitching_Poly_Cards[[#This Row],[HP/500]]</f>
        <v>240.03996230224698</v>
      </c>
      <c r="CE502" s="7">
        <f>Pitching_Poly_Cards[[#This Row],[HIP/500]]+Pitching_Poly_Cards[[#This Row],[BB/500]]+Pitching_Poly_Cards[[#This Row],[HP/500]]</f>
        <v>240.03996230224698</v>
      </c>
      <c r="CF5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02" s="7">
        <f>500-Pitching_Poly_Cards[[#This Row],[BB vL/500]]-Pitching_Poly_Cards[[#This Row],[HP/500]]</f>
        <v>420.75318975820983</v>
      </c>
      <c r="CJ502" s="7">
        <f>500-Pitching_Poly_Cards[[#This Row],[BB vR/500]]-Pitching_Poly_Cards[[#This Row],[HP/500]]</f>
        <v>420.75318975820983</v>
      </c>
      <c r="CK502" s="7">
        <f>500-Pitching_Poly_Cards[[#This Row],[BB/500]]-Pitching_Poly_Cards[[#This Row],[HP/500]]</f>
        <v>420.75318975820983</v>
      </c>
      <c r="CL50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0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0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02" s="7">
        <f>Pitching_Poly_Cards[[#This Row],[Raw BSR vL]]/Weights!$M$15</f>
        <v>111.77382659475393</v>
      </c>
      <c r="CP502" s="7">
        <f>Pitching_Poly_Cards[[#This Row],[Raw BSR vR]]/Weights!$M$15</f>
        <v>111.77382659475393</v>
      </c>
      <c r="CQ502" s="7">
        <f>Pitching_Poly_Cards[[#This Row],[Raw BSR]]/Weights!$M$15</f>
        <v>111.77382659475393</v>
      </c>
      <c r="CR502" s="7">
        <f>(500-Pitching_Poly_Cards[[#This Row],[HP/500]]-Pitching_Poly_Cards[[#This Row],[BB vL/500]]-Pitching_Poly_Cards[[#This Row],[HR vL/500]]-Pitching_Poly_Cards[[#This Row],[HIP vL/500]])/3</f>
        <v>78.211447026648287</v>
      </c>
      <c r="CS502" s="7">
        <f>(500-Pitching_Poly_Cards[[#This Row],[HP/500]]-Pitching_Poly_Cards[[#This Row],[BB vR/500]]-Pitching_Poly_Cards[[#This Row],[HR vR/500]]-Pitching_Poly_Cards[[#This Row],[HIP vR/500]])/3</f>
        <v>78.211447026648287</v>
      </c>
      <c r="CT502" s="7">
        <f>(500-Pitching_Poly_Cards[[#This Row],[HP/500]]-Pitching_Poly_Cards[[#This Row],[BB/500]]-Pitching_Poly_Cards[[#This Row],[HR/500]]-Pitching_Poly_Cards[[#This Row],[HIP/500]])/3</f>
        <v>78.211447026648287</v>
      </c>
      <c r="CU502" s="7">
        <f>Pitching_Poly_Cards[[#This Row],[BSR vL]]/Pitching_Poly_Cards[[#This Row],[IP/500 vL]]*9</f>
        <v>12.862112613899498</v>
      </c>
      <c r="CV502" s="7">
        <f>Pitching_Poly_Cards[[#This Row],[BSR vR]]/Pitching_Poly_Cards[[#This Row],[IP/500 vR]]*9</f>
        <v>12.862112613899498</v>
      </c>
      <c r="CW502" s="7">
        <f>Pitching_Poly_Cards[[#This Row],[BSR]]/Pitching_Poly_Cards[[#This Row],[IP/500]]*9</f>
        <v>12.862112613899498</v>
      </c>
      <c r="CX502" s="7">
        <f>Weights!$M$7-Pitching_Poly_Cards[[#This Row],[xRA/9 vL]]</f>
        <v>-8.3159024338994989</v>
      </c>
      <c r="CY502" s="7">
        <f>Weights!$M$7-Pitching_Poly_Cards[[#This Row],[xRA/9 vR]]</f>
        <v>-8.3159024338994989</v>
      </c>
      <c r="CZ502" s="7">
        <f>Weights!$M$7-Pitching_Poly_Cards[[#This Row],[xRA/9]]</f>
        <v>-8.3159024338994989</v>
      </c>
      <c r="DA50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0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02" s="7">
        <f>(((((18-Pitching_Poly_Cards[[#This Row],[SP IPG]])*Weights!$M$7)+(Pitching_Poly_Cards[[#This Row],[SP IPG]]*Pitching_Poly_Cards[[#This Row],[xRAA9]]))/18)+2)-1.5</f>
        <v>3.5176617450009005</v>
      </c>
      <c r="DD502" s="7">
        <f>(((((18-Pitching_Poly_Cards[[#This Row],[RP IPG]])*Weights!$M$7)+(Pitching_Poly_Cards[[#This Row],[RP IPG]]*Pitching_Poly_Cards[[#This Row],[xRAA9]]))/18)+2)-1.5</f>
        <v>4.4598493801846377</v>
      </c>
      <c r="DE502" s="7">
        <f>Pitching_Poly_Cards[[#This Row],[xRAA9]]/Pitching_Poly_Cards[[#This Row],[dRPW SP]]</f>
        <v>-2.3640426614973946</v>
      </c>
      <c r="DF502" s="7">
        <f>Pitching_Poly_Cards[[#This Row],[xRAA9 vL]]/Pitching_Poly_Cards[[#This Row],[dRPW RP]]</f>
        <v>-1.8646150856231878</v>
      </c>
      <c r="DG502" s="7">
        <f>Pitching_Poly_Cards[[#This Row],[xRAA9 vR]]/Pitching_Poly_Cards[[#This Row],[dRPW RP]]</f>
        <v>-1.8646150856231878</v>
      </c>
      <c r="DH502" s="7">
        <f>Pitching_Poly_Cards[[#This Row],[xRAA9]]/Pitching_Poly_Cards[[#This Row],[dRPW RP]]</f>
        <v>-1.8646150856231878</v>
      </c>
      <c r="DI502" s="7">
        <f>IF(Pitching_Poly_Cards[[#This Row],[ Stamina]]&gt;=25,Pitching_Poly_Cards[[#This Row],[WPGAA SP]]*(Pitching_Poly_Cards[[#This Row],[IP/500]]/9),-999)</f>
        <v>-999</v>
      </c>
      <c r="DJ502" s="7">
        <f>Pitching_Poly_Cards[[#This Row],[WPGAA RP vL]]*(Pitching_Poly_Cards[[#This Row],[IP/500]]/9)</f>
        <v>-16.203804888256357</v>
      </c>
      <c r="DK502" s="7">
        <f>Pitching_Poly_Cards[[#This Row],[WPGAA RP vR]]*(Pitching_Poly_Cards[[#This Row],[IP/500]]/9)</f>
        <v>-16.203804888256357</v>
      </c>
      <c r="DL502" s="7">
        <f>Pitching_Poly_Cards[[#This Row],[WPGAA RP]]*(Pitching_Poly_Cards[[#This Row],[IP/500]]/9)</f>
        <v>-16.203804888256357</v>
      </c>
      <c r="DM502" s="7">
        <f>_xlfn.RANK.EQ(Pitching_Poly_Cards[[#This Row],[WAA SP/500]],Pitching_Poly_Cards[WAA SP/500],0)</f>
        <v>382</v>
      </c>
      <c r="DN502" s="7">
        <f>_xlfn.RANK.EQ(Pitching_Poly_Cards[[#This Row],[WAA RP vL/500]],Pitching_Poly_Cards[WAA RP vL/500],0)</f>
        <v>1076</v>
      </c>
      <c r="DO502" s="7">
        <f>_xlfn.RANK.EQ(Pitching_Poly_Cards[[#This Row],[WAA RP vR/500]],Pitching_Poly_Cards[WAA RP vR/500],0)</f>
        <v>1075</v>
      </c>
      <c r="DP502" s="7">
        <f>_xlfn.RANK.EQ(Pitching_Poly_Cards[[#This Row],[WAA RP/500]],Pitching_Poly_Cards[WAA RP/500])</f>
        <v>1077</v>
      </c>
      <c r="DQ502" s="7">
        <f>IF(Pitching_Poly_Cards[[#This Row],[Rank SP]]&lt;=5,999,_xlfn.RANK.EQ(Pitching_Poly_Cards[[#This Row],[WAA RP/500]],Pitching_Poly_Cards[WAA RP/500],0))</f>
        <v>1077</v>
      </c>
      <c r="DR5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3" spans="1:122" x14ac:dyDescent="0.25">
      <c r="A503" s="7" t="s">
        <v>5448</v>
      </c>
      <c r="B503">
        <v>80</v>
      </c>
      <c r="C503">
        <v>1</v>
      </c>
      <c r="D503">
        <v>1</v>
      </c>
      <c r="E503">
        <v>0</v>
      </c>
      <c r="F503">
        <v>1</v>
      </c>
      <c r="G503">
        <v>3</v>
      </c>
      <c r="H503">
        <v>1</v>
      </c>
      <c r="I503">
        <v>1</v>
      </c>
      <c r="J503">
        <v>1</v>
      </c>
      <c r="K503">
        <v>3</v>
      </c>
      <c r="L503">
        <v>1</v>
      </c>
      <c r="M503">
        <v>1</v>
      </c>
      <c r="N503">
        <v>1</v>
      </c>
      <c r="O503">
        <v>3</v>
      </c>
      <c r="P503">
        <v>1</v>
      </c>
      <c r="Q503">
        <v>1</v>
      </c>
      <c r="R503">
        <v>1</v>
      </c>
      <c r="S503">
        <v>0</v>
      </c>
      <c r="T503" s="7">
        <f>Weights!$M$2*500</f>
        <v>1.8719112</v>
      </c>
      <c r="U503" s="7">
        <f>0.156520786-0.001189455*Pitching_Poly_Cards[[#This Row],[ Control vL]]</f>
        <v>0.15295242100000001</v>
      </c>
      <c r="V503" s="7">
        <f>Pitching_Poly_Cards[[#This Row],[BB vL Rate]]*(500-Pitching_Poly_Cards[[#This Row],[HP/500]])</f>
        <v>76.18989715006299</v>
      </c>
      <c r="W503" s="7">
        <f>-0.073449049+0.004713488*Pitching_Poly_Cards[[#This Row],[Stuff vL]]-0.000015949*Pitching_Poly_Cards[[#This Row],[Stuff vL]]^2</f>
        <v>-6.8751510000000002E-2</v>
      </c>
      <c r="X503" s="7">
        <f>Pitching_Poly_Cards[[#This Row],[SO vL Rate]]*(500-Pitching_Poly_Cards[[#This Row],[HP/500]]-Pitching_Poly_Cards[[#This Row],[BB vL/500]])</f>
        <v>-29.008887802602562</v>
      </c>
      <c r="Y503" s="7">
        <f>0.060905985-0.000718015*Pitching_Poly_Cards[[#This Row],[ pHR vL]]+0.000003366*Pitching_Poly_Cards[[#This Row],[ pHR vL]]^2</f>
        <v>6.0191335999999998E-2</v>
      </c>
      <c r="Z503" s="7">
        <f>Pitching_Poly_Cards[[#This Row],[HR vL Rate]]*(500-Pitching_Poly_Cards[[#This Row],[HP/500]]-Pitching_Poly_Cards[[#This Row],[BB vL/500]])</f>
        <v>25.397023464833755</v>
      </c>
      <c r="AA503" s="7">
        <f>(500-Pitching_Poly_Cards[[#This Row],[HP/500]]-Pitching_Poly_Cards[[#This Row],[BB vL/500]]-Pitching_Poly_Cards[[#This Row],[SO vL/500]]-Pitching_Poly_Cards[[#This Row],[HR vL/500]])</f>
        <v>425.55005598770583</v>
      </c>
      <c r="AB503" s="7">
        <f>0.380029636-0.001117673*Pitching_Poly_Cards[[#This Row],[ pBABIP vL]]</f>
        <v>0.37891196300000002</v>
      </c>
      <c r="AC503" s="7">
        <f>Pitching_Poly_Cards[[#This Row],[BABIP vL]]*Pitching_Poly_Cards[[#This Row],[BIP vL/500]]</f>
        <v>161.24600706906153</v>
      </c>
      <c r="AD503" s="7">
        <f>Pitching_Poly_Cards[[#This Row],[HIP vL/500]]*Weights!$M$3</f>
        <v>37.995659201918322</v>
      </c>
      <c r="AE503" s="7">
        <f>Pitching_Poly_Cards[[#This Row],[XBH vL/500]]*Weights!$M$4</f>
        <v>3.4425085520604615</v>
      </c>
      <c r="AF503" s="7">
        <f>Pitching_Poly_Cards[[#This Row],[XBH vL/500]]-Pitching_Poly_Cards[[#This Row],[3B vL/500]]</f>
        <v>34.553150649857862</v>
      </c>
      <c r="AG503" s="7">
        <f>Pitching_Poly_Cards[[#This Row],[HIP vL/500]]-Pitching_Poly_Cards[[#This Row],[XBH vL/500]]</f>
        <v>123.2503478671432</v>
      </c>
      <c r="AH503" s="7">
        <f>Pitching_Poly_Cards[[#This Row],[HR vL/500]]+Pitching_Poly_Cards[[#This Row],[HIP vL/500]]</f>
        <v>186.64303053389528</v>
      </c>
      <c r="AI503" s="7">
        <f>(500-Pitching_Poly_Cards[[#This Row],[HP/500]]-Pitching_Poly_Cards[[#This Row],[BB vL/500]])</f>
        <v>421.93819164993704</v>
      </c>
      <c r="AJ503" s="7">
        <f>0.156520786-0.001189455*Pitching_Poly_Cards[[#This Row],[ Control vR]]</f>
        <v>0.15295242100000001</v>
      </c>
      <c r="AK503" s="7">
        <f>Pitching_Poly_Cards[[#This Row],[BB vR Rate]]*(500-Pitching_Poly_Cards[[#This Row],[HP/500]])</f>
        <v>76.18989715006299</v>
      </c>
      <c r="AL503" s="7">
        <f>-0.073449049+0.004713488*Pitching_Poly_Cards[[#This Row],[ Stuff vR]]-0.000015949*Pitching_Poly_Cards[[#This Row],[ Stuff vR]]^2</f>
        <v>-6.8751510000000002E-2</v>
      </c>
      <c r="AM503" s="7">
        <f>Pitching_Poly_Cards[[#This Row],[SO vR Rate]]*(500-Pitching_Poly_Cards[[#This Row],[HP/500]]-Pitching_Poly_Cards[[#This Row],[BB vR/500]])</f>
        <v>-29.008887802602562</v>
      </c>
      <c r="AN503" s="7">
        <f>0.060905985-0.000718015*Pitching_Poly_Cards[[#This Row],[ pHR vR]]+0.000003366*Pitching_Poly_Cards[[#This Row],[ pHR vR]]^2</f>
        <v>6.0191335999999998E-2</v>
      </c>
      <c r="AO503" s="7">
        <f>Pitching_Poly_Cards[[#This Row],[HR vR Rate]]*(500-Pitching_Poly_Cards[[#This Row],[HP/500]]-Pitching_Poly_Cards[[#This Row],[BB vR/500]])</f>
        <v>25.397023464833755</v>
      </c>
      <c r="AP503" s="7">
        <f>(500-Pitching_Poly_Cards[[#This Row],[HP/500]]-Pitching_Poly_Cards[[#This Row],[BB vR/500]]-Pitching_Poly_Cards[[#This Row],[SO vR/500]]-Pitching_Poly_Cards[[#This Row],[HR vR/500]])</f>
        <v>425.55005598770583</v>
      </c>
      <c r="AQ503" s="7">
        <f>0.380029636-0.001117673*Pitching_Poly_Cards[[#This Row],[ pBABIP vR]]</f>
        <v>0.37891196300000002</v>
      </c>
      <c r="AR503" s="7">
        <f>Pitching_Poly_Cards[[#This Row],[BABIP vR]]*Pitching_Poly_Cards[[#This Row],[BIP vR/500]]</f>
        <v>161.24600706906153</v>
      </c>
      <c r="AS503" s="7">
        <f>Pitching_Poly_Cards[[#This Row],[HIP vR/500]]*Weights!$M$3</f>
        <v>37.995659201918322</v>
      </c>
      <c r="AT503" s="7">
        <f>Pitching_Poly_Cards[[#This Row],[XBH vR/500]]*Weights!$M$4</f>
        <v>3.4425085520604615</v>
      </c>
      <c r="AU503" s="7">
        <f>Pitching_Poly_Cards[[#This Row],[XBH vR/500]]-Pitching_Poly_Cards[[#This Row],[3B vR/500]]</f>
        <v>34.553150649857862</v>
      </c>
      <c r="AV503" s="7">
        <f>Pitching_Poly_Cards[[#This Row],[HIP vR/500]]-Pitching_Poly_Cards[[#This Row],[XBH vR/500]]</f>
        <v>123.2503478671432</v>
      </c>
      <c r="AW503" s="7">
        <f>Pitching_Poly_Cards[[#This Row],[HR vR/500]]+Pitching_Poly_Cards[[#This Row],[HIP vR/500]]</f>
        <v>186.64303053389528</v>
      </c>
      <c r="AX503" s="7">
        <f>(500-Pitching_Poly_Cards[[#This Row],[HP/500]]-Pitching_Poly_Cards[[#This Row],[BB vR/500]])</f>
        <v>421.93819164993704</v>
      </c>
      <c r="AY5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503" s="7">
        <f>Pitching_Poly_Cards[[#This Row],[BB rate]]*(500-Pitching_Poly_Cards[[#This Row],[HP/500]])</f>
        <v>76.18989715006299</v>
      </c>
      <c r="BA5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03" s="7">
        <f>Pitching_Poly_Cards[[#This Row],[SO rate]]*(500-Pitching_Poly_Cards[[#This Row],[BB/500]]-Pitching_Poly_Cards[[#This Row],[HP/500]])</f>
        <v>-29.008887802602562</v>
      </c>
      <c r="BC5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03" s="7">
        <f>Pitching_Poly_Cards[[#This Row],[HR rate]]*(500-Pitching_Poly_Cards[[#This Row],[BB/500]]-Pitching_Poly_Cards[[#This Row],[HP/500]])</f>
        <v>25.397023464833755</v>
      </c>
      <c r="BE503" s="7">
        <f>500-Pitching_Poly_Cards[[#This Row],[HP/500]]-Pitching_Poly_Cards[[#This Row],[BB/500]]-Pitching_Poly_Cards[[#This Row],[SO/500]]-Pitching_Poly_Cards[[#This Row],[HR/500]]</f>
        <v>425.55005598770583</v>
      </c>
      <c r="BF5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03" s="7">
        <f>Pitching_Poly_Cards[[#This Row],[BIP/500]]*Pitching_Poly_Cards[[#This Row],[BABIP]]</f>
        <v>161.24600706906153</v>
      </c>
      <c r="BH503" s="7">
        <f>Pitching_Poly_Cards[[#This Row],[HIP/500]]*Weights!$M$3</f>
        <v>37.995659201918322</v>
      </c>
      <c r="BI503" s="7">
        <f>Pitching_Poly_Cards[[#This Row],[XBH/500]]*Weights!$M$4</f>
        <v>3.4425085520604615</v>
      </c>
      <c r="BJ503" s="7">
        <f>Pitching_Poly_Cards[[#This Row],[XBH/500]]-Pitching_Poly_Cards[[#This Row],[3B/500]]</f>
        <v>34.553150649857862</v>
      </c>
      <c r="BK503" s="7">
        <f>Pitching_Poly_Cards[[#This Row],[HIP/500]]-Pitching_Poly_Cards[[#This Row],[XBH/500]]</f>
        <v>123.2503478671432</v>
      </c>
      <c r="BL503" s="7">
        <f>Pitching_Poly_Cards[[#This Row],[HIP/500]]+Pitching_Poly_Cards[[#This Row],[HR/500]]</f>
        <v>186.64303053389528</v>
      </c>
      <c r="BM503" s="7">
        <f>(500-Pitching_Poly_Cards[[#This Row],[BB/500]]-Pitching_Poly_Cards[[#This Row],[HP/500]])</f>
        <v>421.93819164993704</v>
      </c>
      <c r="BN503" s="7">
        <f>Pitching_Poly_Cards[[#This Row],[H vL/500]]/Pitching_Poly_Cards[[#This Row],[AB vL/500]]</f>
        <v>0.44234685133396157</v>
      </c>
      <c r="BO503" s="7">
        <f>Pitching_Poly_Cards[[#This Row],[H vR/500]]/Pitching_Poly_Cards[[#This Row],[AB vR/500]]</f>
        <v>0.44234685133396157</v>
      </c>
      <c r="BP503" s="7">
        <f>Pitching_Poly_Cards[[#This Row],[H/500]]/Pitching_Poly_Cards[[#This Row],[AB/500]]</f>
        <v>0.44234685133396157</v>
      </c>
      <c r="BQ503" s="7">
        <f>(Pitching_Poly_Cards[[#This Row],[HP/500]]+Pitching_Poly_Cards[[#This Row],[BB vL/500]]+Pitching_Poly_Cards[[#This Row],[H vL/500]])/500</f>
        <v>0.52940967776791648</v>
      </c>
      <c r="BR503" s="7">
        <f>(Pitching_Poly_Cards[[#This Row],[HP/500]]+Pitching_Poly_Cards[[#This Row],[BB vR/500]]+Pitching_Poly_Cards[[#This Row],[H vR/500]])/500</f>
        <v>0.52940967776791648</v>
      </c>
      <c r="BS503" s="7">
        <f>(Pitching_Poly_Cards[[#This Row],[HP/500]]+Pitching_Poly_Cards[[#This Row],[BB/500]]+Pitching_Poly_Cards[[#This Row],[H/500]])/500</f>
        <v>0.52940967776791648</v>
      </c>
      <c r="BT50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50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50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503" s="7">
        <f>Pitching_Poly_Cards[[#This Row],[OBP vL]]+Pitching_Poly_Cards[[#This Row],[SLG vL]]</f>
        <v>1.2505396316423365</v>
      </c>
      <c r="BX503" s="7">
        <f>Pitching_Poly_Cards[[#This Row],[OBP vR]]+Pitching_Poly_Cards[[#This Row],[SLG vR]]</f>
        <v>1.2505396316423365</v>
      </c>
      <c r="BY503" s="7">
        <f>Pitching_Poly_Cards[[#This Row],[OBP]]+Pitching_Poly_Cards[[#This Row],[SLG]]</f>
        <v>1.2505396316423365</v>
      </c>
      <c r="BZ5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5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5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503" s="7">
        <f>Pitching_Poly_Cards[[#This Row],[HIP vL/500]]+Pitching_Poly_Cards[[#This Row],[BB vL/500]]+Pitching_Poly_Cards[[#This Row],[HP/500]]</f>
        <v>239.30781541912452</v>
      </c>
      <c r="CD503" s="7">
        <f>Pitching_Poly_Cards[[#This Row],[HIP vR/500]]+Pitching_Poly_Cards[[#This Row],[BB vR/500]]+Pitching_Poly_Cards[[#This Row],[HP/500]]</f>
        <v>239.30781541912452</v>
      </c>
      <c r="CE503" s="7">
        <f>Pitching_Poly_Cards[[#This Row],[HIP/500]]+Pitching_Poly_Cards[[#This Row],[BB/500]]+Pitching_Poly_Cards[[#This Row],[HP/500]]</f>
        <v>239.30781541912452</v>
      </c>
      <c r="CF5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5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5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503" s="7">
        <f>500-Pitching_Poly_Cards[[#This Row],[BB vL/500]]-Pitching_Poly_Cards[[#This Row],[HP/500]]</f>
        <v>421.93819164993704</v>
      </c>
      <c r="CJ503" s="7">
        <f>500-Pitching_Poly_Cards[[#This Row],[BB vR/500]]-Pitching_Poly_Cards[[#This Row],[HP/500]]</f>
        <v>421.93819164993704</v>
      </c>
      <c r="CK503" s="7">
        <f>500-Pitching_Poly_Cards[[#This Row],[BB/500]]-Pitching_Poly_Cards[[#This Row],[HP/500]]</f>
        <v>421.93819164993704</v>
      </c>
      <c r="CL503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503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503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503" s="7">
        <f>Pitching_Poly_Cards[[#This Row],[Raw BSR vL]]/Weights!$M$15</f>
        <v>111.56386147270844</v>
      </c>
      <c r="CP503" s="7">
        <f>Pitching_Poly_Cards[[#This Row],[Raw BSR vR]]/Weights!$M$15</f>
        <v>111.56386147270844</v>
      </c>
      <c r="CQ503" s="7">
        <f>Pitching_Poly_Cards[[#This Row],[Raw BSR]]/Weights!$M$15</f>
        <v>111.56386147270844</v>
      </c>
      <c r="CR503" s="7">
        <f>(500-Pitching_Poly_Cards[[#This Row],[HP/500]]-Pitching_Poly_Cards[[#This Row],[BB vL/500]]-Pitching_Poly_Cards[[#This Row],[HR vL/500]]-Pitching_Poly_Cards[[#This Row],[HIP vL/500]])/3</f>
        <v>78.431720372013913</v>
      </c>
      <c r="CS503" s="7">
        <f>(500-Pitching_Poly_Cards[[#This Row],[HP/500]]-Pitching_Poly_Cards[[#This Row],[BB vR/500]]-Pitching_Poly_Cards[[#This Row],[HR vR/500]]-Pitching_Poly_Cards[[#This Row],[HIP vR/500]])/3</f>
        <v>78.431720372013913</v>
      </c>
      <c r="CT503" s="7">
        <f>(500-Pitching_Poly_Cards[[#This Row],[HP/500]]-Pitching_Poly_Cards[[#This Row],[BB/500]]-Pitching_Poly_Cards[[#This Row],[HR/500]]-Pitching_Poly_Cards[[#This Row],[HIP/500]])/3</f>
        <v>78.431720372013913</v>
      </c>
      <c r="CU503" s="7">
        <f>Pitching_Poly_Cards[[#This Row],[BSR vL]]/Pitching_Poly_Cards[[#This Row],[IP/500 vL]]*9</f>
        <v>12.801896330870882</v>
      </c>
      <c r="CV503" s="7">
        <f>Pitching_Poly_Cards[[#This Row],[BSR vR]]/Pitching_Poly_Cards[[#This Row],[IP/500 vR]]*9</f>
        <v>12.801896330870882</v>
      </c>
      <c r="CW503" s="7">
        <f>Pitching_Poly_Cards[[#This Row],[BSR]]/Pitching_Poly_Cards[[#This Row],[IP/500]]*9</f>
        <v>12.801896330870882</v>
      </c>
      <c r="CX503" s="7">
        <f>Weights!$M$7-Pitching_Poly_Cards[[#This Row],[xRA/9 vL]]</f>
        <v>-8.2556861508708828</v>
      </c>
      <c r="CY503" s="7">
        <f>Weights!$M$7-Pitching_Poly_Cards[[#This Row],[xRA/9 vR]]</f>
        <v>-8.2556861508708828</v>
      </c>
      <c r="CZ503" s="7">
        <f>Weights!$M$7-Pitching_Poly_Cards[[#This Row],[xRA/9]]</f>
        <v>-8.2556861508708828</v>
      </c>
      <c r="DA503" s="7">
        <f>((13.53736+0.13801*Pitching_Poly_Cards[[#This Row],[ Stamina]])*((500-Pitching_Poly_Cards[[#This Row],[HP/500]]-Pitching_Poly_Cards[[#This Row],[BB/500]]-Pitching_Poly_Cards[[#This Row],[H/500]])/500))/3</f>
        <v>2.1451655916476557</v>
      </c>
      <c r="DB503" s="7">
        <f>((5.229559+0.016399*Pitching_Poly_Cards[[#This Row],[ Stamina]])*((500-Pitching_Poly_Cards[[#This Row],[HP/500]]-Pitching_Poly_Cards[[#This Row],[BB/500]]-Pitching_Poly_Cards[[#This Row],[H/500]])/500))/3</f>
        <v>0.82289902187865882</v>
      </c>
      <c r="DC503" s="7">
        <f>(((((18-Pitching_Poly_Cards[[#This Row],[SP IPG]])*Weights!$M$7)+(Pitching_Poly_Cards[[#This Row],[SP IPG]]*Pitching_Poly_Cards[[#This Row],[xRAA9]]))/18)+2)-1.5</f>
        <v>3.5205330957319685</v>
      </c>
      <c r="DD503" s="7">
        <f>(((((18-Pitching_Poly_Cards[[#This Row],[RP IPG]])*Weights!$M$7)+(Pitching_Poly_Cards[[#This Row],[RP IPG]]*Pitching_Poly_Cards[[#This Row],[xRAA9]]))/18)+2)-1.5</f>
        <v>4.4609508483963527</v>
      </c>
      <c r="DE503" s="7">
        <f>Pitching_Poly_Cards[[#This Row],[xRAA9]]/Pitching_Poly_Cards[[#This Row],[dRPW SP]]</f>
        <v>-2.3450102374778012</v>
      </c>
      <c r="DF503" s="7">
        <f>Pitching_Poly_Cards[[#This Row],[xRAA9 vL]]/Pitching_Poly_Cards[[#This Row],[dRPW RP]]</f>
        <v>-1.8506561563749762</v>
      </c>
      <c r="DG503" s="7">
        <f>Pitching_Poly_Cards[[#This Row],[xRAA9 vR]]/Pitching_Poly_Cards[[#This Row],[dRPW RP]]</f>
        <v>-1.8506561563749762</v>
      </c>
      <c r="DH503" s="7">
        <f>Pitching_Poly_Cards[[#This Row],[xRAA9]]/Pitching_Poly_Cards[[#This Row],[dRPW RP]]</f>
        <v>-1.8506561563749762</v>
      </c>
      <c r="DI503" s="7">
        <f>IF(Pitching_Poly_Cards[[#This Row],[ Stamina]]&gt;=25,Pitching_Poly_Cards[[#This Row],[WPGAA SP]]*(Pitching_Poly_Cards[[#This Row],[IP/500]]/9),-999)</f>
        <v>-999</v>
      </c>
      <c r="DJ503" s="7">
        <f>Pitching_Poly_Cards[[#This Row],[WPGAA RP vL]]*(Pitching_Poly_Cards[[#This Row],[IP/500]]/9)</f>
        <v>-16.1277940179498</v>
      </c>
      <c r="DK503" s="7">
        <f>Pitching_Poly_Cards[[#This Row],[WPGAA RP vR]]*(Pitching_Poly_Cards[[#This Row],[IP/500]]/9)</f>
        <v>-16.1277940179498</v>
      </c>
      <c r="DL503" s="7">
        <f>Pitching_Poly_Cards[[#This Row],[WPGAA RP]]*(Pitching_Poly_Cards[[#This Row],[IP/500]]/9)</f>
        <v>-16.1277940179498</v>
      </c>
      <c r="DM503" s="7">
        <f>_xlfn.RANK.EQ(Pitching_Poly_Cards[[#This Row],[WAA SP/500]],Pitching_Poly_Cards[WAA SP/500],0)</f>
        <v>382</v>
      </c>
      <c r="DN503" s="7">
        <f>_xlfn.RANK.EQ(Pitching_Poly_Cards[[#This Row],[WAA RP vL/500]],Pitching_Poly_Cards[WAA RP vL/500],0)</f>
        <v>1032</v>
      </c>
      <c r="DO503" s="7">
        <f>_xlfn.RANK.EQ(Pitching_Poly_Cards[[#This Row],[WAA RP vR/500]],Pitching_Poly_Cards[WAA RP vR/500],0)</f>
        <v>1032</v>
      </c>
      <c r="DP503" s="7">
        <f>_xlfn.RANK.EQ(Pitching_Poly_Cards[[#This Row],[WAA RP/500]],Pitching_Poly_Cards[WAA RP/500])</f>
        <v>1031</v>
      </c>
      <c r="DQ503" s="7">
        <f>IF(Pitching_Poly_Cards[[#This Row],[Rank SP]]&lt;=5,999,_xlfn.RANK.EQ(Pitching_Poly_Cards[[#This Row],[WAA RP/500]],Pitching_Poly_Cards[WAA RP/500],0))</f>
        <v>1031</v>
      </c>
      <c r="DR5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04" spans="1:122" x14ac:dyDescent="0.25">
      <c r="A504" s="7" t="s">
        <v>5449</v>
      </c>
      <c r="B504">
        <v>82</v>
      </c>
      <c r="C504">
        <v>2</v>
      </c>
      <c r="D504">
        <v>2</v>
      </c>
      <c r="E504">
        <v>0</v>
      </c>
      <c r="F504">
        <v>1</v>
      </c>
      <c r="G504">
        <v>1</v>
      </c>
      <c r="H504">
        <v>1</v>
      </c>
      <c r="I504">
        <v>6</v>
      </c>
      <c r="J504">
        <v>1</v>
      </c>
      <c r="K504">
        <v>1</v>
      </c>
      <c r="L504">
        <v>1</v>
      </c>
      <c r="M504">
        <v>6</v>
      </c>
      <c r="N504">
        <v>1</v>
      </c>
      <c r="O504">
        <v>1</v>
      </c>
      <c r="P504">
        <v>1</v>
      </c>
      <c r="Q504">
        <v>6</v>
      </c>
      <c r="R504">
        <v>1</v>
      </c>
      <c r="S504">
        <v>0</v>
      </c>
      <c r="T504" s="7">
        <f>Weights!$M$2*500</f>
        <v>1.8719112</v>
      </c>
      <c r="U504" s="7">
        <f>0.156520786-0.001189455*Pitching_Poly_Cards[[#This Row],[ Control vL]]</f>
        <v>0.15533133099999999</v>
      </c>
      <c r="V504" s="7">
        <f>Pitching_Poly_Cards[[#This Row],[BB vL Rate]]*(500-Pitching_Poly_Cards[[#This Row],[HP/500]])</f>
        <v>77.374899041790187</v>
      </c>
      <c r="W504" s="7">
        <f>-0.073449049+0.004713488*Pitching_Poly_Cards[[#This Row],[Stuff vL]]-0.000015949*Pitching_Poly_Cards[[#This Row],[Stuff vL]]^2</f>
        <v>-6.8751510000000002E-2</v>
      </c>
      <c r="X504" s="7">
        <f>Pitching_Poly_Cards[[#This Row],[SO vL Rate]]*(500-Pitching_Poly_Cards[[#This Row],[HP/500]]-Pitching_Poly_Cards[[#This Row],[BB vL/500]])</f>
        <v>-28.927417133193462</v>
      </c>
      <c r="Y504" s="7">
        <f>0.060905985-0.000718015*Pitching_Poly_Cards[[#This Row],[ pHR vL]]+0.000003366*Pitching_Poly_Cards[[#This Row],[ pHR vL]]^2</f>
        <v>6.0191335999999998E-2</v>
      </c>
      <c r="Z504" s="7">
        <f>Pitching_Poly_Cards[[#This Row],[HR vL Rate]]*(500-Pitching_Poly_Cards[[#This Row],[HP/500]]-Pitching_Poly_Cards[[#This Row],[BB vL/500]])</f>
        <v>25.325696617808166</v>
      </c>
      <c r="AA504" s="7">
        <f>(500-Pitching_Poly_Cards[[#This Row],[HP/500]]-Pitching_Poly_Cards[[#This Row],[BB vL/500]]-Pitching_Poly_Cards[[#This Row],[SO vL/500]]-Pitching_Poly_Cards[[#This Row],[HR vL/500]])</f>
        <v>424.35491027359512</v>
      </c>
      <c r="AB504" s="7">
        <f>0.380029636-0.001117673*Pitching_Poly_Cards[[#This Row],[ pBABIP vL]]</f>
        <v>0.37332359799999998</v>
      </c>
      <c r="AC504" s="7">
        <f>Pitching_Poly_Cards[[#This Row],[BABIP vL]]*Pitching_Poly_Cards[[#This Row],[BIP vL/500]]</f>
        <v>158.42170193230569</v>
      </c>
      <c r="AD504" s="7">
        <f>Pitching_Poly_Cards[[#This Row],[HIP vL/500]]*Weights!$M$3</f>
        <v>37.330146068235322</v>
      </c>
      <c r="AE504" s="7">
        <f>Pitching_Poly_Cards[[#This Row],[XBH vL/500]]*Weights!$M$4</f>
        <v>3.3822112785735832</v>
      </c>
      <c r="AF504" s="7">
        <f>Pitching_Poly_Cards[[#This Row],[XBH vL/500]]-Pitching_Poly_Cards[[#This Row],[3B vL/500]]</f>
        <v>33.947934789661737</v>
      </c>
      <c r="AG504" s="7">
        <f>Pitching_Poly_Cards[[#This Row],[HIP vL/500]]-Pitching_Poly_Cards[[#This Row],[XBH vL/500]]</f>
        <v>121.09155586407037</v>
      </c>
      <c r="AH504" s="7">
        <f>Pitching_Poly_Cards[[#This Row],[HR vL/500]]+Pitching_Poly_Cards[[#This Row],[HIP vL/500]]</f>
        <v>183.74739855011387</v>
      </c>
      <c r="AI504" s="7">
        <f>(500-Pitching_Poly_Cards[[#This Row],[HP/500]]-Pitching_Poly_Cards[[#This Row],[BB vL/500]])</f>
        <v>420.75318975820983</v>
      </c>
      <c r="AJ504" s="7">
        <f>0.156520786-0.001189455*Pitching_Poly_Cards[[#This Row],[ Control vR]]</f>
        <v>0.15533133099999999</v>
      </c>
      <c r="AK504" s="7">
        <f>Pitching_Poly_Cards[[#This Row],[BB vR Rate]]*(500-Pitching_Poly_Cards[[#This Row],[HP/500]])</f>
        <v>77.374899041790187</v>
      </c>
      <c r="AL504" s="7">
        <f>-0.073449049+0.004713488*Pitching_Poly_Cards[[#This Row],[ Stuff vR]]-0.000015949*Pitching_Poly_Cards[[#This Row],[ Stuff vR]]^2</f>
        <v>-6.8751510000000002E-2</v>
      </c>
      <c r="AM504" s="7">
        <f>Pitching_Poly_Cards[[#This Row],[SO vR Rate]]*(500-Pitching_Poly_Cards[[#This Row],[HP/500]]-Pitching_Poly_Cards[[#This Row],[BB vR/500]])</f>
        <v>-28.927417133193462</v>
      </c>
      <c r="AN504" s="7">
        <f>0.060905985-0.000718015*Pitching_Poly_Cards[[#This Row],[ pHR vR]]+0.000003366*Pitching_Poly_Cards[[#This Row],[ pHR vR]]^2</f>
        <v>6.0191335999999998E-2</v>
      </c>
      <c r="AO504" s="7">
        <f>Pitching_Poly_Cards[[#This Row],[HR vR Rate]]*(500-Pitching_Poly_Cards[[#This Row],[HP/500]]-Pitching_Poly_Cards[[#This Row],[BB vR/500]])</f>
        <v>25.325696617808166</v>
      </c>
      <c r="AP504" s="7">
        <f>(500-Pitching_Poly_Cards[[#This Row],[HP/500]]-Pitching_Poly_Cards[[#This Row],[BB vR/500]]-Pitching_Poly_Cards[[#This Row],[SO vR/500]]-Pitching_Poly_Cards[[#This Row],[HR vR/500]])</f>
        <v>424.35491027359512</v>
      </c>
      <c r="AQ504" s="7">
        <f>0.380029636-0.001117673*Pitching_Poly_Cards[[#This Row],[ pBABIP vR]]</f>
        <v>0.37332359799999998</v>
      </c>
      <c r="AR504" s="7">
        <f>Pitching_Poly_Cards[[#This Row],[BABIP vR]]*Pitching_Poly_Cards[[#This Row],[BIP vR/500]]</f>
        <v>158.42170193230569</v>
      </c>
      <c r="AS504" s="7">
        <f>Pitching_Poly_Cards[[#This Row],[HIP vR/500]]*Weights!$M$3</f>
        <v>37.330146068235322</v>
      </c>
      <c r="AT504" s="7">
        <f>Pitching_Poly_Cards[[#This Row],[XBH vR/500]]*Weights!$M$4</f>
        <v>3.3822112785735832</v>
      </c>
      <c r="AU504" s="7">
        <f>Pitching_Poly_Cards[[#This Row],[XBH vR/500]]-Pitching_Poly_Cards[[#This Row],[3B vR/500]]</f>
        <v>33.947934789661737</v>
      </c>
      <c r="AV504" s="7">
        <f>Pitching_Poly_Cards[[#This Row],[HIP vR/500]]-Pitching_Poly_Cards[[#This Row],[XBH vR/500]]</f>
        <v>121.09155586407037</v>
      </c>
      <c r="AW504" s="7">
        <f>Pitching_Poly_Cards[[#This Row],[HR vR/500]]+Pitching_Poly_Cards[[#This Row],[HIP vR/500]]</f>
        <v>183.74739855011387</v>
      </c>
      <c r="AX504" s="7">
        <f>(500-Pitching_Poly_Cards[[#This Row],[HP/500]]-Pitching_Poly_Cards[[#This Row],[BB vR/500]])</f>
        <v>420.75318975820983</v>
      </c>
      <c r="AY5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04" s="7">
        <f>Pitching_Poly_Cards[[#This Row],[BB rate]]*(500-Pitching_Poly_Cards[[#This Row],[HP/500]])</f>
        <v>77.374899041790187</v>
      </c>
      <c r="BA5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04" s="7">
        <f>Pitching_Poly_Cards[[#This Row],[SO rate]]*(500-Pitching_Poly_Cards[[#This Row],[BB/500]]-Pitching_Poly_Cards[[#This Row],[HP/500]])</f>
        <v>-28.927417133193462</v>
      </c>
      <c r="BC5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04" s="7">
        <f>Pitching_Poly_Cards[[#This Row],[HR rate]]*(500-Pitching_Poly_Cards[[#This Row],[BB/500]]-Pitching_Poly_Cards[[#This Row],[HP/500]])</f>
        <v>25.325696617808166</v>
      </c>
      <c r="BE504" s="7">
        <f>500-Pitching_Poly_Cards[[#This Row],[HP/500]]-Pitching_Poly_Cards[[#This Row],[BB/500]]-Pitching_Poly_Cards[[#This Row],[SO/500]]-Pitching_Poly_Cards[[#This Row],[HR/500]]</f>
        <v>424.35491027359512</v>
      </c>
      <c r="BF5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504" s="7">
        <f>Pitching_Poly_Cards[[#This Row],[BIP/500]]*Pitching_Poly_Cards[[#This Row],[BABIP]]</f>
        <v>158.42170193230569</v>
      </c>
      <c r="BH504" s="7">
        <f>Pitching_Poly_Cards[[#This Row],[HIP/500]]*Weights!$M$3</f>
        <v>37.330146068235322</v>
      </c>
      <c r="BI504" s="7">
        <f>Pitching_Poly_Cards[[#This Row],[XBH/500]]*Weights!$M$4</f>
        <v>3.3822112785735832</v>
      </c>
      <c r="BJ504" s="7">
        <f>Pitching_Poly_Cards[[#This Row],[XBH/500]]-Pitching_Poly_Cards[[#This Row],[3B/500]]</f>
        <v>33.947934789661737</v>
      </c>
      <c r="BK504" s="7">
        <f>Pitching_Poly_Cards[[#This Row],[HIP/500]]-Pitching_Poly_Cards[[#This Row],[XBH/500]]</f>
        <v>121.09155586407037</v>
      </c>
      <c r="BL504" s="7">
        <f>Pitching_Poly_Cards[[#This Row],[HIP/500]]+Pitching_Poly_Cards[[#This Row],[HR/500]]</f>
        <v>183.74739855011387</v>
      </c>
      <c r="BM504" s="7">
        <f>(500-Pitching_Poly_Cards[[#This Row],[BB/500]]-Pitching_Poly_Cards[[#This Row],[HP/500]])</f>
        <v>420.75318975820983</v>
      </c>
      <c r="BN504" s="7">
        <f>Pitching_Poly_Cards[[#This Row],[H vL/500]]/Pitching_Poly_Cards[[#This Row],[AB vL/500]]</f>
        <v>0.43671064895718609</v>
      </c>
      <c r="BO504" s="7">
        <f>Pitching_Poly_Cards[[#This Row],[H vR/500]]/Pitching_Poly_Cards[[#This Row],[AB vR/500]]</f>
        <v>0.43671064895718609</v>
      </c>
      <c r="BP504" s="7">
        <f>Pitching_Poly_Cards[[#This Row],[H/500]]/Pitching_Poly_Cards[[#This Row],[AB/500]]</f>
        <v>0.43671064895718609</v>
      </c>
      <c r="BQ504" s="7">
        <f>(Pitching_Poly_Cards[[#This Row],[HP/500]]+Pitching_Poly_Cards[[#This Row],[BB vL/500]]+Pitching_Poly_Cards[[#This Row],[H vL/500]])/500</f>
        <v>0.5259884175838081</v>
      </c>
      <c r="BR504" s="7">
        <f>(Pitching_Poly_Cards[[#This Row],[HP/500]]+Pitching_Poly_Cards[[#This Row],[BB vR/500]]+Pitching_Poly_Cards[[#This Row],[H vR/500]])/500</f>
        <v>0.5259884175838081</v>
      </c>
      <c r="BS504" s="7">
        <f>(Pitching_Poly_Cards[[#This Row],[HP/500]]+Pitching_Poly_Cards[[#This Row],[BB/500]]+Pitching_Poly_Cards[[#This Row],[H/500]])/500</f>
        <v>0.5259884175838081</v>
      </c>
      <c r="BT504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504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504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504" s="7">
        <f>Pitching_Poly_Cards[[#This Row],[OBP vL]]+Pitching_Poly_Cards[[#This Row],[SLG vL]]</f>
        <v>1.2400337369383598</v>
      </c>
      <c r="BX504" s="7">
        <f>Pitching_Poly_Cards[[#This Row],[OBP vR]]+Pitching_Poly_Cards[[#This Row],[SLG vR]]</f>
        <v>1.2400337369383598</v>
      </c>
      <c r="BY504" s="7">
        <f>Pitching_Poly_Cards[[#This Row],[OBP]]+Pitching_Poly_Cards[[#This Row],[SLG]]</f>
        <v>1.2400337369383598</v>
      </c>
      <c r="BZ5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5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5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504" s="7">
        <f>Pitching_Poly_Cards[[#This Row],[HIP vL/500]]+Pitching_Poly_Cards[[#This Row],[BB vL/500]]+Pitching_Poly_Cards[[#This Row],[HP/500]]</f>
        <v>237.66851217409589</v>
      </c>
      <c r="CD504" s="7">
        <f>Pitching_Poly_Cards[[#This Row],[HIP vR/500]]+Pitching_Poly_Cards[[#This Row],[BB vR/500]]+Pitching_Poly_Cards[[#This Row],[HP/500]]</f>
        <v>237.66851217409589</v>
      </c>
      <c r="CE504" s="7">
        <f>Pitching_Poly_Cards[[#This Row],[HIP/500]]+Pitching_Poly_Cards[[#This Row],[BB/500]]+Pitching_Poly_Cards[[#This Row],[HP/500]]</f>
        <v>237.66851217409589</v>
      </c>
      <c r="CF5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5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5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504" s="7">
        <f>500-Pitching_Poly_Cards[[#This Row],[BB vL/500]]-Pitching_Poly_Cards[[#This Row],[HP/500]]</f>
        <v>420.75318975820983</v>
      </c>
      <c r="CJ504" s="7">
        <f>500-Pitching_Poly_Cards[[#This Row],[BB vR/500]]-Pitching_Poly_Cards[[#This Row],[HP/500]]</f>
        <v>420.75318975820983</v>
      </c>
      <c r="CK504" s="7">
        <f>500-Pitching_Poly_Cards[[#This Row],[BB/500]]-Pitching_Poly_Cards[[#This Row],[HP/500]]</f>
        <v>420.75318975820983</v>
      </c>
      <c r="CL504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504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504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504" s="7">
        <f>Pitching_Poly_Cards[[#This Row],[Raw BSR vL]]/Weights!$M$15</f>
        <v>110.26461153540268</v>
      </c>
      <c r="CP504" s="7">
        <f>Pitching_Poly_Cards[[#This Row],[Raw BSR vR]]/Weights!$M$15</f>
        <v>110.26461153540268</v>
      </c>
      <c r="CQ504" s="7">
        <f>Pitching_Poly_Cards[[#This Row],[Raw BSR]]/Weights!$M$15</f>
        <v>110.26461153540268</v>
      </c>
      <c r="CR504" s="7">
        <f>(500-Pitching_Poly_Cards[[#This Row],[HP/500]]-Pitching_Poly_Cards[[#This Row],[BB vL/500]]-Pitching_Poly_Cards[[#This Row],[HR vL/500]]-Pitching_Poly_Cards[[#This Row],[HIP vL/500]])/3</f>
        <v>79.001930402698662</v>
      </c>
      <c r="CS504" s="7">
        <f>(500-Pitching_Poly_Cards[[#This Row],[HP/500]]-Pitching_Poly_Cards[[#This Row],[BB vR/500]]-Pitching_Poly_Cards[[#This Row],[HR vR/500]]-Pitching_Poly_Cards[[#This Row],[HIP vR/500]])/3</f>
        <v>79.001930402698662</v>
      </c>
      <c r="CT504" s="7">
        <f>(500-Pitching_Poly_Cards[[#This Row],[HP/500]]-Pitching_Poly_Cards[[#This Row],[BB/500]]-Pitching_Poly_Cards[[#This Row],[HR/500]]-Pitching_Poly_Cards[[#This Row],[HIP/500]])/3</f>
        <v>79.001930402698662</v>
      </c>
      <c r="CU504" s="7">
        <f>Pitching_Poly_Cards[[#This Row],[BSR vL]]/Pitching_Poly_Cards[[#This Row],[IP/500 vL]]*9</f>
        <v>12.561484241715755</v>
      </c>
      <c r="CV504" s="7">
        <f>Pitching_Poly_Cards[[#This Row],[BSR vR]]/Pitching_Poly_Cards[[#This Row],[IP/500 vR]]*9</f>
        <v>12.561484241715755</v>
      </c>
      <c r="CW504" s="7">
        <f>Pitching_Poly_Cards[[#This Row],[BSR]]/Pitching_Poly_Cards[[#This Row],[IP/500]]*9</f>
        <v>12.561484241715755</v>
      </c>
      <c r="CX504" s="7">
        <f>Weights!$M$7-Pitching_Poly_Cards[[#This Row],[xRA/9 vL]]</f>
        <v>-8.0152740617157541</v>
      </c>
      <c r="CY504" s="7">
        <f>Weights!$M$7-Pitching_Poly_Cards[[#This Row],[xRA/9 vR]]</f>
        <v>-8.0152740617157541</v>
      </c>
      <c r="CZ504" s="7">
        <f>Weights!$M$7-Pitching_Poly_Cards[[#This Row],[xRA/9]]</f>
        <v>-8.0152740617157541</v>
      </c>
      <c r="DA504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504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504" s="7">
        <f>(((((18-Pitching_Poly_Cards[[#This Row],[SP IPG]])*Weights!$M$7)+(Pitching_Poly_Cards[[#This Row],[SP IPG]]*Pitching_Poly_Cards[[#This Row],[xRAA9]]))/18)+2)-1.5</f>
        <v>3.5383008193471008</v>
      </c>
      <c r="DD504" s="7">
        <f>(((((18-Pitching_Poly_Cards[[#This Row],[RP IPG]])*Weights!$M$7)+(Pitching_Poly_Cards[[#This Row],[RP IPG]]*Pitching_Poly_Cards[[#This Row],[xRAA9]]))/18)+2)-1.5</f>
        <v>4.4677666589989622</v>
      </c>
      <c r="DE504" s="7">
        <f>Pitching_Poly_Cards[[#This Row],[xRAA9]]/Pitching_Poly_Cards[[#This Row],[dRPW SP]]</f>
        <v>-2.2652890387072175</v>
      </c>
      <c r="DF504" s="7">
        <f>Pitching_Poly_Cards[[#This Row],[xRAA9 vL]]/Pitching_Poly_Cards[[#This Row],[dRPW RP]]</f>
        <v>-1.7940225337353761</v>
      </c>
      <c r="DG504" s="7">
        <f>Pitching_Poly_Cards[[#This Row],[xRAA9 vR]]/Pitching_Poly_Cards[[#This Row],[dRPW RP]]</f>
        <v>-1.7940225337353761</v>
      </c>
      <c r="DH504" s="7">
        <f>Pitching_Poly_Cards[[#This Row],[xRAA9]]/Pitching_Poly_Cards[[#This Row],[dRPW RP]]</f>
        <v>-1.7940225337353761</v>
      </c>
      <c r="DI504" s="7">
        <f>IF(Pitching_Poly_Cards[[#This Row],[ Stamina]]&gt;=25,Pitching_Poly_Cards[[#This Row],[WPGAA SP]]*(Pitching_Poly_Cards[[#This Row],[IP/500]]/9),-999)</f>
        <v>-999</v>
      </c>
      <c r="DJ504" s="7">
        <f>Pitching_Poly_Cards[[#This Row],[WPGAA RP vL]]*(Pitching_Poly_Cards[[#This Row],[IP/500]]/9)</f>
        <v>-15.74791592789281</v>
      </c>
      <c r="DK504" s="7">
        <f>Pitching_Poly_Cards[[#This Row],[WPGAA RP vR]]*(Pitching_Poly_Cards[[#This Row],[IP/500]]/9)</f>
        <v>-15.74791592789281</v>
      </c>
      <c r="DL504" s="7">
        <f>Pitching_Poly_Cards[[#This Row],[WPGAA RP]]*(Pitching_Poly_Cards[[#This Row],[IP/500]]/9)</f>
        <v>-15.74791592789281</v>
      </c>
      <c r="DM504" s="7">
        <f>_xlfn.RANK.EQ(Pitching_Poly_Cards[[#This Row],[WAA SP/500]],Pitching_Poly_Cards[WAA SP/500],0)</f>
        <v>382</v>
      </c>
      <c r="DN504" s="7">
        <f>_xlfn.RANK.EQ(Pitching_Poly_Cards[[#This Row],[WAA RP vL/500]],Pitching_Poly_Cards[WAA RP vL/500],0)</f>
        <v>943</v>
      </c>
      <c r="DO504" s="7">
        <f>_xlfn.RANK.EQ(Pitching_Poly_Cards[[#This Row],[WAA RP vR/500]],Pitching_Poly_Cards[WAA RP vR/500],0)</f>
        <v>941</v>
      </c>
      <c r="DP504" s="7">
        <f>_xlfn.RANK.EQ(Pitching_Poly_Cards[[#This Row],[WAA RP/500]],Pitching_Poly_Cards[WAA RP/500])</f>
        <v>943</v>
      </c>
      <c r="DQ504" s="7">
        <f>IF(Pitching_Poly_Cards[[#This Row],[Rank SP]]&lt;=5,999,_xlfn.RANK.EQ(Pitching_Poly_Cards[[#This Row],[WAA RP/500]],Pitching_Poly_Cards[WAA RP/500],0))</f>
        <v>943</v>
      </c>
      <c r="DR5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05" spans="1:122" x14ac:dyDescent="0.25">
      <c r="A505" s="7" t="s">
        <v>5450</v>
      </c>
      <c r="B505">
        <v>49</v>
      </c>
      <c r="C505">
        <v>2</v>
      </c>
      <c r="D505">
        <v>2</v>
      </c>
      <c r="E505">
        <v>12</v>
      </c>
      <c r="F505">
        <v>48</v>
      </c>
      <c r="G505">
        <v>67</v>
      </c>
      <c r="H505">
        <v>81</v>
      </c>
      <c r="I505">
        <v>72</v>
      </c>
      <c r="J505">
        <v>54</v>
      </c>
      <c r="K505">
        <v>70</v>
      </c>
      <c r="L505">
        <v>89</v>
      </c>
      <c r="M505">
        <v>81</v>
      </c>
      <c r="N505">
        <v>46</v>
      </c>
      <c r="O505">
        <v>65</v>
      </c>
      <c r="P505">
        <v>78</v>
      </c>
      <c r="Q505">
        <v>69</v>
      </c>
      <c r="R505">
        <v>24</v>
      </c>
      <c r="S505">
        <v>78</v>
      </c>
      <c r="T505" s="7">
        <f>Weights!$M$2*500</f>
        <v>1.8719112</v>
      </c>
      <c r="U505" s="7">
        <f>0.156520786-0.001189455*Pitching_Poly_Cards[[#This Row],[ Control vL]]</f>
        <v>7.3258935999999997E-2</v>
      </c>
      <c r="V505" s="7">
        <f>Pitching_Poly_Cards[[#This Row],[BB vL Rate]]*(500-Pitching_Poly_Cards[[#This Row],[HP/500]])</f>
        <v>36.492333777201516</v>
      </c>
      <c r="W505" s="7">
        <f>-0.073449049+0.004713488*Pitching_Poly_Cards[[#This Row],[Stuff vL]]-0.000015949*Pitching_Poly_Cards[[#This Row],[Stuff vL]]^2</f>
        <v>0.13457201900000004</v>
      </c>
      <c r="X505" s="7">
        <f>Pitching_Poly_Cards[[#This Row],[SO vL Rate]]*(500-Pitching_Poly_Cards[[#This Row],[HP/500]]-Pitching_Poly_Cards[[#This Row],[BB vL/500]])</f>
        <v>62.123255596007404</v>
      </c>
      <c r="Y505" s="7">
        <f>0.060905985-0.000718015*Pitching_Poly_Cards[[#This Row],[ pHR vL]]+0.000003366*Pitching_Poly_Cards[[#This Row],[ pHR vL]]^2</f>
        <v>2.3664735999999999E-2</v>
      </c>
      <c r="Z505" s="7">
        <f>Pitching_Poly_Cards[[#This Row],[HR vL Rate]]*(500-Pitching_Poly_Cards[[#This Row],[HP/500]]-Pitching_Poly_Cards[[#This Row],[BB vL/500]])</f>
        <v>10.9244882707752</v>
      </c>
      <c r="AA505" s="7">
        <f>(500-Pitching_Poly_Cards[[#This Row],[HP/500]]-Pitching_Poly_Cards[[#This Row],[BB vL/500]]-Pitching_Poly_Cards[[#This Row],[SO vL/500]]-Pitching_Poly_Cards[[#This Row],[HR vL/500]])</f>
        <v>388.58801115601585</v>
      </c>
      <c r="AB505" s="7">
        <f>0.380029636-0.001117673*Pitching_Poly_Cards[[#This Row],[ pBABIP vL]]</f>
        <v>0.289498123</v>
      </c>
      <c r="AC505" s="7">
        <f>Pitching_Poly_Cards[[#This Row],[BABIP vL]]*Pitching_Poly_Cards[[#This Row],[BIP vL/500]]</f>
        <v>112.49549984996965</v>
      </c>
      <c r="AD505" s="7">
        <f>Pitching_Poly_Cards[[#This Row],[HIP vL/500]]*Weights!$M$3</f>
        <v>26.508195469412172</v>
      </c>
      <c r="AE505" s="7">
        <f>Pitching_Poly_Cards[[#This Row],[XBH vL/500]]*Weights!$M$4</f>
        <v>2.4017135514926009</v>
      </c>
      <c r="AF505" s="7">
        <f>Pitching_Poly_Cards[[#This Row],[XBH vL/500]]-Pitching_Poly_Cards[[#This Row],[3B vL/500]]</f>
        <v>24.10648191791957</v>
      </c>
      <c r="AG505" s="7">
        <f>Pitching_Poly_Cards[[#This Row],[HIP vL/500]]-Pitching_Poly_Cards[[#This Row],[XBH vL/500]]</f>
        <v>85.987304380557475</v>
      </c>
      <c r="AH505" s="7">
        <f>Pitching_Poly_Cards[[#This Row],[HR vL/500]]+Pitching_Poly_Cards[[#This Row],[HIP vL/500]]</f>
        <v>123.41998812074485</v>
      </c>
      <c r="AI505" s="7">
        <f>(500-Pitching_Poly_Cards[[#This Row],[HP/500]]-Pitching_Poly_Cards[[#This Row],[BB vL/500]])</f>
        <v>461.63575502279849</v>
      </c>
      <c r="AJ505" s="7">
        <f>0.156520786-0.001189455*Pitching_Poly_Cards[[#This Row],[ Control vR]]</f>
        <v>7.9206210999999985E-2</v>
      </c>
      <c r="AK505" s="7">
        <f>Pitching_Poly_Cards[[#This Row],[BB vR Rate]]*(500-Pitching_Poly_Cards[[#This Row],[HP/500]])</f>
        <v>39.454838506519529</v>
      </c>
      <c r="AL505" s="7">
        <f>-0.073449049+0.004713488*Pitching_Poly_Cards[[#This Row],[ Stuff vR]]-0.000015949*Pitching_Poly_Cards[[#This Row],[ Stuff vR]]^2</f>
        <v>0.10962331500000001</v>
      </c>
      <c r="AM505" s="7">
        <f>Pitching_Poly_Cards[[#This Row],[SO vR Rate]]*(500-Pitching_Poly_Cards[[#This Row],[HP/500]]-Pitching_Poly_Cards[[#This Row],[BB vR/500]])</f>
        <v>50.28128219899606</v>
      </c>
      <c r="AN505" s="7">
        <f>0.060905985-0.000718015*Pitching_Poly_Cards[[#This Row],[ pHR vR]]+0.000003366*Pitching_Poly_Cards[[#This Row],[ pHR vR]]^2</f>
        <v>2.5379559000000003E-2</v>
      </c>
      <c r="AO505" s="7">
        <f>Pitching_Poly_Cards[[#This Row],[HR vR Rate]]*(500-Pitching_Poly_Cards[[#This Row],[HP/500]]-Pitching_Poly_Cards[[#This Row],[BB vR/500]])</f>
        <v>11.640924817545157</v>
      </c>
      <c r="AP505" s="7">
        <f>(500-Pitching_Poly_Cards[[#This Row],[HP/500]]-Pitching_Poly_Cards[[#This Row],[BB vR/500]]-Pitching_Poly_Cards[[#This Row],[SO vR/500]]-Pitching_Poly_Cards[[#This Row],[HR vR/500]])</f>
        <v>396.75104327693924</v>
      </c>
      <c r="AQ505" s="7">
        <f>0.380029636-0.001117673*Pitching_Poly_Cards[[#This Row],[ pBABIP vR]]</f>
        <v>0.30291019899999999</v>
      </c>
      <c r="AR505" s="7">
        <f>Pitching_Poly_Cards[[#This Row],[BABIP vR]]*Pitching_Poly_Cards[[#This Row],[BIP vR/500]]</f>
        <v>120.17993747247527</v>
      </c>
      <c r="AS505" s="7">
        <f>Pitching_Poly_Cards[[#This Row],[HIP vR/500]]*Weights!$M$3</f>
        <v>28.318939675549757</v>
      </c>
      <c r="AT505" s="7">
        <f>Pitching_Poly_Cards[[#This Row],[XBH vR/500]]*Weights!$M$4</f>
        <v>2.5657718293631384</v>
      </c>
      <c r="AU505" s="7">
        <f>Pitching_Poly_Cards[[#This Row],[XBH vR/500]]-Pitching_Poly_Cards[[#This Row],[3B vR/500]]</f>
        <v>25.753167846186617</v>
      </c>
      <c r="AV505" s="7">
        <f>Pitching_Poly_Cards[[#This Row],[HIP vR/500]]-Pitching_Poly_Cards[[#This Row],[XBH vR/500]]</f>
        <v>91.860997796925517</v>
      </c>
      <c r="AW505" s="7">
        <f>Pitching_Poly_Cards[[#This Row],[HR vR/500]]+Pitching_Poly_Cards[[#This Row],[HIP vR/500]]</f>
        <v>131.82086229002044</v>
      </c>
      <c r="AX505" s="7">
        <f>(500-Pitching_Poly_Cards[[#This Row],[HP/500]]-Pitching_Poly_Cards[[#This Row],[BB vR/500]])</f>
        <v>458.67325029348046</v>
      </c>
      <c r="AY5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116267807856395E-2</v>
      </c>
      <c r="AZ505" s="7">
        <f>Pitching_Poly_Cards[[#This Row],[BB rate]]*(500-Pitching_Poly_Cards[[#This Row],[HP/500]])</f>
        <v>38.413779098516471</v>
      </c>
      <c r="BA5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839058641045366</v>
      </c>
      <c r="BB505" s="7">
        <f>Pitching_Poly_Cards[[#This Row],[SO rate]]*(500-Pitching_Poly_Cards[[#This Row],[BB/500]]-Pitching_Poly_Cards[[#This Row],[HP/500]])</f>
        <v>54.425846706835543</v>
      </c>
      <c r="BC5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76949795855034E-2</v>
      </c>
      <c r="BD505" s="7">
        <f>Pitching_Poly_Cards[[#This Row],[HR rate]]*(500-Pitching_Poly_Cards[[#This Row],[BB/500]]-Pitching_Poly_Cards[[#This Row],[HP/500]])</f>
        <v>11.39031837190981</v>
      </c>
      <c r="BE505" s="7">
        <f>500-Pitching_Poly_Cards[[#This Row],[HP/500]]-Pitching_Poly_Cards[[#This Row],[BB/500]]-Pitching_Poly_Cards[[#This Row],[SO/500]]-Pitching_Poly_Cards[[#This Row],[HR/500]]</f>
        <v>393.89814462273819</v>
      </c>
      <c r="BF5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703592469027</v>
      </c>
      <c r="BG505" s="7">
        <f>Pitching_Poly_Cards[[#This Row],[BIP/500]]*Pitching_Poly_Cards[[#This Row],[BABIP]]</f>
        <v>117.45925918273551</v>
      </c>
      <c r="BH505" s="7">
        <f>Pitching_Poly_Cards[[#This Row],[HIP/500]]*Weights!$M$3</f>
        <v>27.677844947227367</v>
      </c>
      <c r="BI505" s="7">
        <f>Pitching_Poly_Cards[[#This Row],[XBH/500]]*Weights!$M$4</f>
        <v>2.5076869288432579</v>
      </c>
      <c r="BJ505" s="7">
        <f>Pitching_Poly_Cards[[#This Row],[XBH/500]]-Pitching_Poly_Cards[[#This Row],[3B/500]]</f>
        <v>25.170158018384107</v>
      </c>
      <c r="BK505" s="7">
        <f>Pitching_Poly_Cards[[#This Row],[HIP/500]]-Pitching_Poly_Cards[[#This Row],[XBH/500]]</f>
        <v>89.781414235508137</v>
      </c>
      <c r="BL505" s="7">
        <f>Pitching_Poly_Cards[[#This Row],[HIP/500]]+Pitching_Poly_Cards[[#This Row],[HR/500]]</f>
        <v>128.84957755464532</v>
      </c>
      <c r="BM505" s="7">
        <f>(500-Pitching_Poly_Cards[[#This Row],[BB/500]]-Pitching_Poly_Cards[[#This Row],[HP/500]])</f>
        <v>459.71430970148356</v>
      </c>
      <c r="BN505" s="7">
        <f>Pitching_Poly_Cards[[#This Row],[H vL/500]]/Pitching_Poly_Cards[[#This Row],[AB vL/500]]</f>
        <v>0.2673536154378891</v>
      </c>
      <c r="BO505" s="7">
        <f>Pitching_Poly_Cards[[#This Row],[H vR/500]]/Pitching_Poly_Cards[[#This Row],[AB vR/500]]</f>
        <v>0.2873960105710881</v>
      </c>
      <c r="BP505" s="7">
        <f>Pitching_Poly_Cards[[#This Row],[H/500]]/Pitching_Poly_Cards[[#This Row],[AB/500]]</f>
        <v>0.2802818507831833</v>
      </c>
      <c r="BQ505" s="7">
        <f>(Pitching_Poly_Cards[[#This Row],[HP/500]]+Pitching_Poly_Cards[[#This Row],[BB vL/500]]+Pitching_Poly_Cards[[#This Row],[H vL/500]])/500</f>
        <v>0.32356846619589269</v>
      </c>
      <c r="BR505" s="7">
        <f>(Pitching_Poly_Cards[[#This Row],[HP/500]]+Pitching_Poly_Cards[[#This Row],[BB vR/500]]+Pitching_Poly_Cards[[#This Row],[H vR/500]])/500</f>
        <v>0.34629522399307994</v>
      </c>
      <c r="BS505" s="7">
        <f>(Pitching_Poly_Cards[[#This Row],[HP/500]]+Pitching_Poly_Cards[[#This Row],[BB/500]]+Pitching_Poly_Cards[[#This Row],[H/500]])/500</f>
        <v>0.33827053570632359</v>
      </c>
      <c r="BT505" s="7">
        <f>(Pitching_Poly_Cards[[#This Row],[1B vL/500]]+2*Pitching_Poly_Cards[[#This Row],[2B vL/500]]+3*Pitching_Poly_Cards[[#This Row],[3B vL/500]]+4*Pitching_Poly_Cards[[#This Row],[HR vL/500]])/Pitching_Poly_Cards[[#This Row],[AB vL/500]]</f>
        <v>0.4009727581539555</v>
      </c>
      <c r="BU505" s="7">
        <f>(Pitching_Poly_Cards[[#This Row],[1B vR/500]]+2*Pitching_Poly_Cards[[#This Row],[2B vR/500]]+3*Pitching_Poly_Cards[[#This Row],[3B vR/500]]+4*Pitching_Poly_Cards[[#This Row],[HR vR/500]])/Pitching_Poly_Cards[[#This Row],[AB vR/500]]</f>
        <v>0.43086957462881692</v>
      </c>
      <c r="BV505" s="7">
        <f>(Pitching_Poly_Cards[[#This Row],[1B/500]]+2*Pitching_Poly_Cards[[#This Row],[2B/500]]+3*Pitching_Poly_Cards[[#This Row],[3B/500]]+4*Pitching_Poly_Cards[[#This Row],[HR/500]])/Pitching_Poly_Cards[[#This Row],[AB/500]]</f>
        <v>0.42027420175783547</v>
      </c>
      <c r="BW505" s="7">
        <f>Pitching_Poly_Cards[[#This Row],[OBP vL]]+Pitching_Poly_Cards[[#This Row],[SLG vL]]</f>
        <v>0.72454122434984813</v>
      </c>
      <c r="BX505" s="7">
        <f>Pitching_Poly_Cards[[#This Row],[OBP vR]]+Pitching_Poly_Cards[[#This Row],[SLG vR]]</f>
        <v>0.7771647986218968</v>
      </c>
      <c r="BY505" s="7">
        <f>Pitching_Poly_Cards[[#This Row],[OBP]]+Pitching_Poly_Cards[[#This Row],[SLG]]</f>
        <v>0.75854473746415907</v>
      </c>
      <c r="BZ5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66999627883453</v>
      </c>
      <c r="CA5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50832230883577</v>
      </c>
      <c r="CB5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44607307150071</v>
      </c>
      <c r="CC505" s="7">
        <f>Pitching_Poly_Cards[[#This Row],[HIP vL/500]]+Pitching_Poly_Cards[[#This Row],[BB vL/500]]+Pitching_Poly_Cards[[#This Row],[HP/500]]</f>
        <v>150.85974482717117</v>
      </c>
      <c r="CD505" s="7">
        <f>Pitching_Poly_Cards[[#This Row],[HIP vR/500]]+Pitching_Poly_Cards[[#This Row],[BB vR/500]]+Pitching_Poly_Cards[[#This Row],[HP/500]]</f>
        <v>161.50668717899481</v>
      </c>
      <c r="CE505" s="7">
        <f>Pitching_Poly_Cards[[#This Row],[HIP/500]]+Pitching_Poly_Cards[[#This Row],[BB/500]]+Pitching_Poly_Cards[[#This Row],[HP/500]]</f>
        <v>157.74494948125198</v>
      </c>
      <c r="CF5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25761643615152</v>
      </c>
      <c r="CG5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20304530730343</v>
      </c>
      <c r="CH5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29325120558465</v>
      </c>
      <c r="CI505" s="7">
        <f>500-Pitching_Poly_Cards[[#This Row],[BB vL/500]]-Pitching_Poly_Cards[[#This Row],[HP/500]]</f>
        <v>461.63575502279849</v>
      </c>
      <c r="CJ505" s="7">
        <f>500-Pitching_Poly_Cards[[#This Row],[BB vR/500]]-Pitching_Poly_Cards[[#This Row],[HP/500]]</f>
        <v>458.67325029348046</v>
      </c>
      <c r="CK505" s="7">
        <f>500-Pitching_Poly_Cards[[#This Row],[BB/500]]-Pitching_Poly_Cards[[#This Row],[HP/500]]</f>
        <v>459.71430970148356</v>
      </c>
      <c r="CL505" s="7">
        <f>((Pitching_Poly_Cards[[#This Row],[BSR A vL]]*Pitching_Poly_Cards[[#This Row],[BSR B vL]])/(Pitching_Poly_Cards[[#This Row],[BSR B vL]]+Pitching_Poly_Cards[[#This Row],[BSR C vL]]))+Pitching_Poly_Cards[[#This Row],[HR vL/500]]</f>
        <v>35.611936474000316</v>
      </c>
      <c r="CM505" s="7">
        <f>((Pitching_Poly_Cards[[#This Row],[BSR A vR]]*Pitching_Poly_Cards[[#This Row],[BSR B vR]])/(Pitching_Poly_Cards[[#This Row],[BSR B vR]]+Pitching_Poly_Cards[[#This Row],[BSR C vR]]))+Pitching_Poly_Cards[[#This Row],[HR vR/500]]</f>
        <v>39.718834755101575</v>
      </c>
      <c r="CN505" s="7">
        <f>((Pitching_Poly_Cards[[#This Row],[BSR A]]*Pitching_Poly_Cards[[#This Row],[BSR B]])/(Pitching_Poly_Cards[[#This Row],[BSR B]]+Pitching_Poly_Cards[[#This Row],[BSR C]]))+Pitching_Poly_Cards[[#This Row],[HR/500]]</f>
        <v>38.24736299894991</v>
      </c>
      <c r="CO505" s="7">
        <f>Pitching_Poly_Cards[[#This Row],[Raw BSR vL]]/Weights!$M$15</f>
        <v>47.397001208148787</v>
      </c>
      <c r="CP505" s="7">
        <f>Pitching_Poly_Cards[[#This Row],[Raw BSR vR]]/Weights!$M$15</f>
        <v>52.862996098182769</v>
      </c>
      <c r="CQ505" s="7">
        <f>Pitching_Poly_Cards[[#This Row],[Raw BSR]]/Weights!$M$15</f>
        <v>50.904569921190237</v>
      </c>
      <c r="CR505" s="7">
        <f>(500-Pitching_Poly_Cards[[#This Row],[HP/500]]-Pitching_Poly_Cards[[#This Row],[BB vL/500]]-Pitching_Poly_Cards[[#This Row],[HR vL/500]]-Pitching_Poly_Cards[[#This Row],[HIP vL/500]])/3</f>
        <v>112.73858896735122</v>
      </c>
      <c r="CS505" s="7">
        <f>(500-Pitching_Poly_Cards[[#This Row],[HP/500]]-Pitching_Poly_Cards[[#This Row],[BB vR/500]]-Pitching_Poly_Cards[[#This Row],[HR vR/500]]-Pitching_Poly_Cards[[#This Row],[HIP vR/500]])/3</f>
        <v>108.95079600115334</v>
      </c>
      <c r="CT505" s="7">
        <f>(500-Pitching_Poly_Cards[[#This Row],[HP/500]]-Pitching_Poly_Cards[[#This Row],[BB/500]]-Pitching_Poly_Cards[[#This Row],[HR/500]]-Pitching_Poly_Cards[[#This Row],[HIP/500]])/3</f>
        <v>110.28824404894608</v>
      </c>
      <c r="CU505" s="7">
        <f>Pitching_Poly_Cards[[#This Row],[BSR vL]]/Pitching_Poly_Cards[[#This Row],[IP/500 vL]]*9</f>
        <v>3.7837355849546195</v>
      </c>
      <c r="CV505" s="7">
        <f>Pitching_Poly_Cards[[#This Row],[BSR vR]]/Pitching_Poly_Cards[[#This Row],[IP/500 vR]]*9</f>
        <v>4.3668057723837883</v>
      </c>
      <c r="CW505" s="7">
        <f>Pitching_Poly_Cards[[#This Row],[BSR]]/Pitching_Poly_Cards[[#This Row],[IP/500]]*9</f>
        <v>4.1540341243205257</v>
      </c>
      <c r="CX505" s="7">
        <f>Weights!$M$7-Pitching_Poly_Cards[[#This Row],[xRA/9 vL]]</f>
        <v>0.76247459504538062</v>
      </c>
      <c r="CY505" s="7">
        <f>Weights!$M$7-Pitching_Poly_Cards[[#This Row],[xRA/9 vR]]</f>
        <v>0.17940440761621179</v>
      </c>
      <c r="CZ505" s="7">
        <f>Weights!$M$7-Pitching_Poly_Cards[[#This Row],[xRA/9]]</f>
        <v>0.39217605567947444</v>
      </c>
      <c r="DA505" s="7">
        <f>((13.53736+0.13801*Pitching_Poly_Cards[[#This Row],[ Stamina]])*((500-Pitching_Poly_Cards[[#This Row],[HP/500]]-Pitching_Poly_Cards[[#This Row],[BB/500]]-Pitching_Poly_Cards[[#This Row],[H/500]])/500))/3</f>
        <v>3.7166255938542441</v>
      </c>
      <c r="DB505" s="7">
        <f>((5.229559+0.016399*Pitching_Poly_Cards[[#This Row],[ Stamina]])*((500-Pitching_Poly_Cards[[#This Row],[HP/500]]-Pitching_Poly_Cards[[#This Row],[BB/500]]-Pitching_Poly_Cards[[#This Row],[H/500]])/500))/3</f>
        <v>1.2403313704003411</v>
      </c>
      <c r="DC505" s="7">
        <f>(((((18-Pitching_Poly_Cards[[#This Row],[SP IPG]])*Weights!$M$7)+(Pitching_Poly_Cards[[#This Row],[SP IPG]]*Pitching_Poly_Cards[[#This Row],[xRAA9]]))/18)+2)-1.5</f>
        <v>4.1884885386559123</v>
      </c>
      <c r="DD505" s="7">
        <f>(((((18-Pitching_Poly_Cards[[#This Row],[RP IPG]])*Weights!$M$7)+(Pitching_Poly_Cards[[#This Row],[RP IPG]]*Pitching_Poly_Cards[[#This Row],[xRAA9]]))/18)+2)-1.5</f>
        <v>4.7599669112162077</v>
      </c>
      <c r="DE505" s="7">
        <f>Pitching_Poly_Cards[[#This Row],[xRAA9]]/Pitching_Poly_Cards[[#This Row],[dRPW SP]]</f>
        <v>9.363187986789237E-2</v>
      </c>
      <c r="DF505" s="7">
        <f>Pitching_Poly_Cards[[#This Row],[xRAA9 vL]]/Pitching_Poly_Cards[[#This Row],[dRPW RP]]</f>
        <v>0.16018485196792315</v>
      </c>
      <c r="DG505" s="7">
        <f>Pitching_Poly_Cards[[#This Row],[xRAA9 vR]]/Pitching_Poly_Cards[[#This Row],[dRPW RP]]</f>
        <v>3.7690263601091421E-2</v>
      </c>
      <c r="DH505" s="7">
        <f>Pitching_Poly_Cards[[#This Row],[xRAA9]]/Pitching_Poly_Cards[[#This Row],[dRPW RP]]</f>
        <v>8.2390500395153055E-2</v>
      </c>
      <c r="DI505" s="7">
        <f>IF(Pitching_Poly_Cards[[#This Row],[ Stamina]]&gt;=25,Pitching_Poly_Cards[[#This Row],[WPGAA SP]]*(Pitching_Poly_Cards[[#This Row],[IP/500]]/9),-999)</f>
        <v>-999</v>
      </c>
      <c r="DJ505" s="7">
        <f>Pitching_Poly_Cards[[#This Row],[WPGAA RP vL]]*(Pitching_Poly_Cards[[#This Row],[IP/500]]/9)</f>
        <v>1.9629451163091789</v>
      </c>
      <c r="DK505" s="7">
        <f>Pitching_Poly_Cards[[#This Row],[WPGAA RP vR]]*(Pitching_Poly_Cards[[#This Row],[IP/500]]/9)</f>
        <v>0.46186588781180893</v>
      </c>
      <c r="DL505" s="7">
        <f>Pitching_Poly_Cards[[#This Row],[WPGAA RP]]*(Pitching_Poly_Cards[[#This Row],[IP/500]]/9)</f>
        <v>1.009633734988381</v>
      </c>
      <c r="DM505" s="7">
        <f>_xlfn.RANK.EQ(Pitching_Poly_Cards[[#This Row],[WAA SP/500]],Pitching_Poly_Cards[WAA SP/500],0)</f>
        <v>382</v>
      </c>
      <c r="DN505" s="7">
        <f>_xlfn.RANK.EQ(Pitching_Poly_Cards[[#This Row],[WAA RP vL/500]],Pitching_Poly_Cards[WAA RP vL/500],0)</f>
        <v>50</v>
      </c>
      <c r="DO505" s="7">
        <f>_xlfn.RANK.EQ(Pitching_Poly_Cards[[#This Row],[WAA RP vR/500]],Pitching_Poly_Cards[WAA RP vR/500],0)</f>
        <v>297</v>
      </c>
      <c r="DP505" s="7">
        <f>_xlfn.RANK.EQ(Pitching_Poly_Cards[[#This Row],[WAA RP/500]],Pitching_Poly_Cards[WAA RP/500])</f>
        <v>145</v>
      </c>
      <c r="DQ505" s="7">
        <f>IF(Pitching_Poly_Cards[[#This Row],[Rank SP]]&lt;=5,999,_xlfn.RANK.EQ(Pitching_Poly_Cards[[#This Row],[WAA RP/500]],Pitching_Poly_Cards[WAA RP/500],0))</f>
        <v>145</v>
      </c>
      <c r="DR5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6" spans="1:122" x14ac:dyDescent="0.25">
      <c r="A506" s="7" t="s">
        <v>5451</v>
      </c>
      <c r="B506">
        <v>61</v>
      </c>
      <c r="C506">
        <v>1</v>
      </c>
      <c r="D506">
        <v>1</v>
      </c>
      <c r="E506">
        <v>12</v>
      </c>
      <c r="F506">
        <v>70</v>
      </c>
      <c r="G506">
        <v>49</v>
      </c>
      <c r="H506">
        <v>67</v>
      </c>
      <c r="I506">
        <v>64</v>
      </c>
      <c r="J506">
        <v>68</v>
      </c>
      <c r="K506">
        <v>48</v>
      </c>
      <c r="L506">
        <v>64</v>
      </c>
      <c r="M506">
        <v>62</v>
      </c>
      <c r="N506">
        <v>72</v>
      </c>
      <c r="O506">
        <v>50</v>
      </c>
      <c r="P506">
        <v>70</v>
      </c>
      <c r="Q506">
        <v>66</v>
      </c>
      <c r="R506">
        <v>18</v>
      </c>
      <c r="S506">
        <v>46</v>
      </c>
      <c r="T506" s="7">
        <f>Weights!$M$2*500</f>
        <v>1.8719112</v>
      </c>
      <c r="U506" s="7">
        <f>0.156520786-0.001189455*Pitching_Poly_Cards[[#This Row],[ Control vL]]</f>
        <v>9.9426945999999988E-2</v>
      </c>
      <c r="V506" s="7">
        <f>Pitching_Poly_Cards[[#This Row],[BB vL Rate]]*(500-Pitching_Poly_Cards[[#This Row],[HP/500]])</f>
        <v>49.527354586200801</v>
      </c>
      <c r="W506" s="7">
        <f>-0.073449049+0.004713488*Pitching_Poly_Cards[[#This Row],[Stuff vL]]-0.000015949*Pitching_Poly_Cards[[#This Row],[Stuff vL]]^2</f>
        <v>0.17331995900000002</v>
      </c>
      <c r="X506" s="7">
        <f>Pitching_Poly_Cards[[#This Row],[SO vL Rate]]*(500-Pitching_Poly_Cards[[#This Row],[HP/500]]-Pitching_Poly_Cards[[#This Row],[BB vL/500]])</f>
        <v>77.751460861305588</v>
      </c>
      <c r="Y506" s="7">
        <f>0.060905985-0.000718015*Pitching_Poly_Cards[[#This Row],[ pHR vL]]+0.000003366*Pitching_Poly_Cards[[#This Row],[ pHR vL]]^2</f>
        <v>2.8740161E-2</v>
      </c>
      <c r="Z506" s="7">
        <f>Pitching_Poly_Cards[[#This Row],[HR vL Rate]]*(500-Pitching_Poly_Cards[[#This Row],[HP/500]]-Pitching_Poly_Cards[[#This Row],[BB vL/500]])</f>
        <v>12.892857326022797</v>
      </c>
      <c r="AA506" s="7">
        <f>(500-Pitching_Poly_Cards[[#This Row],[HP/500]]-Pitching_Poly_Cards[[#This Row],[BB vL/500]]-Pitching_Poly_Cards[[#This Row],[SO vL/500]]-Pitching_Poly_Cards[[#This Row],[HR vL/500]])</f>
        <v>357.95641602647083</v>
      </c>
      <c r="AB506" s="7">
        <f>0.380029636-0.001117673*Pitching_Poly_Cards[[#This Row],[ pBABIP vL]]</f>
        <v>0.31073391</v>
      </c>
      <c r="AC506" s="7">
        <f>Pitching_Poly_Cards[[#This Row],[BABIP vL]]*Pitching_Poly_Cards[[#This Row],[BIP vL/500]]</f>
        <v>111.22919676149195</v>
      </c>
      <c r="AD506" s="7">
        <f>Pitching_Poly_Cards[[#This Row],[HIP vL/500]]*Weights!$M$3</f>
        <v>26.209806557520988</v>
      </c>
      <c r="AE506" s="7">
        <f>Pitching_Poly_Cards[[#This Row],[XBH vL/500]]*Weights!$M$4</f>
        <v>2.3746787163929759</v>
      </c>
      <c r="AF506" s="7">
        <f>Pitching_Poly_Cards[[#This Row],[XBH vL/500]]-Pitching_Poly_Cards[[#This Row],[3B vL/500]]</f>
        <v>23.835127841128013</v>
      </c>
      <c r="AG506" s="7">
        <f>Pitching_Poly_Cards[[#This Row],[HIP vL/500]]-Pitching_Poly_Cards[[#This Row],[XBH vL/500]]</f>
        <v>85.019390203970957</v>
      </c>
      <c r="AH506" s="7">
        <f>Pitching_Poly_Cards[[#This Row],[HR vL/500]]+Pitching_Poly_Cards[[#This Row],[HIP vL/500]]</f>
        <v>124.12205408751474</v>
      </c>
      <c r="AI506" s="7">
        <f>(500-Pitching_Poly_Cards[[#This Row],[HP/500]]-Pitching_Poly_Cards[[#This Row],[BB vL/500]])</f>
        <v>448.60073421379923</v>
      </c>
      <c r="AJ506" s="7">
        <f>0.156520786-0.001189455*Pitching_Poly_Cards[[#This Row],[ Control vR]]</f>
        <v>9.704803599999999E-2</v>
      </c>
      <c r="AK506" s="7">
        <f>Pitching_Poly_Cards[[#This Row],[BB vR Rate]]*(500-Pitching_Poly_Cards[[#This Row],[HP/500]])</f>
        <v>48.34235269447359</v>
      </c>
      <c r="AL506" s="7">
        <f>-0.073449049+0.004713488*Pitching_Poly_Cards[[#This Row],[ Stuff vR]]-0.000015949*Pitching_Poly_Cards[[#This Row],[ Stuff vR]]^2</f>
        <v>0.18324247100000002</v>
      </c>
      <c r="AM506" s="7">
        <f>Pitching_Poly_Cards[[#This Row],[SO vR Rate]]*(500-Pitching_Poly_Cards[[#This Row],[HP/500]]-Pitching_Poly_Cards[[#This Row],[BB vR/500]])</f>
        <v>82.419849704530591</v>
      </c>
      <c r="AN506" s="7">
        <f>0.060905985-0.000718015*Pitching_Poly_Cards[[#This Row],[ pHR vR]]+0.000003366*Pitching_Poly_Cards[[#This Row],[ pHR vR]]^2</f>
        <v>2.7138335000000003E-2</v>
      </c>
      <c r="AO506" s="7">
        <f>Pitching_Poly_Cards[[#This Row],[HR vR Rate]]*(500-Pitching_Poly_Cards[[#This Row],[HP/500]]-Pitching_Poly_Cards[[#This Row],[BB vR/500]])</f>
        <v>12.206435984653373</v>
      </c>
      <c r="AP506" s="7">
        <f>(500-Pitching_Poly_Cards[[#This Row],[HP/500]]-Pitching_Poly_Cards[[#This Row],[BB vR/500]]-Pitching_Poly_Cards[[#This Row],[SO vR/500]]-Pitching_Poly_Cards[[#This Row],[HR vR/500]])</f>
        <v>355.15945041634251</v>
      </c>
      <c r="AQ506" s="7">
        <f>0.380029636-0.001117673*Pitching_Poly_Cards[[#This Row],[ pBABIP vR]]</f>
        <v>0.306263218</v>
      </c>
      <c r="AR506" s="7">
        <f>Pitching_Poly_Cards[[#This Row],[BABIP vR]]*Pitching_Poly_Cards[[#This Row],[BIP vR/500]]</f>
        <v>108.77227618762049</v>
      </c>
      <c r="AS506" s="7">
        <f>Pitching_Poly_Cards[[#This Row],[HIP vR/500]]*Weights!$M$3</f>
        <v>25.630863125011565</v>
      </c>
      <c r="AT506" s="7">
        <f>Pitching_Poly_Cards[[#This Row],[XBH vR/500]]*Weights!$M$4</f>
        <v>2.322224889839223</v>
      </c>
      <c r="AU506" s="7">
        <f>Pitching_Poly_Cards[[#This Row],[XBH vR/500]]-Pitching_Poly_Cards[[#This Row],[3B vR/500]]</f>
        <v>23.308638235172342</v>
      </c>
      <c r="AV506" s="7">
        <f>Pitching_Poly_Cards[[#This Row],[HIP vR/500]]-Pitching_Poly_Cards[[#This Row],[XBH vR/500]]</f>
        <v>83.141413062608933</v>
      </c>
      <c r="AW506" s="7">
        <f>Pitching_Poly_Cards[[#This Row],[HR vR/500]]+Pitching_Poly_Cards[[#This Row],[HIP vR/500]]</f>
        <v>120.97871217227386</v>
      </c>
      <c r="AX506" s="7">
        <f>(500-Pitching_Poly_Cards[[#This Row],[HP/500]]-Pitching_Poly_Cards[[#This Row],[BB vR/500]])</f>
        <v>449.78573610552644</v>
      </c>
      <c r="AY5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506" s="7">
        <f>Pitching_Poly_Cards[[#This Row],[BB rate]]*(500-Pitching_Poly_Cards[[#This Row],[HP/500]])</f>
        <v>48.852593320699128</v>
      </c>
      <c r="BA5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001475165517</v>
      </c>
      <c r="BB506" s="7">
        <f>Pitching_Poly_Cards[[#This Row],[SO rate]]*(500-Pitching_Poly_Cards[[#This Row],[BB/500]]-Pitching_Poly_Cards[[#This Row],[HP/500]])</f>
        <v>80.406842053487651</v>
      </c>
      <c r="BC5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28052634250408E-2</v>
      </c>
      <c r="BD506" s="7">
        <f>Pitching_Poly_Cards[[#This Row],[HR rate]]*(500-Pitching_Poly_Cards[[#This Row],[BB/500]]-Pitching_Poly_Cards[[#This Row],[HP/500]])</f>
        <v>12.502462135476915</v>
      </c>
      <c r="BE506" s="7">
        <f>500-Pitching_Poly_Cards[[#This Row],[HP/500]]-Pitching_Poly_Cards[[#This Row],[BB/500]]-Pitching_Poly_Cards[[#This Row],[SO/500]]-Pitching_Poly_Cards[[#This Row],[HR/500]]</f>
        <v>356.3661912903363</v>
      </c>
      <c r="BF5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8821803727137</v>
      </c>
      <c r="BG506" s="7">
        <f>Pitching_Poly_Cards[[#This Row],[BIP/500]]*Pitching_Poly_Cards[[#This Row],[BABIP]]</f>
        <v>109.82786146249812</v>
      </c>
      <c r="BH506" s="7">
        <f>Pitching_Poly_Cards[[#This Row],[HIP/500]]*Weights!$M$3</f>
        <v>25.879598948563682</v>
      </c>
      <c r="BI506" s="7">
        <f>Pitching_Poly_Cards[[#This Row],[XBH/500]]*Weights!$M$4</f>
        <v>2.3447610220650521</v>
      </c>
      <c r="BJ506" s="7">
        <f>Pitching_Poly_Cards[[#This Row],[XBH/500]]-Pitching_Poly_Cards[[#This Row],[3B/500]]</f>
        <v>23.534837926498632</v>
      </c>
      <c r="BK506" s="7">
        <f>Pitching_Poly_Cards[[#This Row],[HIP/500]]-Pitching_Poly_Cards[[#This Row],[XBH/500]]</f>
        <v>83.948262513934438</v>
      </c>
      <c r="BL506" s="7">
        <f>Pitching_Poly_Cards[[#This Row],[HIP/500]]+Pitching_Poly_Cards[[#This Row],[HR/500]]</f>
        <v>122.33032359797504</v>
      </c>
      <c r="BM506" s="7">
        <f>(500-Pitching_Poly_Cards[[#This Row],[BB/500]]-Pitching_Poly_Cards[[#This Row],[HP/500]])</f>
        <v>449.27549547930084</v>
      </c>
      <c r="BN506" s="7">
        <f>Pitching_Poly_Cards[[#This Row],[H vL/500]]/Pitching_Poly_Cards[[#This Row],[AB vL/500]]</f>
        <v>0.27668713985733079</v>
      </c>
      <c r="BO506" s="7">
        <f>Pitching_Poly_Cards[[#This Row],[H vR/500]]/Pitching_Poly_Cards[[#This Row],[AB vR/500]]</f>
        <v>0.26896965034900627</v>
      </c>
      <c r="BP506" s="7">
        <f>Pitching_Poly_Cards[[#This Row],[H/500]]/Pitching_Poly_Cards[[#This Row],[AB/500]]</f>
        <v>0.27228354279030798</v>
      </c>
      <c r="BQ506" s="7">
        <f>(Pitching_Poly_Cards[[#This Row],[HP/500]]+Pitching_Poly_Cards[[#This Row],[BB vL/500]]+Pitching_Poly_Cards[[#This Row],[H vL/500]])/500</f>
        <v>0.35104263974743105</v>
      </c>
      <c r="BR506" s="7">
        <f>(Pitching_Poly_Cards[[#This Row],[HP/500]]+Pitching_Poly_Cards[[#This Row],[BB vR/500]]+Pitching_Poly_Cards[[#This Row],[H vR/500]])/500</f>
        <v>0.34238595213349493</v>
      </c>
      <c r="BS506" s="7">
        <f>(Pitching_Poly_Cards[[#This Row],[HP/500]]+Pitching_Poly_Cards[[#This Row],[BB/500]]+Pitching_Poly_Cards[[#This Row],[H/500]])/500</f>
        <v>0.3461096562373483</v>
      </c>
      <c r="BT506" s="7">
        <f>(Pitching_Poly_Cards[[#This Row],[1B vL/500]]+2*Pitching_Poly_Cards[[#This Row],[2B vL/500]]+3*Pitching_Poly_Cards[[#This Row],[3B vL/500]]+4*Pitching_Poly_Cards[[#This Row],[HR vL/500]])/Pitching_Poly_Cards[[#This Row],[AB vL/500]]</f>
        <v>0.42662683482877362</v>
      </c>
      <c r="BU506" s="7">
        <f>(Pitching_Poly_Cards[[#This Row],[1B vR/500]]+2*Pitching_Poly_Cards[[#This Row],[2B vR/500]]+3*Pitching_Poly_Cards[[#This Row],[3B vR/500]]+4*Pitching_Poly_Cards[[#This Row],[HR vR/500]])/Pitching_Poly_Cards[[#This Row],[AB vR/500]]</f>
        <v>0.41253221978020155</v>
      </c>
      <c r="BV506" s="7">
        <f>(Pitching_Poly_Cards[[#This Row],[1B/500]]+2*Pitching_Poly_Cards[[#This Row],[2B/500]]+3*Pitching_Poly_Cards[[#This Row],[3B/500]]+4*Pitching_Poly_Cards[[#This Row],[HR/500]])/Pitching_Poly_Cards[[#This Row],[AB/500]]</f>
        <v>0.41858964458857056</v>
      </c>
      <c r="BW506" s="7">
        <f>Pitching_Poly_Cards[[#This Row],[OBP vL]]+Pitching_Poly_Cards[[#This Row],[SLG vL]]</f>
        <v>0.77766947457620472</v>
      </c>
      <c r="BX506" s="7">
        <f>Pitching_Poly_Cards[[#This Row],[OBP vR]]+Pitching_Poly_Cards[[#This Row],[SLG vR]]</f>
        <v>0.75491817191369648</v>
      </c>
      <c r="BY506" s="7">
        <f>Pitching_Poly_Cards[[#This Row],[OBP]]+Pitching_Poly_Cards[[#This Row],[SLG]]</f>
        <v>0.76469930082591886</v>
      </c>
      <c r="BZ5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33900991066752</v>
      </c>
      <c r="CA5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88488089065178</v>
      </c>
      <c r="CB5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5277889032489</v>
      </c>
      <c r="CC506" s="7">
        <f>Pitching_Poly_Cards[[#This Row],[HIP vL/500]]+Pitching_Poly_Cards[[#This Row],[BB vL/500]]+Pitching_Poly_Cards[[#This Row],[HP/500]]</f>
        <v>162.62846254769275</v>
      </c>
      <c r="CD506" s="7">
        <f>Pitching_Poly_Cards[[#This Row],[HIP vR/500]]+Pitching_Poly_Cards[[#This Row],[BB vR/500]]+Pitching_Poly_Cards[[#This Row],[HP/500]]</f>
        <v>158.98654008209408</v>
      </c>
      <c r="CE506" s="7">
        <f>Pitching_Poly_Cards[[#This Row],[HIP/500]]+Pitching_Poly_Cards[[#This Row],[BB/500]]+Pitching_Poly_Cards[[#This Row],[HP/500]]</f>
        <v>160.55236598319726</v>
      </c>
      <c r="CF5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10556836293932</v>
      </c>
      <c r="CG5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502599200528465</v>
      </c>
      <c r="CH5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51833848077541</v>
      </c>
      <c r="CI506" s="7">
        <f>500-Pitching_Poly_Cards[[#This Row],[BB vL/500]]-Pitching_Poly_Cards[[#This Row],[HP/500]]</f>
        <v>448.60073421379923</v>
      </c>
      <c r="CJ506" s="7">
        <f>500-Pitching_Poly_Cards[[#This Row],[BB vR/500]]-Pitching_Poly_Cards[[#This Row],[HP/500]]</f>
        <v>449.78573610552644</v>
      </c>
      <c r="CK506" s="7">
        <f>500-Pitching_Poly_Cards[[#This Row],[BB/500]]-Pitching_Poly_Cards[[#This Row],[HP/500]]</f>
        <v>449.27549547930084</v>
      </c>
      <c r="CL506" s="7">
        <f>((Pitching_Poly_Cards[[#This Row],[BSR A vL]]*Pitching_Poly_Cards[[#This Row],[BSR B vL]])/(Pitching_Poly_Cards[[#This Row],[BSR B vL]]+Pitching_Poly_Cards[[#This Row],[BSR C vL]]))+Pitching_Poly_Cards[[#This Row],[HR vL/500]]</f>
        <v>40.496846183432226</v>
      </c>
      <c r="CM506" s="7">
        <f>((Pitching_Poly_Cards[[#This Row],[BSR A vR]]*Pitching_Poly_Cards[[#This Row],[BSR B vR]])/(Pitching_Poly_Cards[[#This Row],[BSR B vR]]+Pitching_Poly_Cards[[#This Row],[BSR C vR]]))+Pitching_Poly_Cards[[#This Row],[HR vR/500]]</f>
        <v>38.592522320399588</v>
      </c>
      <c r="CN506" s="7">
        <f>((Pitching_Poly_Cards[[#This Row],[BSR A]]*Pitching_Poly_Cards[[#This Row],[BSR B]])/(Pitching_Poly_Cards[[#This Row],[BSR B]]+Pitching_Poly_Cards[[#This Row],[BSR C]]))+Pitching_Poly_Cards[[#This Row],[HR/500]]</f>
        <v>39.409115074333826</v>
      </c>
      <c r="CO506" s="7">
        <f>Pitching_Poly_Cards[[#This Row],[Raw BSR vL]]/Weights!$M$15</f>
        <v>53.898474992610865</v>
      </c>
      <c r="CP506" s="7">
        <f>Pitching_Poly_Cards[[#This Row],[Raw BSR vR]]/Weights!$M$15</f>
        <v>51.363952880825082</v>
      </c>
      <c r="CQ506" s="7">
        <f>Pitching_Poly_Cards[[#This Row],[Raw BSR]]/Weights!$M$15</f>
        <v>52.450780826085619</v>
      </c>
      <c r="CR506" s="7">
        <f>(500-Pitching_Poly_Cards[[#This Row],[HP/500]]-Pitching_Poly_Cards[[#This Row],[BB vL/500]]-Pitching_Poly_Cards[[#This Row],[HR vL/500]]-Pitching_Poly_Cards[[#This Row],[HIP vL/500]])/3</f>
        <v>108.15956004209482</v>
      </c>
      <c r="CS506" s="7">
        <f>(500-Pitching_Poly_Cards[[#This Row],[HP/500]]-Pitching_Poly_Cards[[#This Row],[BB vR/500]]-Pitching_Poly_Cards[[#This Row],[HR vR/500]]-Pitching_Poly_Cards[[#This Row],[HIP vR/500]])/3</f>
        <v>109.6023413110842</v>
      </c>
      <c r="CT506" s="7">
        <f>(500-Pitching_Poly_Cards[[#This Row],[HP/500]]-Pitching_Poly_Cards[[#This Row],[BB/500]]-Pitching_Poly_Cards[[#This Row],[HR/500]]-Pitching_Poly_Cards[[#This Row],[HIP/500]])/3</f>
        <v>108.98172396044195</v>
      </c>
      <c r="CU506" s="7">
        <f>Pitching_Poly_Cards[[#This Row],[BSR vL]]/Pitching_Poly_Cards[[#This Row],[IP/500 vL]]*9</f>
        <v>4.4849135364891106</v>
      </c>
      <c r="CV506" s="7">
        <f>Pitching_Poly_Cards[[#This Row],[BSR vR]]/Pitching_Poly_Cards[[#This Row],[IP/500 vR]]*9</f>
        <v>4.2177527450380774</v>
      </c>
      <c r="CW506" s="7">
        <f>Pitching_Poly_Cards[[#This Row],[BSR]]/Pitching_Poly_Cards[[#This Row],[IP/500]]*9</f>
        <v>4.3315246839563413</v>
      </c>
      <c r="CX506" s="7">
        <f>Weights!$M$7-Pitching_Poly_Cards[[#This Row],[xRA/9 vL]]</f>
        <v>6.1296643510889481E-2</v>
      </c>
      <c r="CY506" s="7">
        <f>Weights!$M$7-Pitching_Poly_Cards[[#This Row],[xRA/9 vR]]</f>
        <v>0.3284574349619227</v>
      </c>
      <c r="CZ506" s="7">
        <f>Weights!$M$7-Pitching_Poly_Cards[[#This Row],[xRA/9]]</f>
        <v>0.21468549604365883</v>
      </c>
      <c r="DA506" s="7">
        <f>((13.53736+0.13801*Pitching_Poly_Cards[[#This Row],[ Stamina]])*((500-Pitching_Poly_Cards[[#This Row],[HP/500]]-Pitching_Poly_Cards[[#This Row],[BB/500]]-Pitching_Poly_Cards[[#This Row],[H/500]])/500))/3</f>
        <v>3.4921100994023568</v>
      </c>
      <c r="DB506" s="7">
        <f>((5.229559+0.016399*Pitching_Poly_Cards[[#This Row],[ Stamina]])*((500-Pitching_Poly_Cards[[#This Row],[HP/500]]-Pitching_Poly_Cards[[#This Row],[BB/500]]-Pitching_Poly_Cards[[#This Row],[H/500]])/500))/3</f>
        <v>1.2041915972298718</v>
      </c>
      <c r="DC506" s="7">
        <f>(((((18-Pitching_Poly_Cards[[#This Row],[SP IPG]])*Weights!$M$7)+(Pitching_Poly_Cards[[#This Row],[SP IPG]]*Pitching_Poly_Cards[[#This Row],[xRAA9]]))/18)+2)-1.5</f>
        <v>4.2058678969636372</v>
      </c>
      <c r="DD506" s="7">
        <f>(((((18-Pitching_Poly_Cards[[#This Row],[RP IPG]])*Weights!$M$7)+(Pitching_Poly_Cards[[#This Row],[RP IPG]]*Pitching_Poly_Cards[[#This Row],[xRAA9]]))/18)+2)-1.5</f>
        <v>4.7564332006881109</v>
      </c>
      <c r="DE506" s="7">
        <f>Pitching_Poly_Cards[[#This Row],[xRAA9]]/Pitching_Poly_Cards[[#This Row],[dRPW SP]]</f>
        <v>5.1044279397992456E-2</v>
      </c>
      <c r="DF506" s="7">
        <f>Pitching_Poly_Cards[[#This Row],[xRAA9 vL]]/Pitching_Poly_Cards[[#This Row],[dRPW RP]]</f>
        <v>1.2887102777354621E-2</v>
      </c>
      <c r="DG506" s="7">
        <f>Pitching_Poly_Cards[[#This Row],[xRAA9 vR]]/Pitching_Poly_Cards[[#This Row],[dRPW RP]]</f>
        <v>6.9055407929287202E-2</v>
      </c>
      <c r="DH506" s="7">
        <f>Pitching_Poly_Cards[[#This Row],[xRAA9]]/Pitching_Poly_Cards[[#This Row],[dRPW RP]]</f>
        <v>4.5135816479583986E-2</v>
      </c>
      <c r="DI506" s="7">
        <f>IF(Pitching_Poly_Cards[[#This Row],[ Stamina]]&gt;=25,Pitching_Poly_Cards[[#This Row],[WPGAA SP]]*(Pitching_Poly_Cards[[#This Row],[IP/500]]/9),-999)</f>
        <v>-999</v>
      </c>
      <c r="DJ506" s="7">
        <f>Pitching_Poly_Cards[[#This Row],[WPGAA RP vL]]*(Pitching_Poly_Cards[[#This Row],[IP/500]]/9)</f>
        <v>0.15605096417016734</v>
      </c>
      <c r="DK506" s="7">
        <f>Pitching_Poly_Cards[[#This Row],[WPGAA RP vR]]*(Pitching_Poly_Cards[[#This Row],[IP/500]]/9)</f>
        <v>0.83619748943614358</v>
      </c>
      <c r="DL506" s="7">
        <f>Pitching_Poly_Cards[[#This Row],[WPGAA RP]]*(Pitching_Poly_Cards[[#This Row],[IP/500]]/9)</f>
        <v>0.54655323247857646</v>
      </c>
      <c r="DM506" s="7">
        <f>_xlfn.RANK.EQ(Pitching_Poly_Cards[[#This Row],[WAA SP/500]],Pitching_Poly_Cards[WAA SP/500],0)</f>
        <v>382</v>
      </c>
      <c r="DN506" s="7">
        <f>_xlfn.RANK.EQ(Pitching_Poly_Cards[[#This Row],[WAA RP vL/500]],Pitching_Poly_Cards[WAA RP vL/500],0)</f>
        <v>258</v>
      </c>
      <c r="DO506" s="7">
        <f>_xlfn.RANK.EQ(Pitching_Poly_Cards[[#This Row],[WAA RP vR/500]],Pitching_Poly_Cards[WAA RP vR/500],0)</f>
        <v>227</v>
      </c>
      <c r="DP506" s="7">
        <f>_xlfn.RANK.EQ(Pitching_Poly_Cards[[#This Row],[WAA RP/500]],Pitching_Poly_Cards[WAA RP/500])</f>
        <v>228</v>
      </c>
      <c r="DQ506" s="7">
        <f>IF(Pitching_Poly_Cards[[#This Row],[Rank SP]]&lt;=5,999,_xlfn.RANK.EQ(Pitching_Poly_Cards[[#This Row],[WAA RP/500]],Pitching_Poly_Cards[WAA RP/500],0))</f>
        <v>228</v>
      </c>
      <c r="DR5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07" spans="1:122" x14ac:dyDescent="0.25">
      <c r="A507" s="7" t="s">
        <v>5452</v>
      </c>
      <c r="B507">
        <v>41</v>
      </c>
      <c r="C507">
        <v>2</v>
      </c>
      <c r="D507">
        <v>1</v>
      </c>
      <c r="E507">
        <v>0</v>
      </c>
      <c r="F507">
        <v>1</v>
      </c>
      <c r="G507">
        <v>1</v>
      </c>
      <c r="H507">
        <v>1</v>
      </c>
      <c r="I507">
        <v>1</v>
      </c>
      <c r="J507">
        <v>1</v>
      </c>
      <c r="K507">
        <v>1</v>
      </c>
      <c r="L507">
        <v>1</v>
      </c>
      <c r="M507">
        <v>1</v>
      </c>
      <c r="N507">
        <v>1</v>
      </c>
      <c r="O507">
        <v>1</v>
      </c>
      <c r="P507">
        <v>1</v>
      </c>
      <c r="Q507">
        <v>1</v>
      </c>
      <c r="R507">
        <v>1</v>
      </c>
      <c r="S507">
        <v>0</v>
      </c>
      <c r="T507" s="7">
        <f>Weights!$M$2*500</f>
        <v>1.8719112</v>
      </c>
      <c r="U507" s="7">
        <f>0.156520786-0.001189455*Pitching_Poly_Cards[[#This Row],[ Control vL]]</f>
        <v>0.15533133099999999</v>
      </c>
      <c r="V507" s="7">
        <f>Pitching_Poly_Cards[[#This Row],[BB vL Rate]]*(500-Pitching_Poly_Cards[[#This Row],[HP/500]])</f>
        <v>77.374899041790187</v>
      </c>
      <c r="W507" s="7">
        <f>-0.073449049+0.004713488*Pitching_Poly_Cards[[#This Row],[Stuff vL]]-0.000015949*Pitching_Poly_Cards[[#This Row],[Stuff vL]]^2</f>
        <v>-6.8751510000000002E-2</v>
      </c>
      <c r="X507" s="7">
        <f>Pitching_Poly_Cards[[#This Row],[SO vL Rate]]*(500-Pitching_Poly_Cards[[#This Row],[HP/500]]-Pitching_Poly_Cards[[#This Row],[BB vL/500]])</f>
        <v>-28.927417133193462</v>
      </c>
      <c r="Y507" s="7">
        <f>0.060905985-0.000718015*Pitching_Poly_Cards[[#This Row],[ pHR vL]]+0.000003366*Pitching_Poly_Cards[[#This Row],[ pHR vL]]^2</f>
        <v>6.0191335999999998E-2</v>
      </c>
      <c r="Z507" s="7">
        <f>Pitching_Poly_Cards[[#This Row],[HR vL Rate]]*(500-Pitching_Poly_Cards[[#This Row],[HP/500]]-Pitching_Poly_Cards[[#This Row],[BB vL/500]])</f>
        <v>25.325696617808166</v>
      </c>
      <c r="AA507" s="7">
        <f>(500-Pitching_Poly_Cards[[#This Row],[HP/500]]-Pitching_Poly_Cards[[#This Row],[BB vL/500]]-Pitching_Poly_Cards[[#This Row],[SO vL/500]]-Pitching_Poly_Cards[[#This Row],[HR vL/500]])</f>
        <v>424.35491027359512</v>
      </c>
      <c r="AB507" s="7">
        <f>0.380029636-0.001117673*Pitching_Poly_Cards[[#This Row],[ pBABIP vL]]</f>
        <v>0.37891196300000002</v>
      </c>
      <c r="AC507" s="7">
        <f>Pitching_Poly_Cards[[#This Row],[BABIP vL]]*Pitching_Poly_Cards[[#This Row],[BIP vL/500]]</f>
        <v>160.7931520604568</v>
      </c>
      <c r="AD507" s="7">
        <f>Pitching_Poly_Cards[[#This Row],[HIP vL/500]]*Weights!$M$3</f>
        <v>37.88894943038607</v>
      </c>
      <c r="AE507" s="7">
        <f>Pitching_Poly_Cards[[#This Row],[XBH vL/500]]*Weights!$M$4</f>
        <v>3.4328403607774516</v>
      </c>
      <c r="AF507" s="7">
        <f>Pitching_Poly_Cards[[#This Row],[XBH vL/500]]-Pitching_Poly_Cards[[#This Row],[3B vL/500]]</f>
        <v>34.456109069608615</v>
      </c>
      <c r="AG507" s="7">
        <f>Pitching_Poly_Cards[[#This Row],[HIP vL/500]]-Pitching_Poly_Cards[[#This Row],[XBH vL/500]]</f>
        <v>122.90420263007073</v>
      </c>
      <c r="AH507" s="7">
        <f>Pitching_Poly_Cards[[#This Row],[HR vL/500]]+Pitching_Poly_Cards[[#This Row],[HIP vL/500]]</f>
        <v>186.11884867826498</v>
      </c>
      <c r="AI507" s="7">
        <f>(500-Pitching_Poly_Cards[[#This Row],[HP/500]]-Pitching_Poly_Cards[[#This Row],[BB vL/500]])</f>
        <v>420.75318975820983</v>
      </c>
      <c r="AJ507" s="7">
        <f>0.156520786-0.001189455*Pitching_Poly_Cards[[#This Row],[ Control vR]]</f>
        <v>0.15533133099999999</v>
      </c>
      <c r="AK507" s="7">
        <f>Pitching_Poly_Cards[[#This Row],[BB vR Rate]]*(500-Pitching_Poly_Cards[[#This Row],[HP/500]])</f>
        <v>77.374899041790187</v>
      </c>
      <c r="AL507" s="7">
        <f>-0.073449049+0.004713488*Pitching_Poly_Cards[[#This Row],[ Stuff vR]]-0.000015949*Pitching_Poly_Cards[[#This Row],[ Stuff vR]]^2</f>
        <v>-6.8751510000000002E-2</v>
      </c>
      <c r="AM507" s="7">
        <f>Pitching_Poly_Cards[[#This Row],[SO vR Rate]]*(500-Pitching_Poly_Cards[[#This Row],[HP/500]]-Pitching_Poly_Cards[[#This Row],[BB vR/500]])</f>
        <v>-28.927417133193462</v>
      </c>
      <c r="AN507" s="7">
        <f>0.060905985-0.000718015*Pitching_Poly_Cards[[#This Row],[ pHR vR]]+0.000003366*Pitching_Poly_Cards[[#This Row],[ pHR vR]]^2</f>
        <v>6.0191335999999998E-2</v>
      </c>
      <c r="AO507" s="7">
        <f>Pitching_Poly_Cards[[#This Row],[HR vR Rate]]*(500-Pitching_Poly_Cards[[#This Row],[HP/500]]-Pitching_Poly_Cards[[#This Row],[BB vR/500]])</f>
        <v>25.325696617808166</v>
      </c>
      <c r="AP507" s="7">
        <f>(500-Pitching_Poly_Cards[[#This Row],[HP/500]]-Pitching_Poly_Cards[[#This Row],[BB vR/500]]-Pitching_Poly_Cards[[#This Row],[SO vR/500]]-Pitching_Poly_Cards[[#This Row],[HR vR/500]])</f>
        <v>424.35491027359512</v>
      </c>
      <c r="AQ507" s="7">
        <f>0.380029636-0.001117673*Pitching_Poly_Cards[[#This Row],[ pBABIP vR]]</f>
        <v>0.37891196300000002</v>
      </c>
      <c r="AR507" s="7">
        <f>Pitching_Poly_Cards[[#This Row],[BABIP vR]]*Pitching_Poly_Cards[[#This Row],[BIP vR/500]]</f>
        <v>160.7931520604568</v>
      </c>
      <c r="AS507" s="7">
        <f>Pitching_Poly_Cards[[#This Row],[HIP vR/500]]*Weights!$M$3</f>
        <v>37.88894943038607</v>
      </c>
      <c r="AT507" s="7">
        <f>Pitching_Poly_Cards[[#This Row],[XBH vR/500]]*Weights!$M$4</f>
        <v>3.4328403607774516</v>
      </c>
      <c r="AU507" s="7">
        <f>Pitching_Poly_Cards[[#This Row],[XBH vR/500]]-Pitching_Poly_Cards[[#This Row],[3B vR/500]]</f>
        <v>34.456109069608615</v>
      </c>
      <c r="AV507" s="7">
        <f>Pitching_Poly_Cards[[#This Row],[HIP vR/500]]-Pitching_Poly_Cards[[#This Row],[XBH vR/500]]</f>
        <v>122.90420263007073</v>
      </c>
      <c r="AW507" s="7">
        <f>Pitching_Poly_Cards[[#This Row],[HR vR/500]]+Pitching_Poly_Cards[[#This Row],[HIP vR/500]]</f>
        <v>186.11884867826498</v>
      </c>
      <c r="AX507" s="7">
        <f>(500-Pitching_Poly_Cards[[#This Row],[HP/500]]-Pitching_Poly_Cards[[#This Row],[BB vR/500]])</f>
        <v>420.75318975820983</v>
      </c>
      <c r="AY5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07" s="7">
        <f>Pitching_Poly_Cards[[#This Row],[BB rate]]*(500-Pitching_Poly_Cards[[#This Row],[HP/500]])</f>
        <v>77.374899041790187</v>
      </c>
      <c r="BA5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07" s="7">
        <f>Pitching_Poly_Cards[[#This Row],[SO rate]]*(500-Pitching_Poly_Cards[[#This Row],[BB/500]]-Pitching_Poly_Cards[[#This Row],[HP/500]])</f>
        <v>-28.927417133193462</v>
      </c>
      <c r="BC5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07" s="7">
        <f>Pitching_Poly_Cards[[#This Row],[HR rate]]*(500-Pitching_Poly_Cards[[#This Row],[BB/500]]-Pitching_Poly_Cards[[#This Row],[HP/500]])</f>
        <v>25.325696617808166</v>
      </c>
      <c r="BE507" s="7">
        <f>500-Pitching_Poly_Cards[[#This Row],[HP/500]]-Pitching_Poly_Cards[[#This Row],[BB/500]]-Pitching_Poly_Cards[[#This Row],[SO/500]]-Pitching_Poly_Cards[[#This Row],[HR/500]]</f>
        <v>424.35491027359512</v>
      </c>
      <c r="BF5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07" s="7">
        <f>Pitching_Poly_Cards[[#This Row],[BIP/500]]*Pitching_Poly_Cards[[#This Row],[BABIP]]</f>
        <v>160.7931520604568</v>
      </c>
      <c r="BH507" s="7">
        <f>Pitching_Poly_Cards[[#This Row],[HIP/500]]*Weights!$M$3</f>
        <v>37.88894943038607</v>
      </c>
      <c r="BI507" s="7">
        <f>Pitching_Poly_Cards[[#This Row],[XBH/500]]*Weights!$M$4</f>
        <v>3.4328403607774516</v>
      </c>
      <c r="BJ507" s="7">
        <f>Pitching_Poly_Cards[[#This Row],[XBH/500]]-Pitching_Poly_Cards[[#This Row],[3B/500]]</f>
        <v>34.456109069608615</v>
      </c>
      <c r="BK507" s="7">
        <f>Pitching_Poly_Cards[[#This Row],[HIP/500]]-Pitching_Poly_Cards[[#This Row],[XBH/500]]</f>
        <v>122.90420263007073</v>
      </c>
      <c r="BL507" s="7">
        <f>Pitching_Poly_Cards[[#This Row],[HIP/500]]+Pitching_Poly_Cards[[#This Row],[HR/500]]</f>
        <v>186.11884867826498</v>
      </c>
      <c r="BM507" s="7">
        <f>(500-Pitching_Poly_Cards[[#This Row],[BB/500]]-Pitching_Poly_Cards[[#This Row],[HP/500]])</f>
        <v>420.75318975820983</v>
      </c>
      <c r="BN507" s="7">
        <f>Pitching_Poly_Cards[[#This Row],[H vL/500]]/Pitching_Poly_Cards[[#This Row],[AB vL/500]]</f>
        <v>0.44234685133396162</v>
      </c>
      <c r="BO507" s="7">
        <f>Pitching_Poly_Cards[[#This Row],[H vR/500]]/Pitching_Poly_Cards[[#This Row],[AB vR/500]]</f>
        <v>0.44234685133396162</v>
      </c>
      <c r="BP507" s="7">
        <f>Pitching_Poly_Cards[[#This Row],[H/500]]/Pitching_Poly_Cards[[#This Row],[AB/500]]</f>
        <v>0.44234685133396162</v>
      </c>
      <c r="BQ507" s="7">
        <f>(Pitching_Poly_Cards[[#This Row],[HP/500]]+Pitching_Poly_Cards[[#This Row],[BB vL/500]]+Pitching_Poly_Cards[[#This Row],[H vL/500]])/500</f>
        <v>0.53073131784011041</v>
      </c>
      <c r="BR507" s="7">
        <f>(Pitching_Poly_Cards[[#This Row],[HP/500]]+Pitching_Poly_Cards[[#This Row],[BB vR/500]]+Pitching_Poly_Cards[[#This Row],[H vR/500]])/500</f>
        <v>0.53073131784011041</v>
      </c>
      <c r="BS507" s="7">
        <f>(Pitching_Poly_Cards[[#This Row],[HP/500]]+Pitching_Poly_Cards[[#This Row],[BB/500]]+Pitching_Poly_Cards[[#This Row],[H/500]])/500</f>
        <v>0.53073131784011041</v>
      </c>
      <c r="BT50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0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0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07" s="7">
        <f>Pitching_Poly_Cards[[#This Row],[OBP vL]]+Pitching_Poly_Cards[[#This Row],[SLG vL]]</f>
        <v>1.2518612717145303</v>
      </c>
      <c r="BX507" s="7">
        <f>Pitching_Poly_Cards[[#This Row],[OBP vR]]+Pitching_Poly_Cards[[#This Row],[SLG vR]]</f>
        <v>1.2518612717145303</v>
      </c>
      <c r="BY507" s="7">
        <f>Pitching_Poly_Cards[[#This Row],[OBP]]+Pitching_Poly_Cards[[#This Row],[SLG]]</f>
        <v>1.2518612717145303</v>
      </c>
      <c r="BZ5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07" s="7">
        <f>Pitching_Poly_Cards[[#This Row],[HIP vL/500]]+Pitching_Poly_Cards[[#This Row],[BB vL/500]]+Pitching_Poly_Cards[[#This Row],[HP/500]]</f>
        <v>240.03996230224698</v>
      </c>
      <c r="CD507" s="7">
        <f>Pitching_Poly_Cards[[#This Row],[HIP vR/500]]+Pitching_Poly_Cards[[#This Row],[BB vR/500]]+Pitching_Poly_Cards[[#This Row],[HP/500]]</f>
        <v>240.03996230224698</v>
      </c>
      <c r="CE507" s="7">
        <f>Pitching_Poly_Cards[[#This Row],[HIP/500]]+Pitching_Poly_Cards[[#This Row],[BB/500]]+Pitching_Poly_Cards[[#This Row],[HP/500]]</f>
        <v>240.03996230224698</v>
      </c>
      <c r="CF5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07" s="7">
        <f>500-Pitching_Poly_Cards[[#This Row],[BB vL/500]]-Pitching_Poly_Cards[[#This Row],[HP/500]]</f>
        <v>420.75318975820983</v>
      </c>
      <c r="CJ507" s="7">
        <f>500-Pitching_Poly_Cards[[#This Row],[BB vR/500]]-Pitching_Poly_Cards[[#This Row],[HP/500]]</f>
        <v>420.75318975820983</v>
      </c>
      <c r="CK507" s="7">
        <f>500-Pitching_Poly_Cards[[#This Row],[BB/500]]-Pitching_Poly_Cards[[#This Row],[HP/500]]</f>
        <v>420.75318975820983</v>
      </c>
      <c r="CL50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0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0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07" s="7">
        <f>Pitching_Poly_Cards[[#This Row],[Raw BSR vL]]/Weights!$M$15</f>
        <v>111.77382659475393</v>
      </c>
      <c r="CP507" s="7">
        <f>Pitching_Poly_Cards[[#This Row],[Raw BSR vR]]/Weights!$M$15</f>
        <v>111.77382659475393</v>
      </c>
      <c r="CQ507" s="7">
        <f>Pitching_Poly_Cards[[#This Row],[Raw BSR]]/Weights!$M$15</f>
        <v>111.77382659475393</v>
      </c>
      <c r="CR507" s="7">
        <f>(500-Pitching_Poly_Cards[[#This Row],[HP/500]]-Pitching_Poly_Cards[[#This Row],[BB vL/500]]-Pitching_Poly_Cards[[#This Row],[HR vL/500]]-Pitching_Poly_Cards[[#This Row],[HIP vL/500]])/3</f>
        <v>78.211447026648287</v>
      </c>
      <c r="CS507" s="7">
        <f>(500-Pitching_Poly_Cards[[#This Row],[HP/500]]-Pitching_Poly_Cards[[#This Row],[BB vR/500]]-Pitching_Poly_Cards[[#This Row],[HR vR/500]]-Pitching_Poly_Cards[[#This Row],[HIP vR/500]])/3</f>
        <v>78.211447026648287</v>
      </c>
      <c r="CT507" s="7">
        <f>(500-Pitching_Poly_Cards[[#This Row],[HP/500]]-Pitching_Poly_Cards[[#This Row],[BB/500]]-Pitching_Poly_Cards[[#This Row],[HR/500]]-Pitching_Poly_Cards[[#This Row],[HIP/500]])/3</f>
        <v>78.211447026648287</v>
      </c>
      <c r="CU507" s="7">
        <f>Pitching_Poly_Cards[[#This Row],[BSR vL]]/Pitching_Poly_Cards[[#This Row],[IP/500 vL]]*9</f>
        <v>12.862112613899498</v>
      </c>
      <c r="CV507" s="7">
        <f>Pitching_Poly_Cards[[#This Row],[BSR vR]]/Pitching_Poly_Cards[[#This Row],[IP/500 vR]]*9</f>
        <v>12.862112613899498</v>
      </c>
      <c r="CW507" s="7">
        <f>Pitching_Poly_Cards[[#This Row],[BSR]]/Pitching_Poly_Cards[[#This Row],[IP/500]]*9</f>
        <v>12.862112613899498</v>
      </c>
      <c r="CX507" s="7">
        <f>Weights!$M$7-Pitching_Poly_Cards[[#This Row],[xRA/9 vL]]</f>
        <v>-8.3159024338994989</v>
      </c>
      <c r="CY507" s="7">
        <f>Weights!$M$7-Pitching_Poly_Cards[[#This Row],[xRA/9 vR]]</f>
        <v>-8.3159024338994989</v>
      </c>
      <c r="CZ507" s="7">
        <f>Weights!$M$7-Pitching_Poly_Cards[[#This Row],[xRA/9]]</f>
        <v>-8.3159024338994989</v>
      </c>
      <c r="DA50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0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07" s="7">
        <f>(((((18-Pitching_Poly_Cards[[#This Row],[SP IPG]])*Weights!$M$7)+(Pitching_Poly_Cards[[#This Row],[SP IPG]]*Pitching_Poly_Cards[[#This Row],[xRAA9]]))/18)+2)-1.5</f>
        <v>3.5176617450009005</v>
      </c>
      <c r="DD507" s="7">
        <f>(((((18-Pitching_Poly_Cards[[#This Row],[RP IPG]])*Weights!$M$7)+(Pitching_Poly_Cards[[#This Row],[RP IPG]]*Pitching_Poly_Cards[[#This Row],[xRAA9]]))/18)+2)-1.5</f>
        <v>4.4598493801846377</v>
      </c>
      <c r="DE507" s="7">
        <f>Pitching_Poly_Cards[[#This Row],[xRAA9]]/Pitching_Poly_Cards[[#This Row],[dRPW SP]]</f>
        <v>-2.3640426614973946</v>
      </c>
      <c r="DF507" s="7">
        <f>Pitching_Poly_Cards[[#This Row],[xRAA9 vL]]/Pitching_Poly_Cards[[#This Row],[dRPW RP]]</f>
        <v>-1.8646150856231878</v>
      </c>
      <c r="DG507" s="7">
        <f>Pitching_Poly_Cards[[#This Row],[xRAA9 vR]]/Pitching_Poly_Cards[[#This Row],[dRPW RP]]</f>
        <v>-1.8646150856231878</v>
      </c>
      <c r="DH507" s="7">
        <f>Pitching_Poly_Cards[[#This Row],[xRAA9]]/Pitching_Poly_Cards[[#This Row],[dRPW RP]]</f>
        <v>-1.8646150856231878</v>
      </c>
      <c r="DI507" s="7">
        <f>IF(Pitching_Poly_Cards[[#This Row],[ Stamina]]&gt;=25,Pitching_Poly_Cards[[#This Row],[WPGAA SP]]*(Pitching_Poly_Cards[[#This Row],[IP/500]]/9),-999)</f>
        <v>-999</v>
      </c>
      <c r="DJ507" s="7">
        <f>Pitching_Poly_Cards[[#This Row],[WPGAA RP vL]]*(Pitching_Poly_Cards[[#This Row],[IP/500]]/9)</f>
        <v>-16.203804888256357</v>
      </c>
      <c r="DK507" s="7">
        <f>Pitching_Poly_Cards[[#This Row],[WPGAA RP vR]]*(Pitching_Poly_Cards[[#This Row],[IP/500]]/9)</f>
        <v>-16.203804888256357</v>
      </c>
      <c r="DL507" s="7">
        <f>Pitching_Poly_Cards[[#This Row],[WPGAA RP]]*(Pitching_Poly_Cards[[#This Row],[IP/500]]/9)</f>
        <v>-16.203804888256357</v>
      </c>
      <c r="DM507" s="7">
        <f>_xlfn.RANK.EQ(Pitching_Poly_Cards[[#This Row],[WAA SP/500]],Pitching_Poly_Cards[WAA SP/500],0)</f>
        <v>382</v>
      </c>
      <c r="DN507" s="7">
        <f>_xlfn.RANK.EQ(Pitching_Poly_Cards[[#This Row],[WAA RP vL/500]],Pitching_Poly_Cards[WAA RP vL/500],0)</f>
        <v>1076</v>
      </c>
      <c r="DO507" s="7">
        <f>_xlfn.RANK.EQ(Pitching_Poly_Cards[[#This Row],[WAA RP vR/500]],Pitching_Poly_Cards[WAA RP vR/500],0)</f>
        <v>1075</v>
      </c>
      <c r="DP507" s="7">
        <f>_xlfn.RANK.EQ(Pitching_Poly_Cards[[#This Row],[WAA RP/500]],Pitching_Poly_Cards[WAA RP/500])</f>
        <v>1077</v>
      </c>
      <c r="DQ507" s="7">
        <f>IF(Pitching_Poly_Cards[[#This Row],[Rank SP]]&lt;=5,999,_xlfn.RANK.EQ(Pitching_Poly_Cards[[#This Row],[WAA RP/500]],Pitching_Poly_Cards[WAA RP/500],0))</f>
        <v>1077</v>
      </c>
      <c r="DR5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8" spans="1:122" x14ac:dyDescent="0.25">
      <c r="A508" s="7" t="s">
        <v>7042</v>
      </c>
      <c r="B508">
        <v>43</v>
      </c>
      <c r="C508">
        <v>1</v>
      </c>
      <c r="D508">
        <v>1</v>
      </c>
      <c r="E508">
        <v>12</v>
      </c>
      <c r="F508">
        <v>54</v>
      </c>
      <c r="G508">
        <v>67</v>
      </c>
      <c r="H508">
        <v>40</v>
      </c>
      <c r="I508">
        <v>61</v>
      </c>
      <c r="J508">
        <v>56</v>
      </c>
      <c r="K508">
        <v>67</v>
      </c>
      <c r="L508">
        <v>41</v>
      </c>
      <c r="M508">
        <v>62</v>
      </c>
      <c r="N508">
        <v>53</v>
      </c>
      <c r="O508">
        <v>67</v>
      </c>
      <c r="P508">
        <v>39</v>
      </c>
      <c r="Q508">
        <v>59</v>
      </c>
      <c r="R508">
        <v>16</v>
      </c>
      <c r="S508">
        <v>70</v>
      </c>
      <c r="T508" s="7">
        <f>Weights!$M$2*500</f>
        <v>1.8719112</v>
      </c>
      <c r="U508" s="7">
        <f>0.156520786-0.001189455*Pitching_Poly_Cards[[#This Row],[ Control vL]]</f>
        <v>7.6827300999999987E-2</v>
      </c>
      <c r="V508" s="7">
        <f>Pitching_Poly_Cards[[#This Row],[BB vL Rate]]*(500-Pitching_Poly_Cards[[#This Row],[HP/500]])</f>
        <v>38.269836614792325</v>
      </c>
      <c r="W508" s="7">
        <f>-0.073449049+0.004713488*Pitching_Poly_Cards[[#This Row],[Stuff vL]]-0.000015949*Pitching_Poly_Cards[[#This Row],[Stuff vL]]^2</f>
        <v>0.140490215</v>
      </c>
      <c r="X508" s="7">
        <f>Pitching_Poly_Cards[[#This Row],[SO vL Rate]]*(500-Pitching_Poly_Cards[[#This Row],[HP/500]]-Pitching_Poly_Cards[[#This Row],[BB vL/500]])</f>
        <v>64.605584719024051</v>
      </c>
      <c r="Y508" s="7">
        <f>0.060905985-0.000718015*Pitching_Poly_Cards[[#This Row],[ pHR vL]]+0.000003366*Pitching_Poly_Cards[[#This Row],[ pHR vL]]^2</f>
        <v>3.7125616E-2</v>
      </c>
      <c r="Z508" s="7">
        <f>Pitching_Poly_Cards[[#This Row],[HR vL Rate]]*(500-Pitching_Poly_Cards[[#This Row],[HP/500]]-Pitching_Poly_Cards[[#This Row],[BB vL/500]])</f>
        <v>17.072520885059181</v>
      </c>
      <c r="AA508" s="7">
        <f>(500-Pitching_Poly_Cards[[#This Row],[HP/500]]-Pitching_Poly_Cards[[#This Row],[BB vL/500]]-Pitching_Poly_Cards[[#This Row],[SO vL/500]]-Pitching_Poly_Cards[[#This Row],[HR vL/500]])</f>
        <v>378.18014658112446</v>
      </c>
      <c r="AB508" s="7">
        <f>0.380029636-0.001117673*Pitching_Poly_Cards[[#This Row],[ pBABIP vL]]</f>
        <v>0.31073391</v>
      </c>
      <c r="AC508" s="7">
        <f>Pitching_Poly_Cards[[#This Row],[BABIP vL]]*Pitching_Poly_Cards[[#This Row],[BIP vL/500]]</f>
        <v>117.51339563152594</v>
      </c>
      <c r="AD508" s="7">
        <f>Pitching_Poly_Cards[[#This Row],[HIP vL/500]]*Weights!$M$3</f>
        <v>27.69060154254425</v>
      </c>
      <c r="AE508" s="7">
        <f>Pitching_Poly_Cards[[#This Row],[XBH vL/500]]*Weights!$M$4</f>
        <v>2.5088427105666433</v>
      </c>
      <c r="AF508" s="7">
        <f>Pitching_Poly_Cards[[#This Row],[XBH vL/500]]-Pitching_Poly_Cards[[#This Row],[3B vL/500]]</f>
        <v>25.181758831977607</v>
      </c>
      <c r="AG508" s="7">
        <f>Pitching_Poly_Cards[[#This Row],[HIP vL/500]]-Pitching_Poly_Cards[[#This Row],[XBH vL/500]]</f>
        <v>89.822794088981681</v>
      </c>
      <c r="AH508" s="7">
        <f>Pitching_Poly_Cards[[#This Row],[HR vL/500]]+Pitching_Poly_Cards[[#This Row],[HIP vL/500]]</f>
        <v>134.58591651658512</v>
      </c>
      <c r="AI508" s="7">
        <f>(500-Pitching_Poly_Cards[[#This Row],[HP/500]]-Pitching_Poly_Cards[[#This Row],[BB vL/500]])</f>
        <v>459.85825218520768</v>
      </c>
      <c r="AJ508" s="7">
        <f>0.156520786-0.001189455*Pitching_Poly_Cards[[#This Row],[ Control vR]]</f>
        <v>7.6827300999999987E-2</v>
      </c>
      <c r="AK508" s="7">
        <f>Pitching_Poly_Cards[[#This Row],[BB vR Rate]]*(500-Pitching_Poly_Cards[[#This Row],[HP/500]])</f>
        <v>38.269836614792325</v>
      </c>
      <c r="AL508" s="7">
        <f>-0.073449049+0.004713488*Pitching_Poly_Cards[[#This Row],[ Stuff vR]]-0.000015949*Pitching_Poly_Cards[[#This Row],[ Stuff vR]]^2</f>
        <v>0.13156507399999998</v>
      </c>
      <c r="AM508" s="7">
        <f>Pitching_Poly_Cards[[#This Row],[SO vR Rate]]*(500-Pitching_Poly_Cards[[#This Row],[HP/500]]-Pitching_Poly_Cards[[#This Row],[BB vR/500]])</f>
        <v>60.501284978257502</v>
      </c>
      <c r="AN508" s="7">
        <f>0.060905985-0.000718015*Pitching_Poly_Cards[[#This Row],[ pHR vR]]+0.000003366*Pitching_Poly_Cards[[#This Row],[ pHR vR]]^2</f>
        <v>3.8023085999999998E-2</v>
      </c>
      <c r="AO508" s="7">
        <f>Pitching_Poly_Cards[[#This Row],[HR vR Rate]]*(500-Pitching_Poly_Cards[[#This Row],[HP/500]]-Pitching_Poly_Cards[[#This Row],[BB vR/500]])</f>
        <v>17.485229870647839</v>
      </c>
      <c r="AP508" s="7">
        <f>(500-Pitching_Poly_Cards[[#This Row],[HP/500]]-Pitching_Poly_Cards[[#This Row],[BB vR/500]]-Pitching_Poly_Cards[[#This Row],[SO vR/500]]-Pitching_Poly_Cards[[#This Row],[HR vR/500]])</f>
        <v>381.87173733630232</v>
      </c>
      <c r="AQ508" s="7">
        <f>0.380029636-0.001117673*Pitching_Poly_Cards[[#This Row],[ pBABIP vR]]</f>
        <v>0.31408692900000001</v>
      </c>
      <c r="AR508" s="7">
        <f>Pitching_Poly_Cards[[#This Row],[BABIP vR]]*Pitching_Poly_Cards[[#This Row],[BIP vR/500]]</f>
        <v>119.94092125185384</v>
      </c>
      <c r="AS508" s="7">
        <f>Pitching_Poly_Cards[[#This Row],[HIP vR/500]]*Weights!$M$3</f>
        <v>28.26261841198772</v>
      </c>
      <c r="AT508" s="7">
        <f>Pitching_Poly_Cards[[#This Row],[XBH vR/500]]*Weights!$M$4</f>
        <v>2.5606689719434317</v>
      </c>
      <c r="AU508" s="7">
        <f>Pitching_Poly_Cards[[#This Row],[XBH vR/500]]-Pitching_Poly_Cards[[#This Row],[3B vR/500]]</f>
        <v>25.701949440044288</v>
      </c>
      <c r="AV508" s="7">
        <f>Pitching_Poly_Cards[[#This Row],[HIP vR/500]]-Pitching_Poly_Cards[[#This Row],[XBH vR/500]]</f>
        <v>91.67830283986612</v>
      </c>
      <c r="AW508" s="7">
        <f>Pitching_Poly_Cards[[#This Row],[HR vR/500]]+Pitching_Poly_Cards[[#This Row],[HIP vR/500]]</f>
        <v>137.42615112250166</v>
      </c>
      <c r="AX508" s="7">
        <f>(500-Pitching_Poly_Cards[[#This Row],[HP/500]]-Pitching_Poly_Cards[[#This Row],[BB vR/500]])</f>
        <v>459.85825218520768</v>
      </c>
      <c r="AY5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827300999999987E-2</v>
      </c>
      <c r="AZ508" s="7">
        <f>Pitching_Poly_Cards[[#This Row],[BB rate]]*(500-Pitching_Poly_Cards[[#This Row],[HP/500]])</f>
        <v>38.269836614792325</v>
      </c>
      <c r="BA5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40808012917463</v>
      </c>
      <c r="BB508" s="7">
        <f>Pitching_Poly_Cards[[#This Row],[SO rate]]*(500-Pitching_Poly_Cards[[#This Row],[BB/500]]-Pitching_Poly_Cards[[#This Row],[HP/500]])</f>
        <v>62.268523059956792</v>
      </c>
      <c r="BC5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636651465156198E-2</v>
      </c>
      <c r="BD508" s="7">
        <f>Pitching_Poly_Cards[[#This Row],[HR rate]]*(500-Pitching_Poly_Cards[[#This Row],[BB/500]]-Pitching_Poly_Cards[[#This Row],[HP/500]])</f>
        <v>17.307524760870564</v>
      </c>
      <c r="BE508" s="7">
        <f>500-Pitching_Poly_Cards[[#This Row],[HP/500]]-Pitching_Poly_Cards[[#This Row],[BB/500]]-Pitching_Poly_Cards[[#This Row],[SO/500]]-Pitching_Poly_Cards[[#This Row],[HR/500]]</f>
        <v>380.28220436438028</v>
      </c>
      <c r="BF5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4317897204652</v>
      </c>
      <c r="BG508" s="7">
        <f>Pitching_Poly_Cards[[#This Row],[BIP/500]]*Pitching_Poly_Cards[[#This Row],[BABIP]]</f>
        <v>118.89263727897732</v>
      </c>
      <c r="BH508" s="7">
        <f>Pitching_Poly_Cards[[#This Row],[HIP/500]]*Weights!$M$3</f>
        <v>28.01560305139532</v>
      </c>
      <c r="BI508" s="7">
        <f>Pitching_Poly_Cards[[#This Row],[XBH/500]]*Weights!$M$4</f>
        <v>2.5382887182725939</v>
      </c>
      <c r="BJ508" s="7">
        <f>Pitching_Poly_Cards[[#This Row],[XBH/500]]-Pitching_Poly_Cards[[#This Row],[3B/500]]</f>
        <v>25.477314333122727</v>
      </c>
      <c r="BK508" s="7">
        <f>Pitching_Poly_Cards[[#This Row],[HIP/500]]-Pitching_Poly_Cards[[#This Row],[XBH/500]]</f>
        <v>90.877034227582001</v>
      </c>
      <c r="BL508" s="7">
        <f>Pitching_Poly_Cards[[#This Row],[HIP/500]]+Pitching_Poly_Cards[[#This Row],[HR/500]]</f>
        <v>136.2001620398479</v>
      </c>
      <c r="BM508" s="7">
        <f>(500-Pitching_Poly_Cards[[#This Row],[BB/500]]-Pitching_Poly_Cards[[#This Row],[HP/500]])</f>
        <v>459.85825218520768</v>
      </c>
      <c r="BN508" s="7">
        <f>Pitching_Poly_Cards[[#This Row],[H vL/500]]/Pitching_Poly_Cards[[#This Row],[AB vL/500]]</f>
        <v>0.29266826435547078</v>
      </c>
      <c r="BO508" s="7">
        <f>Pitching_Poly_Cards[[#This Row],[H vR/500]]/Pitching_Poly_Cards[[#This Row],[AB vR/500]]</f>
        <v>0.29884459063083935</v>
      </c>
      <c r="BP508" s="7">
        <f>Pitching_Poly_Cards[[#This Row],[H/500]]/Pitching_Poly_Cards[[#This Row],[AB/500]]</f>
        <v>0.29617857544718662</v>
      </c>
      <c r="BQ508" s="7">
        <f>(Pitching_Poly_Cards[[#This Row],[HP/500]]+Pitching_Poly_Cards[[#This Row],[BB vL/500]]+Pitching_Poly_Cards[[#This Row],[H vL/500]])/500</f>
        <v>0.34945532866275486</v>
      </c>
      <c r="BR508" s="7">
        <f>(Pitching_Poly_Cards[[#This Row],[HP/500]]+Pitching_Poly_Cards[[#This Row],[BB vR/500]]+Pitching_Poly_Cards[[#This Row],[H vR/500]])/500</f>
        <v>0.35513579787458799</v>
      </c>
      <c r="BS508" s="7">
        <f>(Pitching_Poly_Cards[[#This Row],[HP/500]]+Pitching_Poly_Cards[[#This Row],[BB/500]]+Pitching_Poly_Cards[[#This Row],[H/500]])/500</f>
        <v>0.35268381970928042</v>
      </c>
      <c r="BT508" s="7">
        <f>(Pitching_Poly_Cards[[#This Row],[1B vL/500]]+2*Pitching_Poly_Cards[[#This Row],[2B vL/500]]+3*Pitching_Poly_Cards[[#This Row],[3B vL/500]]+4*Pitching_Poly_Cards[[#This Row],[HR vL/500]])/Pitching_Poly_Cards[[#This Row],[AB vL/500]]</f>
        <v>0.4697163145348503</v>
      </c>
      <c r="BU508" s="7">
        <f>(Pitching_Poly_Cards[[#This Row],[1B vR/500]]+2*Pitching_Poly_Cards[[#This Row],[2B vR/500]]+3*Pitching_Poly_Cards[[#This Row],[3B vR/500]]+4*Pitching_Poly_Cards[[#This Row],[HR vR/500]])/Pitching_Poly_Cards[[#This Row],[AB vR/500]]</f>
        <v>0.47994164956180341</v>
      </c>
      <c r="BV508" s="7">
        <f>(Pitching_Poly_Cards[[#This Row],[1B/500]]+2*Pitching_Poly_Cards[[#This Row],[2B/500]]+3*Pitching_Poly_Cards[[#This Row],[3B/500]]+4*Pitching_Poly_Cards[[#This Row],[HR/500]])/Pitching_Poly_Cards[[#This Row],[AB/500]]</f>
        <v>0.47553050761401927</v>
      </c>
      <c r="BW508" s="7">
        <f>Pitching_Poly_Cards[[#This Row],[OBP vL]]+Pitching_Poly_Cards[[#This Row],[SLG vL]]</f>
        <v>0.81917164319760516</v>
      </c>
      <c r="BX508" s="7">
        <f>Pitching_Poly_Cards[[#This Row],[OBP vR]]+Pitching_Poly_Cards[[#This Row],[SLG vR]]</f>
        <v>0.83507744743639134</v>
      </c>
      <c r="BY508" s="7">
        <f>Pitching_Poly_Cards[[#This Row],[OBP]]+Pitching_Poly_Cards[[#This Row],[SLG]]</f>
        <v>0.82821432732329969</v>
      </c>
      <c r="BZ5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65654465293257</v>
      </c>
      <c r="CA5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20263636281847</v>
      </c>
      <c r="CB5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37784888502645</v>
      </c>
      <c r="CC508" s="7">
        <f>Pitching_Poly_Cards[[#This Row],[HIP vL/500]]+Pitching_Poly_Cards[[#This Row],[BB vL/500]]+Pitching_Poly_Cards[[#This Row],[HP/500]]</f>
        <v>157.65514344631828</v>
      </c>
      <c r="CD508" s="7">
        <f>Pitching_Poly_Cards[[#This Row],[HIP vR/500]]+Pitching_Poly_Cards[[#This Row],[BB vR/500]]+Pitching_Poly_Cards[[#This Row],[HP/500]]</f>
        <v>160.08266906664616</v>
      </c>
      <c r="CE508" s="7">
        <f>Pitching_Poly_Cards[[#This Row],[HIP/500]]+Pitching_Poly_Cards[[#This Row],[BB/500]]+Pitching_Poly_Cards[[#This Row],[HP/500]]</f>
        <v>159.03438509376963</v>
      </c>
      <c r="CF5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52784205346595</v>
      </c>
      <c r="CG5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788714875852165</v>
      </c>
      <c r="CH5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952944503794924</v>
      </c>
      <c r="CI508" s="7">
        <f>500-Pitching_Poly_Cards[[#This Row],[BB vL/500]]-Pitching_Poly_Cards[[#This Row],[HP/500]]</f>
        <v>459.85825218520768</v>
      </c>
      <c r="CJ508" s="7">
        <f>500-Pitching_Poly_Cards[[#This Row],[BB vR/500]]-Pitching_Poly_Cards[[#This Row],[HP/500]]</f>
        <v>459.85825218520768</v>
      </c>
      <c r="CK508" s="7">
        <f>500-Pitching_Poly_Cards[[#This Row],[BB/500]]-Pitching_Poly_Cards[[#This Row],[HP/500]]</f>
        <v>459.85825218520768</v>
      </c>
      <c r="CL508" s="7">
        <f>((Pitching_Poly_Cards[[#This Row],[BSR A vL]]*Pitching_Poly_Cards[[#This Row],[BSR B vL]])/(Pitching_Poly_Cards[[#This Row],[BSR B vL]]+Pitching_Poly_Cards[[#This Row],[BSR C vL]]))+Pitching_Poly_Cards[[#This Row],[HR vL/500]]</f>
        <v>44.500286079132316</v>
      </c>
      <c r="CM508" s="7">
        <f>((Pitching_Poly_Cards[[#This Row],[BSR A vR]]*Pitching_Poly_Cards[[#This Row],[BSR B vR]])/(Pitching_Poly_Cards[[#This Row],[BSR B vR]]+Pitching_Poly_Cards[[#This Row],[BSR C vR]]))+Pitching_Poly_Cards[[#This Row],[HR vR/500]]</f>
        <v>45.79355710311593</v>
      </c>
      <c r="CN508" s="7">
        <f>((Pitching_Poly_Cards[[#This Row],[BSR A]]*Pitching_Poly_Cards[[#This Row],[BSR B]])/(Pitching_Poly_Cards[[#This Row],[BSR B]]+Pitching_Poly_Cards[[#This Row],[BSR C]]))+Pitching_Poly_Cards[[#This Row],[HR/500]]</f>
        <v>45.234332952873089</v>
      </c>
      <c r="CO508" s="7">
        <f>Pitching_Poly_Cards[[#This Row],[Raw BSR vL]]/Weights!$M$15</f>
        <v>59.226773994598091</v>
      </c>
      <c r="CP508" s="7">
        <f>Pitching_Poly_Cards[[#This Row],[Raw BSR vR]]/Weights!$M$15</f>
        <v>60.948027438116029</v>
      </c>
      <c r="CQ508" s="7">
        <f>Pitching_Poly_Cards[[#This Row],[Raw BSR]]/Weights!$M$15</f>
        <v>60.203739136241822</v>
      </c>
      <c r="CR508" s="7">
        <f>(500-Pitching_Poly_Cards[[#This Row],[HP/500]]-Pitching_Poly_Cards[[#This Row],[BB vL/500]]-Pitching_Poly_Cards[[#This Row],[HR vL/500]]-Pitching_Poly_Cards[[#This Row],[HIP vL/500]])/3</f>
        <v>108.42411188954084</v>
      </c>
      <c r="CS508" s="7">
        <f>(500-Pitching_Poly_Cards[[#This Row],[HP/500]]-Pitching_Poly_Cards[[#This Row],[BB vR/500]]-Pitching_Poly_Cards[[#This Row],[HR vR/500]]-Pitching_Poly_Cards[[#This Row],[HIP vR/500]])/3</f>
        <v>107.47736702090201</v>
      </c>
      <c r="CT508" s="7">
        <f>(500-Pitching_Poly_Cards[[#This Row],[HP/500]]-Pitching_Poly_Cards[[#This Row],[BB/500]]-Pitching_Poly_Cards[[#This Row],[HR/500]]-Pitching_Poly_Cards[[#This Row],[HIP/500]])/3</f>
        <v>107.88603004845326</v>
      </c>
      <c r="CU508" s="7">
        <f>Pitching_Poly_Cards[[#This Row],[BSR vL]]/Pitching_Poly_Cards[[#This Row],[IP/500 vL]]*9</f>
        <v>4.916258539377556</v>
      </c>
      <c r="CV508" s="7">
        <f>Pitching_Poly_Cards[[#This Row],[BSR vR]]/Pitching_Poly_Cards[[#This Row],[IP/500 vR]]*9</f>
        <v>5.1037000826077801</v>
      </c>
      <c r="CW508" s="7">
        <f>Pitching_Poly_Cards[[#This Row],[BSR]]/Pitching_Poly_Cards[[#This Row],[IP/500]]*9</f>
        <v>5.0222781576338535</v>
      </c>
      <c r="CX508" s="7">
        <f>Weights!$M$7-Pitching_Poly_Cards[[#This Row],[xRA/9 vL]]</f>
        <v>-0.37004835937755587</v>
      </c>
      <c r="CY508" s="7">
        <f>Weights!$M$7-Pitching_Poly_Cards[[#This Row],[xRA/9 vR]]</f>
        <v>-0.55748990260777997</v>
      </c>
      <c r="CZ508" s="7">
        <f>Weights!$M$7-Pitching_Poly_Cards[[#This Row],[xRA/9]]</f>
        <v>-0.47606797763385345</v>
      </c>
      <c r="DA508" s="7">
        <f>((13.53736+0.13801*Pitching_Poly_Cards[[#This Row],[ Stamina]])*((500-Pitching_Poly_Cards[[#This Row],[HP/500]]-Pitching_Poly_Cards[[#This Row],[BB/500]]-Pitching_Poly_Cards[[#This Row],[H/500]])/500))/3</f>
        <v>3.3974432876970435</v>
      </c>
      <c r="DB508" s="7">
        <f>((5.229559+0.016399*Pitching_Poly_Cards[[#This Row],[ Stamina]])*((500-Pitching_Poly_Cards[[#This Row],[HP/500]]-Pitching_Poly_Cards[[#This Row],[BB/500]]-Pitching_Poly_Cards[[#This Row],[H/500]])/500))/3</f>
        <v>1.1850078550447851</v>
      </c>
      <c r="DC508" s="7">
        <f>(((((18-Pitching_Poly_Cards[[#This Row],[SP IPG]])*Weights!$M$7)+(Pitching_Poly_Cards[[#This Row],[SP IPG]]*Pitching_Poly_Cards[[#This Row],[xRAA9]]))/18)+2)-1.5</f>
        <v>4.0982710013555224</v>
      </c>
      <c r="DD508" s="7">
        <f>(((((18-Pitching_Poly_Cards[[#This Row],[RP IPG]])*Weights!$M$7)+(Pitching_Poly_Cards[[#This Row],[RP IPG]]*Pitching_Poly_Cards[[#This Row],[xRAA9]]))/18)+2)-1.5</f>
        <v>4.7155746762768906</v>
      </c>
      <c r="DE508" s="7">
        <f>Pitching_Poly_Cards[[#This Row],[xRAA9]]/Pitching_Poly_Cards[[#This Row],[dRPW SP]]</f>
        <v>-0.11616312768882091</v>
      </c>
      <c r="DF508" s="7">
        <f>Pitching_Poly_Cards[[#This Row],[xRAA9 vL]]/Pitching_Poly_Cards[[#This Row],[dRPW RP]]</f>
        <v>-7.847365056886807E-2</v>
      </c>
      <c r="DG508" s="7">
        <f>Pitching_Poly_Cards[[#This Row],[xRAA9 vR]]/Pitching_Poly_Cards[[#This Row],[dRPW RP]]</f>
        <v>-0.11822310977544259</v>
      </c>
      <c r="DH508" s="7">
        <f>Pitching_Poly_Cards[[#This Row],[xRAA9]]/Pitching_Poly_Cards[[#This Row],[dRPW RP]]</f>
        <v>-0.10095651332357344</v>
      </c>
      <c r="DI508" s="7">
        <f>IF(Pitching_Poly_Cards[[#This Row],[ Stamina]]&gt;=25,Pitching_Poly_Cards[[#This Row],[WPGAA SP]]*(Pitching_Poly_Cards[[#This Row],[IP/500]]/9),-999)</f>
        <v>-999</v>
      </c>
      <c r="DJ508" s="7">
        <f>Pitching_Poly_Cards[[#This Row],[WPGAA RP vL]]*(Pitching_Poly_Cards[[#This Row],[IP/500]]/9)</f>
        <v>-0.94069006925385801</v>
      </c>
      <c r="DK508" s="7">
        <f>Pitching_Poly_Cards[[#This Row],[WPGAA RP vR]]*(Pitching_Poly_Cards[[#This Row],[IP/500]]/9)</f>
        <v>-1.4171802192949987</v>
      </c>
      <c r="DL508" s="7">
        <f>Pitching_Poly_Cards[[#This Row],[WPGAA RP]]*(Pitching_Poly_Cards[[#This Row],[IP/500]]/9)</f>
        <v>-1.210199714446013</v>
      </c>
      <c r="DM508" s="7">
        <f>_xlfn.RANK.EQ(Pitching_Poly_Cards[[#This Row],[WAA SP/500]],Pitching_Poly_Cards[WAA SP/500],0)</f>
        <v>382</v>
      </c>
      <c r="DN508" s="7">
        <f>_xlfn.RANK.EQ(Pitching_Poly_Cards[[#This Row],[WAA RP vL/500]],Pitching_Poly_Cards[WAA RP vL/500],0)</f>
        <v>478</v>
      </c>
      <c r="DO508" s="7">
        <f>_xlfn.RANK.EQ(Pitching_Poly_Cards[[#This Row],[WAA RP vR/500]],Pitching_Poly_Cards[WAA RP vR/500],0)</f>
        <v>665</v>
      </c>
      <c r="DP508" s="7">
        <f>_xlfn.RANK.EQ(Pitching_Poly_Cards[[#This Row],[WAA RP/500]],Pitching_Poly_Cards[WAA RP/500])</f>
        <v>628</v>
      </c>
      <c r="DQ508" s="7">
        <f>IF(Pitching_Poly_Cards[[#This Row],[Rank SP]]&lt;=5,999,_xlfn.RANK.EQ(Pitching_Poly_Cards[[#This Row],[WAA RP/500]],Pitching_Poly_Cards[WAA RP/500],0))</f>
        <v>628</v>
      </c>
      <c r="DR5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09" spans="1:122" x14ac:dyDescent="0.25">
      <c r="A509" s="7" t="s">
        <v>5454</v>
      </c>
      <c r="B509">
        <v>76</v>
      </c>
      <c r="C509">
        <v>1</v>
      </c>
      <c r="D509">
        <v>1</v>
      </c>
      <c r="E509">
        <v>13</v>
      </c>
      <c r="F509">
        <v>84</v>
      </c>
      <c r="G509">
        <v>48</v>
      </c>
      <c r="H509">
        <v>53</v>
      </c>
      <c r="I509">
        <v>69</v>
      </c>
      <c r="J509">
        <v>84</v>
      </c>
      <c r="K509">
        <v>47</v>
      </c>
      <c r="L509">
        <v>53</v>
      </c>
      <c r="M509">
        <v>70</v>
      </c>
      <c r="N509">
        <v>83</v>
      </c>
      <c r="O509">
        <v>48</v>
      </c>
      <c r="P509">
        <v>54</v>
      </c>
      <c r="Q509">
        <v>69</v>
      </c>
      <c r="R509">
        <v>15</v>
      </c>
      <c r="S509">
        <v>57</v>
      </c>
      <c r="T509" s="7">
        <f>Weights!$M$2*500</f>
        <v>1.8719112</v>
      </c>
      <c r="U509" s="7">
        <f>0.156520786-0.001189455*Pitching_Poly_Cards[[#This Row],[ Control vL]]</f>
        <v>0.10061640099999999</v>
      </c>
      <c r="V509" s="7">
        <f>Pitching_Poly_Cards[[#This Row],[BB vL Rate]]*(500-Pitching_Poly_Cards[[#This Row],[HP/500]])</f>
        <v>50.119855532064406</v>
      </c>
      <c r="W509" s="7">
        <f>-0.073449049+0.004713488*Pitching_Poly_Cards[[#This Row],[Stuff vL]]-0.000015949*Pitching_Poly_Cards[[#This Row],[Stuff vL]]^2</f>
        <v>0.20994779899999999</v>
      </c>
      <c r="X509" s="7">
        <f>Pitching_Poly_Cards[[#This Row],[SO vL Rate]]*(500-Pitching_Poly_Cards[[#This Row],[HP/500]]-Pitching_Poly_Cards[[#This Row],[BB vL/500]])</f>
        <v>94.058342508481644</v>
      </c>
      <c r="Y509" s="7">
        <f>0.060905985-0.000718015*Pitching_Poly_Cards[[#This Row],[ pHR vL]]+0.000003366*Pitching_Poly_Cards[[#This Row],[ pHR vL]]^2</f>
        <v>3.2306284000000005E-2</v>
      </c>
      <c r="Z509" s="7">
        <f>Pitching_Poly_Cards[[#This Row],[HR vL Rate]]*(500-Pitching_Poly_Cards[[#This Row],[HP/500]]-Pitching_Poly_Cards[[#This Row],[BB vL/500]])</f>
        <v>14.473481218292177</v>
      </c>
      <c r="AA509" s="7">
        <f>(500-Pitching_Poly_Cards[[#This Row],[HP/500]]-Pitching_Poly_Cards[[#This Row],[BB vL/500]]-Pitching_Poly_Cards[[#This Row],[SO vL/500]]-Pitching_Poly_Cards[[#This Row],[HR vL/500]])</f>
        <v>339.47640954116173</v>
      </c>
      <c r="AB509" s="7">
        <f>0.380029636-0.001117673*Pitching_Poly_Cards[[#This Row],[ pBABIP vL]]</f>
        <v>0.30179252600000001</v>
      </c>
      <c r="AC509" s="7">
        <f>Pitching_Poly_Cards[[#This Row],[BABIP vL]]*Pitching_Poly_Cards[[#This Row],[BIP vL/500]]</f>
        <v>102.4514431528377</v>
      </c>
      <c r="AD509" s="7">
        <f>Pitching_Poly_Cards[[#This Row],[HIP vL/500]]*Weights!$M$3</f>
        <v>24.141435744903031</v>
      </c>
      <c r="AE509" s="7">
        <f>Pitching_Poly_Cards[[#This Row],[XBH vL/500]]*Weights!$M$4</f>
        <v>2.1872787775360112</v>
      </c>
      <c r="AF509" s="7">
        <f>Pitching_Poly_Cards[[#This Row],[XBH vL/500]]-Pitching_Poly_Cards[[#This Row],[3B vL/500]]</f>
        <v>21.95415696736702</v>
      </c>
      <c r="AG509" s="7">
        <f>Pitching_Poly_Cards[[#This Row],[HIP vL/500]]-Pitching_Poly_Cards[[#This Row],[XBH vL/500]]</f>
        <v>78.310007407934663</v>
      </c>
      <c r="AH509" s="7">
        <f>Pitching_Poly_Cards[[#This Row],[HR vL/500]]+Pitching_Poly_Cards[[#This Row],[HIP vL/500]]</f>
        <v>116.92492437112988</v>
      </c>
      <c r="AI509" s="7">
        <f>(500-Pitching_Poly_Cards[[#This Row],[HP/500]]-Pitching_Poly_Cards[[#This Row],[BB vL/500]])</f>
        <v>448.00823326793557</v>
      </c>
      <c r="AJ509" s="7">
        <f>0.156520786-0.001189455*Pitching_Poly_Cards[[#This Row],[ Control vR]]</f>
        <v>9.9426945999999988E-2</v>
      </c>
      <c r="AK509" s="7">
        <f>Pitching_Poly_Cards[[#This Row],[BB vR Rate]]*(500-Pitching_Poly_Cards[[#This Row],[HP/500]])</f>
        <v>49.527354586200801</v>
      </c>
      <c r="AL509" s="7">
        <f>-0.073449049+0.004713488*Pitching_Poly_Cards[[#This Row],[ Stuff vR]]-0.000015949*Pitching_Poly_Cards[[#This Row],[ Stuff vR]]^2</f>
        <v>0.20789779400000002</v>
      </c>
      <c r="AM509" s="7">
        <f>Pitching_Poly_Cards[[#This Row],[SO vR Rate]]*(500-Pitching_Poly_Cards[[#This Row],[HP/500]]-Pitching_Poly_Cards[[#This Row],[BB vR/500]])</f>
        <v>93.263103029829196</v>
      </c>
      <c r="AN509" s="7">
        <f>0.060905985-0.000718015*Pitching_Poly_Cards[[#This Row],[ pHR vR]]+0.000003366*Pitching_Poly_Cards[[#This Row],[ pHR vR]]^2</f>
        <v>3.1948431000000006E-2</v>
      </c>
      <c r="AO509" s="7">
        <f>Pitching_Poly_Cards[[#This Row],[HR vR Rate]]*(500-Pitching_Poly_Cards[[#This Row],[HP/500]]-Pitching_Poly_Cards[[#This Row],[BB vR/500]])</f>
        <v>14.332089603578908</v>
      </c>
      <c r="AP509" s="7">
        <f>(500-Pitching_Poly_Cards[[#This Row],[HP/500]]-Pitching_Poly_Cards[[#This Row],[BB vR/500]]-Pitching_Poly_Cards[[#This Row],[SO vR/500]]-Pitching_Poly_Cards[[#This Row],[HR vR/500]])</f>
        <v>341.00554158039108</v>
      </c>
      <c r="AQ509" s="7">
        <f>0.380029636-0.001117673*Pitching_Poly_Cards[[#This Row],[ pBABIP vR]]</f>
        <v>0.30291019899999999</v>
      </c>
      <c r="AR509" s="7">
        <f>Pitching_Poly_Cards[[#This Row],[BABIP vR]]*Pitching_Poly_Cards[[#This Row],[BIP vR/500]]</f>
        <v>103.29405646021904</v>
      </c>
      <c r="AS509" s="7">
        <f>Pitching_Poly_Cards[[#This Row],[HIP vR/500]]*Weights!$M$3</f>
        <v>24.339987316183496</v>
      </c>
      <c r="AT509" s="7">
        <f>Pitching_Poly_Cards[[#This Row],[XBH vR/500]]*Weights!$M$4</f>
        <v>2.2052680820122323</v>
      </c>
      <c r="AU509" s="7">
        <f>Pitching_Poly_Cards[[#This Row],[XBH vR/500]]-Pitching_Poly_Cards[[#This Row],[3B vR/500]]</f>
        <v>22.134719234171264</v>
      </c>
      <c r="AV509" s="7">
        <f>Pitching_Poly_Cards[[#This Row],[HIP vR/500]]-Pitching_Poly_Cards[[#This Row],[XBH vR/500]]</f>
        <v>78.954069144035543</v>
      </c>
      <c r="AW509" s="7">
        <f>Pitching_Poly_Cards[[#This Row],[HR vR/500]]+Pitching_Poly_Cards[[#This Row],[HIP vR/500]]</f>
        <v>117.62614606379795</v>
      </c>
      <c r="AX509" s="7">
        <f>(500-Pitching_Poly_Cards[[#This Row],[HP/500]]-Pitching_Poly_Cards[[#This Row],[BB vR/500]])</f>
        <v>448.60073421379923</v>
      </c>
      <c r="AY5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39104055024264E-2</v>
      </c>
      <c r="AZ509" s="7">
        <f>Pitching_Poly_Cards[[#This Row],[BB rate]]*(500-Pitching_Poly_Cards[[#This Row],[HP/500]])</f>
        <v>49.78247489931357</v>
      </c>
      <c r="BA5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878048949801384</v>
      </c>
      <c r="BB509" s="7">
        <f>Pitching_Poly_Cards[[#This Row],[SO rate]]*(500-Pitching_Poly_Cards[[#This Row],[BB/500]]-Pitching_Poly_Cards[[#This Row],[HP/500]])</f>
        <v>93.605816734472825</v>
      </c>
      <c r="BC5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02516103231823E-2</v>
      </c>
      <c r="BD509" s="7">
        <f>Pitching_Poly_Cards[[#This Row],[HR rate]]*(500-Pitching_Poly_Cards[[#This Row],[BB/500]]-Pitching_Poly_Cards[[#This Row],[HP/500]])</f>
        <v>14.393022290060143</v>
      </c>
      <c r="BE509" s="7">
        <f>500-Pitching_Poly_Cards[[#This Row],[HP/500]]-Pitching_Poly_Cards[[#This Row],[BB/500]]-Pitching_Poly_Cards[[#This Row],[SO/500]]-Pitching_Poly_Cards[[#This Row],[HR/500]]</f>
        <v>340.34677487615352</v>
      </c>
      <c r="BF5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2894899068218</v>
      </c>
      <c r="BG509" s="7">
        <f>Pitching_Poly_Cards[[#This Row],[BIP/500]]*Pitching_Poly_Cards[[#This Row],[BABIP]]</f>
        <v>102.93071741816343</v>
      </c>
      <c r="BH509" s="7">
        <f>Pitching_Poly_Cards[[#This Row],[HIP/500]]*Weights!$M$3</f>
        <v>24.25437089275923</v>
      </c>
      <c r="BI509" s="7">
        <f>Pitching_Poly_Cards[[#This Row],[XBH/500]]*Weights!$M$4</f>
        <v>2.1975110045979789</v>
      </c>
      <c r="BJ509" s="7">
        <f>Pitching_Poly_Cards[[#This Row],[XBH/500]]-Pitching_Poly_Cards[[#This Row],[3B/500]]</f>
        <v>22.056859888161252</v>
      </c>
      <c r="BK509" s="7">
        <f>Pitching_Poly_Cards[[#This Row],[HIP/500]]-Pitching_Poly_Cards[[#This Row],[XBH/500]]</f>
        <v>78.676346525404199</v>
      </c>
      <c r="BL509" s="7">
        <f>Pitching_Poly_Cards[[#This Row],[HIP/500]]+Pitching_Poly_Cards[[#This Row],[HR/500]]</f>
        <v>117.32373970822357</v>
      </c>
      <c r="BM509" s="7">
        <f>(500-Pitching_Poly_Cards[[#This Row],[BB/500]]-Pitching_Poly_Cards[[#This Row],[HP/500]])</f>
        <v>448.34561390068643</v>
      </c>
      <c r="BN509" s="7">
        <f>Pitching_Poly_Cards[[#This Row],[H vL/500]]/Pitching_Poly_Cards[[#This Row],[AB vL/500]]</f>
        <v>0.26098833835761631</v>
      </c>
      <c r="BO509" s="7">
        <f>Pitching_Poly_Cards[[#This Row],[H vR/500]]/Pitching_Poly_Cards[[#This Row],[AB vR/500]]</f>
        <v>0.26220676225585121</v>
      </c>
      <c r="BP509" s="7">
        <f>Pitching_Poly_Cards[[#This Row],[H/500]]/Pitching_Poly_Cards[[#This Row],[AB/500]]</f>
        <v>0.26168147088021271</v>
      </c>
      <c r="BQ509" s="7">
        <f>(Pitching_Poly_Cards[[#This Row],[HP/500]]+Pitching_Poly_Cards[[#This Row],[BB vL/500]]+Pitching_Poly_Cards[[#This Row],[H vL/500]])/500</f>
        <v>0.33783338220638859</v>
      </c>
      <c r="BR509" s="7">
        <f>(Pitching_Poly_Cards[[#This Row],[HP/500]]+Pitching_Poly_Cards[[#This Row],[BB vR/500]]+Pitching_Poly_Cards[[#This Row],[H vR/500]])/500</f>
        <v>0.3380508236999975</v>
      </c>
      <c r="BS509" s="7">
        <f>(Pitching_Poly_Cards[[#This Row],[HP/500]]+Pitching_Poly_Cards[[#This Row],[BB/500]]+Pitching_Poly_Cards[[#This Row],[H/500]])/500</f>
        <v>0.33795625161507425</v>
      </c>
      <c r="BT509" s="7">
        <f>(Pitching_Poly_Cards[[#This Row],[1B vL/500]]+2*Pitching_Poly_Cards[[#This Row],[2B vL/500]]+3*Pitching_Poly_Cards[[#This Row],[3B vL/500]]+4*Pitching_Poly_Cards[[#This Row],[HR vL/500]])/Pitching_Poly_Cards[[#This Row],[AB vL/500]]</f>
        <v>0.41667556238146913</v>
      </c>
      <c r="BU509" s="7">
        <f>(Pitching_Poly_Cards[[#This Row],[1B vR/500]]+2*Pitching_Poly_Cards[[#This Row],[2B vR/500]]+3*Pitching_Poly_Cards[[#This Row],[3B vR/500]]+4*Pitching_Poly_Cards[[#This Row],[HR vR/500]])/Pitching_Poly_Cards[[#This Row],[AB vR/500]]</f>
        <v>0.41722551034329763</v>
      </c>
      <c r="BV509" s="7">
        <f>(Pitching_Poly_Cards[[#This Row],[1B/500]]+2*Pitching_Poly_Cards[[#This Row],[2B/500]]+3*Pitching_Poly_Cards[[#This Row],[3B/500]]+4*Pitching_Poly_Cards[[#This Row],[HR/500]])/Pitching_Poly_Cards[[#This Row],[AB/500]]</f>
        <v>0.41698788318507735</v>
      </c>
      <c r="BW509" s="7">
        <f>Pitching_Poly_Cards[[#This Row],[OBP vL]]+Pitching_Poly_Cards[[#This Row],[SLG vL]]</f>
        <v>0.75450894458785767</v>
      </c>
      <c r="BX509" s="7">
        <f>Pitching_Poly_Cards[[#This Row],[OBP vR]]+Pitching_Poly_Cards[[#This Row],[SLG vR]]</f>
        <v>0.75527633404329508</v>
      </c>
      <c r="BY509" s="7">
        <f>Pitching_Poly_Cards[[#This Row],[OBP]]+Pitching_Poly_Cards[[#This Row],[SLG]]</f>
        <v>0.75494413480015155</v>
      </c>
      <c r="BZ5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62411675180376</v>
      </c>
      <c r="CA5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89169367890227</v>
      </c>
      <c r="CB5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7561919380417</v>
      </c>
      <c r="CC509" s="7">
        <f>Pitching_Poly_Cards[[#This Row],[HIP vL/500]]+Pitching_Poly_Cards[[#This Row],[BB vL/500]]+Pitching_Poly_Cards[[#This Row],[HP/500]]</f>
        <v>154.4432098849021</v>
      </c>
      <c r="CD509" s="7">
        <f>Pitching_Poly_Cards[[#This Row],[HIP vR/500]]+Pitching_Poly_Cards[[#This Row],[BB vR/500]]+Pitching_Poly_Cards[[#This Row],[HP/500]]</f>
        <v>154.69332224641983</v>
      </c>
      <c r="CE509" s="7">
        <f>Pitching_Poly_Cards[[#This Row],[HIP/500]]+Pitching_Poly_Cards[[#This Row],[BB/500]]+Pitching_Poly_Cards[[#This Row],[HP/500]]</f>
        <v>154.58510351747699</v>
      </c>
      <c r="CF5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127647038507178</v>
      </c>
      <c r="CG5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609204442568483</v>
      </c>
      <c r="CH5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401498029635817</v>
      </c>
      <c r="CI509" s="7">
        <f>500-Pitching_Poly_Cards[[#This Row],[BB vL/500]]-Pitching_Poly_Cards[[#This Row],[HP/500]]</f>
        <v>448.00823326793557</v>
      </c>
      <c r="CJ509" s="7">
        <f>500-Pitching_Poly_Cards[[#This Row],[BB vR/500]]-Pitching_Poly_Cards[[#This Row],[HP/500]]</f>
        <v>448.60073421379923</v>
      </c>
      <c r="CK509" s="7">
        <f>500-Pitching_Poly_Cards[[#This Row],[BB/500]]-Pitching_Poly_Cards[[#This Row],[HP/500]]</f>
        <v>448.34561390068643</v>
      </c>
      <c r="CL509" s="7">
        <f>((Pitching_Poly_Cards[[#This Row],[BSR A vL]]*Pitching_Poly_Cards[[#This Row],[BSR B vL]])/(Pitching_Poly_Cards[[#This Row],[BSR B vL]]+Pitching_Poly_Cards[[#This Row],[BSR C vL]]))+Pitching_Poly_Cards[[#This Row],[HR vL/500]]</f>
        <v>39.376938856879292</v>
      </c>
      <c r="CM509" s="7">
        <f>((Pitching_Poly_Cards[[#This Row],[BSR A vR]]*Pitching_Poly_Cards[[#This Row],[BSR B vR]])/(Pitching_Poly_Cards[[#This Row],[BSR B vR]]+Pitching_Poly_Cards[[#This Row],[BSR C vR]]))+Pitching_Poly_Cards[[#This Row],[HR vR/500]]</f>
        <v>39.365005856919296</v>
      </c>
      <c r="CN509" s="7">
        <f>((Pitching_Poly_Cards[[#This Row],[BSR A]]*Pitching_Poly_Cards[[#This Row],[BSR B]])/(Pitching_Poly_Cards[[#This Row],[BSR B]]+Pitching_Poly_Cards[[#This Row],[BSR C]]))+Pitching_Poly_Cards[[#This Row],[HR/500]]</f>
        <v>39.370033327600218</v>
      </c>
      <c r="CO509" s="7">
        <f>Pitching_Poly_Cards[[#This Row],[Raw BSR vL]]/Weights!$M$15</f>
        <v>52.407956527028489</v>
      </c>
      <c r="CP509" s="7">
        <f>Pitching_Poly_Cards[[#This Row],[Raw BSR vR]]/Weights!$M$15</f>
        <v>52.392074537181244</v>
      </c>
      <c r="CQ509" s="7">
        <f>Pitching_Poly_Cards[[#This Row],[Raw BSR]]/Weights!$M$15</f>
        <v>52.398765749665898</v>
      </c>
      <c r="CR509" s="7">
        <f>(500-Pitching_Poly_Cards[[#This Row],[HP/500]]-Pitching_Poly_Cards[[#This Row],[BB vL/500]]-Pitching_Poly_Cards[[#This Row],[HR vL/500]]-Pitching_Poly_Cards[[#This Row],[HIP vL/500]])/3</f>
        <v>110.36110296560189</v>
      </c>
      <c r="CS509" s="7">
        <f>(500-Pitching_Poly_Cards[[#This Row],[HP/500]]-Pitching_Poly_Cards[[#This Row],[BB vR/500]]-Pitching_Poly_Cards[[#This Row],[HR vR/500]]-Pitching_Poly_Cards[[#This Row],[HIP vR/500]])/3</f>
        <v>110.3248627166671</v>
      </c>
      <c r="CT509" s="7">
        <f>(500-Pitching_Poly_Cards[[#This Row],[HP/500]]-Pitching_Poly_Cards[[#This Row],[BB/500]]-Pitching_Poly_Cards[[#This Row],[HR/500]]-Pitching_Poly_Cards[[#This Row],[HIP/500]])/3</f>
        <v>110.34062473082095</v>
      </c>
      <c r="CU509" s="7">
        <f>Pitching_Poly_Cards[[#This Row],[BSR vL]]/Pitching_Poly_Cards[[#This Row],[IP/500 vL]]*9</f>
        <v>4.2738935736286567</v>
      </c>
      <c r="CV509" s="7">
        <f>Pitching_Poly_Cards[[#This Row],[BSR vR]]/Pitching_Poly_Cards[[#This Row],[IP/500 vR]]*9</f>
        <v>4.2740018815667735</v>
      </c>
      <c r="CW509" s="7">
        <f>Pitching_Poly_Cards[[#This Row],[BSR]]/Pitching_Poly_Cards[[#This Row],[IP/500]]*9</f>
        <v>4.2739371187851019</v>
      </c>
      <c r="CX509" s="7">
        <f>Weights!$M$7-Pitching_Poly_Cards[[#This Row],[xRA/9 vL]]</f>
        <v>0.27231660637134336</v>
      </c>
      <c r="CY509" s="7">
        <f>Weights!$M$7-Pitching_Poly_Cards[[#This Row],[xRA/9 vR]]</f>
        <v>0.27220829843322658</v>
      </c>
      <c r="CZ509" s="7">
        <f>Weights!$M$7-Pitching_Poly_Cards[[#This Row],[xRA/9]]</f>
        <v>0.27227306121489825</v>
      </c>
      <c r="DA509" s="7">
        <f>((13.53736+0.13801*Pitching_Poly_Cards[[#This Row],[ Stamina]])*((500-Pitching_Poly_Cards[[#This Row],[HP/500]]-Pitching_Poly_Cards[[#This Row],[BB/500]]-Pitching_Poly_Cards[[#This Row],[H/500]])/500))/3</f>
        <v>3.4442848077850705</v>
      </c>
      <c r="DB509" s="7">
        <f>((5.229559+0.016399*Pitching_Poly_Cards[[#This Row],[ Stamina]])*((500-Pitching_Poly_Cards[[#This Row],[HP/500]]-Pitching_Poly_Cards[[#This Row],[BB/500]]-Pitching_Poly_Cards[[#This Row],[H/500]])/500))/3</f>
        <v>1.2083498914021966</v>
      </c>
      <c r="DC509" s="7">
        <f>(((((18-Pitching_Poly_Cards[[#This Row],[SP IPG]])*Weights!$M$7)+(Pitching_Poly_Cards[[#This Row],[SP IPG]]*Pitching_Poly_Cards[[#This Row],[xRAA9]]))/18)+2)-1.5</f>
        <v>4.2283959195744325</v>
      </c>
      <c r="DD509" s="7">
        <f>(((((18-Pitching_Poly_Cards[[#This Row],[RP IPG]])*Weights!$M$7)+(Pitching_Poly_Cards[[#This Row],[RP IPG]]*Pitching_Poly_Cards[[#This Row],[xRAA9]]))/18)+2)-1.5</f>
        <v>4.7592984325920114</v>
      </c>
      <c r="DE509" s="7">
        <f>Pitching_Poly_Cards[[#This Row],[xRAA9]]/Pitching_Poly_Cards[[#This Row],[dRPW SP]]</f>
        <v>6.4391572216421306E-2</v>
      </c>
      <c r="DF509" s="7">
        <f>Pitching_Poly_Cards[[#This Row],[xRAA9 vL]]/Pitching_Poly_Cards[[#This Row],[dRPW RP]]</f>
        <v>5.7217804310505105E-2</v>
      </c>
      <c r="DG509" s="7">
        <f>Pitching_Poly_Cards[[#This Row],[xRAA9 vR]]/Pitching_Poly_Cards[[#This Row],[dRPW RP]]</f>
        <v>5.7195047187863855E-2</v>
      </c>
      <c r="DH509" s="7">
        <f>Pitching_Poly_Cards[[#This Row],[xRAA9]]/Pitching_Poly_Cards[[#This Row],[dRPW RP]]</f>
        <v>5.7208654819868643E-2</v>
      </c>
      <c r="DI509" s="7">
        <f>IF(Pitching_Poly_Cards[[#This Row],[ Stamina]]&gt;=25,Pitching_Poly_Cards[[#This Row],[WPGAA SP]]*(Pitching_Poly_Cards[[#This Row],[IP/500]]/9),-999)</f>
        <v>-999</v>
      </c>
      <c r="DJ509" s="7">
        <f>Pitching_Poly_Cards[[#This Row],[WPGAA RP vL]]*(Pitching_Poly_Cards[[#This Row],[IP/500]]/9)</f>
        <v>0.70149425259411036</v>
      </c>
      <c r="DK509" s="7">
        <f>Pitching_Poly_Cards[[#This Row],[WPGAA RP vR]]*(Pitching_Poly_Cards[[#This Row],[IP/500]]/9)</f>
        <v>0.7012152486908535</v>
      </c>
      <c r="DL509" s="7">
        <f>Pitching_Poly_Cards[[#This Row],[WPGAA RP]]*(Pitching_Poly_Cards[[#This Row],[IP/500]]/9)</f>
        <v>0.70138207920379969</v>
      </c>
      <c r="DM509" s="7">
        <f>_xlfn.RANK.EQ(Pitching_Poly_Cards[[#This Row],[WAA SP/500]],Pitching_Poly_Cards[WAA SP/500],0)</f>
        <v>382</v>
      </c>
      <c r="DN509" s="7">
        <f>_xlfn.RANK.EQ(Pitching_Poly_Cards[[#This Row],[WAA RP vL/500]],Pitching_Poly_Cards[WAA RP vL/500],0)</f>
        <v>168</v>
      </c>
      <c r="DO509" s="7">
        <f>_xlfn.RANK.EQ(Pitching_Poly_Cards[[#This Row],[WAA RP vR/500]],Pitching_Poly_Cards[WAA RP vR/500],0)</f>
        <v>254</v>
      </c>
      <c r="DP509" s="7">
        <f>_xlfn.RANK.EQ(Pitching_Poly_Cards[[#This Row],[WAA RP/500]],Pitching_Poly_Cards[WAA RP/500])</f>
        <v>195</v>
      </c>
      <c r="DQ509" s="7">
        <f>IF(Pitching_Poly_Cards[[#This Row],[Rank SP]]&lt;=5,999,_xlfn.RANK.EQ(Pitching_Poly_Cards[[#This Row],[WAA RP/500]],Pitching_Poly_Cards[WAA RP/500],0))</f>
        <v>195</v>
      </c>
      <c r="DR5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10" spans="1:122" x14ac:dyDescent="0.25">
      <c r="A510" s="7" t="s">
        <v>5457</v>
      </c>
      <c r="B510">
        <v>67</v>
      </c>
      <c r="C510">
        <v>1</v>
      </c>
      <c r="D510">
        <v>1</v>
      </c>
      <c r="E510">
        <v>0</v>
      </c>
      <c r="F510">
        <v>1</v>
      </c>
      <c r="G510">
        <v>1</v>
      </c>
      <c r="H510">
        <v>1</v>
      </c>
      <c r="I510">
        <v>1</v>
      </c>
      <c r="J510">
        <v>1</v>
      </c>
      <c r="K510">
        <v>1</v>
      </c>
      <c r="L510">
        <v>1</v>
      </c>
      <c r="M510">
        <v>1</v>
      </c>
      <c r="N510">
        <v>1</v>
      </c>
      <c r="O510">
        <v>1</v>
      </c>
      <c r="P510">
        <v>1</v>
      </c>
      <c r="Q510">
        <v>1</v>
      </c>
      <c r="R510">
        <v>10</v>
      </c>
      <c r="S510">
        <v>0</v>
      </c>
      <c r="T510" s="7">
        <f>Weights!$M$2*500</f>
        <v>1.8719112</v>
      </c>
      <c r="U510" s="7">
        <f>0.156520786-0.001189455*Pitching_Poly_Cards[[#This Row],[ Control vL]]</f>
        <v>0.15533133099999999</v>
      </c>
      <c r="V510" s="7">
        <f>Pitching_Poly_Cards[[#This Row],[BB vL Rate]]*(500-Pitching_Poly_Cards[[#This Row],[HP/500]])</f>
        <v>77.374899041790187</v>
      </c>
      <c r="W510" s="7">
        <f>-0.073449049+0.004713488*Pitching_Poly_Cards[[#This Row],[Stuff vL]]-0.000015949*Pitching_Poly_Cards[[#This Row],[Stuff vL]]^2</f>
        <v>-6.8751510000000002E-2</v>
      </c>
      <c r="X510" s="7">
        <f>Pitching_Poly_Cards[[#This Row],[SO vL Rate]]*(500-Pitching_Poly_Cards[[#This Row],[HP/500]]-Pitching_Poly_Cards[[#This Row],[BB vL/500]])</f>
        <v>-28.927417133193462</v>
      </c>
      <c r="Y510" s="7">
        <f>0.060905985-0.000718015*Pitching_Poly_Cards[[#This Row],[ pHR vL]]+0.000003366*Pitching_Poly_Cards[[#This Row],[ pHR vL]]^2</f>
        <v>6.0191335999999998E-2</v>
      </c>
      <c r="Z510" s="7">
        <f>Pitching_Poly_Cards[[#This Row],[HR vL Rate]]*(500-Pitching_Poly_Cards[[#This Row],[HP/500]]-Pitching_Poly_Cards[[#This Row],[BB vL/500]])</f>
        <v>25.325696617808166</v>
      </c>
      <c r="AA510" s="7">
        <f>(500-Pitching_Poly_Cards[[#This Row],[HP/500]]-Pitching_Poly_Cards[[#This Row],[BB vL/500]]-Pitching_Poly_Cards[[#This Row],[SO vL/500]]-Pitching_Poly_Cards[[#This Row],[HR vL/500]])</f>
        <v>424.35491027359512</v>
      </c>
      <c r="AB510" s="7">
        <f>0.380029636-0.001117673*Pitching_Poly_Cards[[#This Row],[ pBABIP vL]]</f>
        <v>0.37891196300000002</v>
      </c>
      <c r="AC510" s="7">
        <f>Pitching_Poly_Cards[[#This Row],[BABIP vL]]*Pitching_Poly_Cards[[#This Row],[BIP vL/500]]</f>
        <v>160.7931520604568</v>
      </c>
      <c r="AD510" s="7">
        <f>Pitching_Poly_Cards[[#This Row],[HIP vL/500]]*Weights!$M$3</f>
        <v>37.88894943038607</v>
      </c>
      <c r="AE510" s="7">
        <f>Pitching_Poly_Cards[[#This Row],[XBH vL/500]]*Weights!$M$4</f>
        <v>3.4328403607774516</v>
      </c>
      <c r="AF510" s="7">
        <f>Pitching_Poly_Cards[[#This Row],[XBH vL/500]]-Pitching_Poly_Cards[[#This Row],[3B vL/500]]</f>
        <v>34.456109069608615</v>
      </c>
      <c r="AG510" s="7">
        <f>Pitching_Poly_Cards[[#This Row],[HIP vL/500]]-Pitching_Poly_Cards[[#This Row],[XBH vL/500]]</f>
        <v>122.90420263007073</v>
      </c>
      <c r="AH510" s="7">
        <f>Pitching_Poly_Cards[[#This Row],[HR vL/500]]+Pitching_Poly_Cards[[#This Row],[HIP vL/500]]</f>
        <v>186.11884867826498</v>
      </c>
      <c r="AI510" s="7">
        <f>(500-Pitching_Poly_Cards[[#This Row],[HP/500]]-Pitching_Poly_Cards[[#This Row],[BB vL/500]])</f>
        <v>420.75318975820983</v>
      </c>
      <c r="AJ510" s="7">
        <f>0.156520786-0.001189455*Pitching_Poly_Cards[[#This Row],[ Control vR]]</f>
        <v>0.15533133099999999</v>
      </c>
      <c r="AK510" s="7">
        <f>Pitching_Poly_Cards[[#This Row],[BB vR Rate]]*(500-Pitching_Poly_Cards[[#This Row],[HP/500]])</f>
        <v>77.374899041790187</v>
      </c>
      <c r="AL510" s="7">
        <f>-0.073449049+0.004713488*Pitching_Poly_Cards[[#This Row],[ Stuff vR]]-0.000015949*Pitching_Poly_Cards[[#This Row],[ Stuff vR]]^2</f>
        <v>-6.8751510000000002E-2</v>
      </c>
      <c r="AM510" s="7">
        <f>Pitching_Poly_Cards[[#This Row],[SO vR Rate]]*(500-Pitching_Poly_Cards[[#This Row],[HP/500]]-Pitching_Poly_Cards[[#This Row],[BB vR/500]])</f>
        <v>-28.927417133193462</v>
      </c>
      <c r="AN510" s="7">
        <f>0.060905985-0.000718015*Pitching_Poly_Cards[[#This Row],[ pHR vR]]+0.000003366*Pitching_Poly_Cards[[#This Row],[ pHR vR]]^2</f>
        <v>6.0191335999999998E-2</v>
      </c>
      <c r="AO510" s="7">
        <f>Pitching_Poly_Cards[[#This Row],[HR vR Rate]]*(500-Pitching_Poly_Cards[[#This Row],[HP/500]]-Pitching_Poly_Cards[[#This Row],[BB vR/500]])</f>
        <v>25.325696617808166</v>
      </c>
      <c r="AP510" s="7">
        <f>(500-Pitching_Poly_Cards[[#This Row],[HP/500]]-Pitching_Poly_Cards[[#This Row],[BB vR/500]]-Pitching_Poly_Cards[[#This Row],[SO vR/500]]-Pitching_Poly_Cards[[#This Row],[HR vR/500]])</f>
        <v>424.35491027359512</v>
      </c>
      <c r="AQ510" s="7">
        <f>0.380029636-0.001117673*Pitching_Poly_Cards[[#This Row],[ pBABIP vR]]</f>
        <v>0.37891196300000002</v>
      </c>
      <c r="AR510" s="7">
        <f>Pitching_Poly_Cards[[#This Row],[BABIP vR]]*Pitching_Poly_Cards[[#This Row],[BIP vR/500]]</f>
        <v>160.7931520604568</v>
      </c>
      <c r="AS510" s="7">
        <f>Pitching_Poly_Cards[[#This Row],[HIP vR/500]]*Weights!$M$3</f>
        <v>37.88894943038607</v>
      </c>
      <c r="AT510" s="7">
        <f>Pitching_Poly_Cards[[#This Row],[XBH vR/500]]*Weights!$M$4</f>
        <v>3.4328403607774516</v>
      </c>
      <c r="AU510" s="7">
        <f>Pitching_Poly_Cards[[#This Row],[XBH vR/500]]-Pitching_Poly_Cards[[#This Row],[3B vR/500]]</f>
        <v>34.456109069608615</v>
      </c>
      <c r="AV510" s="7">
        <f>Pitching_Poly_Cards[[#This Row],[HIP vR/500]]-Pitching_Poly_Cards[[#This Row],[XBH vR/500]]</f>
        <v>122.90420263007073</v>
      </c>
      <c r="AW510" s="7">
        <f>Pitching_Poly_Cards[[#This Row],[HR vR/500]]+Pitching_Poly_Cards[[#This Row],[HIP vR/500]]</f>
        <v>186.11884867826498</v>
      </c>
      <c r="AX510" s="7">
        <f>(500-Pitching_Poly_Cards[[#This Row],[HP/500]]-Pitching_Poly_Cards[[#This Row],[BB vR/500]])</f>
        <v>420.75318975820983</v>
      </c>
      <c r="AY5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10" s="7">
        <f>Pitching_Poly_Cards[[#This Row],[BB rate]]*(500-Pitching_Poly_Cards[[#This Row],[HP/500]])</f>
        <v>77.374899041790187</v>
      </c>
      <c r="BA5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10" s="7">
        <f>Pitching_Poly_Cards[[#This Row],[SO rate]]*(500-Pitching_Poly_Cards[[#This Row],[BB/500]]-Pitching_Poly_Cards[[#This Row],[HP/500]])</f>
        <v>-28.927417133193462</v>
      </c>
      <c r="BC5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10" s="7">
        <f>Pitching_Poly_Cards[[#This Row],[HR rate]]*(500-Pitching_Poly_Cards[[#This Row],[BB/500]]-Pitching_Poly_Cards[[#This Row],[HP/500]])</f>
        <v>25.325696617808166</v>
      </c>
      <c r="BE510" s="7">
        <f>500-Pitching_Poly_Cards[[#This Row],[HP/500]]-Pitching_Poly_Cards[[#This Row],[BB/500]]-Pitching_Poly_Cards[[#This Row],[SO/500]]-Pitching_Poly_Cards[[#This Row],[HR/500]]</f>
        <v>424.35491027359512</v>
      </c>
      <c r="BF5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10" s="7">
        <f>Pitching_Poly_Cards[[#This Row],[BIP/500]]*Pitching_Poly_Cards[[#This Row],[BABIP]]</f>
        <v>160.7931520604568</v>
      </c>
      <c r="BH510" s="7">
        <f>Pitching_Poly_Cards[[#This Row],[HIP/500]]*Weights!$M$3</f>
        <v>37.88894943038607</v>
      </c>
      <c r="BI510" s="7">
        <f>Pitching_Poly_Cards[[#This Row],[XBH/500]]*Weights!$M$4</f>
        <v>3.4328403607774516</v>
      </c>
      <c r="BJ510" s="7">
        <f>Pitching_Poly_Cards[[#This Row],[XBH/500]]-Pitching_Poly_Cards[[#This Row],[3B/500]]</f>
        <v>34.456109069608615</v>
      </c>
      <c r="BK510" s="7">
        <f>Pitching_Poly_Cards[[#This Row],[HIP/500]]-Pitching_Poly_Cards[[#This Row],[XBH/500]]</f>
        <v>122.90420263007073</v>
      </c>
      <c r="BL510" s="7">
        <f>Pitching_Poly_Cards[[#This Row],[HIP/500]]+Pitching_Poly_Cards[[#This Row],[HR/500]]</f>
        <v>186.11884867826498</v>
      </c>
      <c r="BM510" s="7">
        <f>(500-Pitching_Poly_Cards[[#This Row],[BB/500]]-Pitching_Poly_Cards[[#This Row],[HP/500]])</f>
        <v>420.75318975820983</v>
      </c>
      <c r="BN510" s="7">
        <f>Pitching_Poly_Cards[[#This Row],[H vL/500]]/Pitching_Poly_Cards[[#This Row],[AB vL/500]]</f>
        <v>0.44234685133396162</v>
      </c>
      <c r="BO510" s="7">
        <f>Pitching_Poly_Cards[[#This Row],[H vR/500]]/Pitching_Poly_Cards[[#This Row],[AB vR/500]]</f>
        <v>0.44234685133396162</v>
      </c>
      <c r="BP510" s="7">
        <f>Pitching_Poly_Cards[[#This Row],[H/500]]/Pitching_Poly_Cards[[#This Row],[AB/500]]</f>
        <v>0.44234685133396162</v>
      </c>
      <c r="BQ510" s="7">
        <f>(Pitching_Poly_Cards[[#This Row],[HP/500]]+Pitching_Poly_Cards[[#This Row],[BB vL/500]]+Pitching_Poly_Cards[[#This Row],[H vL/500]])/500</f>
        <v>0.53073131784011041</v>
      </c>
      <c r="BR510" s="7">
        <f>(Pitching_Poly_Cards[[#This Row],[HP/500]]+Pitching_Poly_Cards[[#This Row],[BB vR/500]]+Pitching_Poly_Cards[[#This Row],[H vR/500]])/500</f>
        <v>0.53073131784011041</v>
      </c>
      <c r="BS510" s="7">
        <f>(Pitching_Poly_Cards[[#This Row],[HP/500]]+Pitching_Poly_Cards[[#This Row],[BB/500]]+Pitching_Poly_Cards[[#This Row],[H/500]])/500</f>
        <v>0.53073131784011041</v>
      </c>
      <c r="BT51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1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10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10" s="7">
        <f>Pitching_Poly_Cards[[#This Row],[OBP vL]]+Pitching_Poly_Cards[[#This Row],[SLG vL]]</f>
        <v>1.2518612717145303</v>
      </c>
      <c r="BX510" s="7">
        <f>Pitching_Poly_Cards[[#This Row],[OBP vR]]+Pitching_Poly_Cards[[#This Row],[SLG vR]]</f>
        <v>1.2518612717145303</v>
      </c>
      <c r="BY510" s="7">
        <f>Pitching_Poly_Cards[[#This Row],[OBP]]+Pitching_Poly_Cards[[#This Row],[SLG]]</f>
        <v>1.2518612717145303</v>
      </c>
      <c r="BZ5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10" s="7">
        <f>Pitching_Poly_Cards[[#This Row],[HIP vL/500]]+Pitching_Poly_Cards[[#This Row],[BB vL/500]]+Pitching_Poly_Cards[[#This Row],[HP/500]]</f>
        <v>240.03996230224698</v>
      </c>
      <c r="CD510" s="7">
        <f>Pitching_Poly_Cards[[#This Row],[HIP vR/500]]+Pitching_Poly_Cards[[#This Row],[BB vR/500]]+Pitching_Poly_Cards[[#This Row],[HP/500]]</f>
        <v>240.03996230224698</v>
      </c>
      <c r="CE510" s="7">
        <f>Pitching_Poly_Cards[[#This Row],[HIP/500]]+Pitching_Poly_Cards[[#This Row],[BB/500]]+Pitching_Poly_Cards[[#This Row],[HP/500]]</f>
        <v>240.03996230224698</v>
      </c>
      <c r="CF5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10" s="7">
        <f>500-Pitching_Poly_Cards[[#This Row],[BB vL/500]]-Pitching_Poly_Cards[[#This Row],[HP/500]]</f>
        <v>420.75318975820983</v>
      </c>
      <c r="CJ510" s="7">
        <f>500-Pitching_Poly_Cards[[#This Row],[BB vR/500]]-Pitching_Poly_Cards[[#This Row],[HP/500]]</f>
        <v>420.75318975820983</v>
      </c>
      <c r="CK510" s="7">
        <f>500-Pitching_Poly_Cards[[#This Row],[BB/500]]-Pitching_Poly_Cards[[#This Row],[HP/500]]</f>
        <v>420.75318975820983</v>
      </c>
      <c r="CL510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10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10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10" s="7">
        <f>Pitching_Poly_Cards[[#This Row],[Raw BSR vL]]/Weights!$M$15</f>
        <v>111.77382659475393</v>
      </c>
      <c r="CP510" s="7">
        <f>Pitching_Poly_Cards[[#This Row],[Raw BSR vR]]/Weights!$M$15</f>
        <v>111.77382659475393</v>
      </c>
      <c r="CQ510" s="7">
        <f>Pitching_Poly_Cards[[#This Row],[Raw BSR]]/Weights!$M$15</f>
        <v>111.77382659475393</v>
      </c>
      <c r="CR510" s="7">
        <f>(500-Pitching_Poly_Cards[[#This Row],[HP/500]]-Pitching_Poly_Cards[[#This Row],[BB vL/500]]-Pitching_Poly_Cards[[#This Row],[HR vL/500]]-Pitching_Poly_Cards[[#This Row],[HIP vL/500]])/3</f>
        <v>78.211447026648287</v>
      </c>
      <c r="CS510" s="7">
        <f>(500-Pitching_Poly_Cards[[#This Row],[HP/500]]-Pitching_Poly_Cards[[#This Row],[BB vR/500]]-Pitching_Poly_Cards[[#This Row],[HR vR/500]]-Pitching_Poly_Cards[[#This Row],[HIP vR/500]])/3</f>
        <v>78.211447026648287</v>
      </c>
      <c r="CT510" s="7">
        <f>(500-Pitching_Poly_Cards[[#This Row],[HP/500]]-Pitching_Poly_Cards[[#This Row],[BB/500]]-Pitching_Poly_Cards[[#This Row],[HR/500]]-Pitching_Poly_Cards[[#This Row],[HIP/500]])/3</f>
        <v>78.211447026648287</v>
      </c>
      <c r="CU510" s="7">
        <f>Pitching_Poly_Cards[[#This Row],[BSR vL]]/Pitching_Poly_Cards[[#This Row],[IP/500 vL]]*9</f>
        <v>12.862112613899498</v>
      </c>
      <c r="CV510" s="7">
        <f>Pitching_Poly_Cards[[#This Row],[BSR vR]]/Pitching_Poly_Cards[[#This Row],[IP/500 vR]]*9</f>
        <v>12.862112613899498</v>
      </c>
      <c r="CW510" s="7">
        <f>Pitching_Poly_Cards[[#This Row],[BSR]]/Pitching_Poly_Cards[[#This Row],[IP/500]]*9</f>
        <v>12.862112613899498</v>
      </c>
      <c r="CX510" s="7">
        <f>Weights!$M$7-Pitching_Poly_Cards[[#This Row],[xRA/9 vL]]</f>
        <v>-8.3159024338994989</v>
      </c>
      <c r="CY510" s="7">
        <f>Weights!$M$7-Pitching_Poly_Cards[[#This Row],[xRA/9 vR]]</f>
        <v>-8.3159024338994989</v>
      </c>
      <c r="CZ510" s="7">
        <f>Weights!$M$7-Pitching_Poly_Cards[[#This Row],[xRA/9]]</f>
        <v>-8.3159024338994989</v>
      </c>
      <c r="DA510" s="7">
        <f>((13.53736+0.13801*Pitching_Poly_Cards[[#This Row],[ Stamina]])*((500-Pitching_Poly_Cards[[#This Row],[HP/500]]-Pitching_Poly_Cards[[#This Row],[BB/500]]-Pitching_Poly_Cards[[#This Row],[H/500]])/500))/3</f>
        <v>2.3334322651242894</v>
      </c>
      <c r="DB510" s="7">
        <f>((5.229559+0.016399*Pitching_Poly_Cards[[#This Row],[ Stamina]])*((500-Pitching_Poly_Cards[[#This Row],[HP/500]]-Pitching_Poly_Cards[[#This Row],[BB/500]]-Pitching_Poly_Cards[[#This Row],[H/500]])/500))/3</f>
        <v>0.84367454379826368</v>
      </c>
      <c r="DC510" s="7">
        <f>(((((18-Pitching_Poly_Cards[[#This Row],[SP IPG]])*Weights!$M$7)+(Pitching_Poly_Cards[[#This Row],[SP IPG]]*Pitching_Poly_Cards[[#This Row],[xRAA9]]))/18)+2)-1.5</f>
        <v>3.3788285927258226</v>
      </c>
      <c r="DD510" s="7">
        <f>(((((18-Pitching_Poly_Cards[[#This Row],[RP IPG]])*Weights!$M$7)+(Pitching_Poly_Cards[[#This Row],[RP IPG]]*Pitching_Poly_Cards[[#This Row],[xRAA9]]))/18)+2)-1.5</f>
        <v>4.4433525693436913</v>
      </c>
      <c r="DE510" s="7">
        <f>Pitching_Poly_Cards[[#This Row],[xRAA9]]/Pitching_Poly_Cards[[#This Row],[dRPW SP]]</f>
        <v>-2.461179135219393</v>
      </c>
      <c r="DF510" s="7">
        <f>Pitching_Poly_Cards[[#This Row],[xRAA9 vL]]/Pitching_Poly_Cards[[#This Row],[dRPW RP]]</f>
        <v>-1.8715378318781049</v>
      </c>
      <c r="DG510" s="7">
        <f>Pitching_Poly_Cards[[#This Row],[xRAA9 vR]]/Pitching_Poly_Cards[[#This Row],[dRPW RP]]</f>
        <v>-1.8715378318781049</v>
      </c>
      <c r="DH510" s="7">
        <f>Pitching_Poly_Cards[[#This Row],[xRAA9]]/Pitching_Poly_Cards[[#This Row],[dRPW RP]]</f>
        <v>-1.8715378318781049</v>
      </c>
      <c r="DI510" s="7">
        <f>IF(Pitching_Poly_Cards[[#This Row],[ Stamina]]&gt;=25,Pitching_Poly_Cards[[#This Row],[WPGAA SP]]*(Pitching_Poly_Cards[[#This Row],[IP/500]]/9),-999)</f>
        <v>-999</v>
      </c>
      <c r="DJ510" s="7">
        <f>Pitching_Poly_Cards[[#This Row],[WPGAA RP vL]]*(Pitching_Poly_Cards[[#This Row],[IP/500]]/9)</f>
        <v>-16.263964666255845</v>
      </c>
      <c r="DK510" s="7">
        <f>Pitching_Poly_Cards[[#This Row],[WPGAA RP vR]]*(Pitching_Poly_Cards[[#This Row],[IP/500]]/9)</f>
        <v>-16.263964666255845</v>
      </c>
      <c r="DL510" s="7">
        <f>Pitching_Poly_Cards[[#This Row],[WPGAA RP]]*(Pitching_Poly_Cards[[#This Row],[IP/500]]/9)</f>
        <v>-16.263964666255845</v>
      </c>
      <c r="DM510" s="7">
        <f>_xlfn.RANK.EQ(Pitching_Poly_Cards[[#This Row],[WAA SP/500]],Pitching_Poly_Cards[WAA SP/500],0)</f>
        <v>382</v>
      </c>
      <c r="DN510" s="7">
        <f>_xlfn.RANK.EQ(Pitching_Poly_Cards[[#This Row],[WAA RP vL/500]],Pitching_Poly_Cards[WAA RP vL/500],0)</f>
        <v>1283</v>
      </c>
      <c r="DO510" s="7">
        <f>_xlfn.RANK.EQ(Pitching_Poly_Cards[[#This Row],[WAA RP vR/500]],Pitching_Poly_Cards[WAA RP vR/500],0)</f>
        <v>1283</v>
      </c>
      <c r="DP510" s="7">
        <f>_xlfn.RANK.EQ(Pitching_Poly_Cards[[#This Row],[WAA RP/500]],Pitching_Poly_Cards[WAA RP/500])</f>
        <v>1283</v>
      </c>
      <c r="DQ510" s="7">
        <f>IF(Pitching_Poly_Cards[[#This Row],[Rank SP]]&lt;=5,999,_xlfn.RANK.EQ(Pitching_Poly_Cards[[#This Row],[WAA RP/500]],Pitching_Poly_Cards[WAA RP/500],0))</f>
        <v>1283</v>
      </c>
      <c r="DR5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1" spans="1:122" x14ac:dyDescent="0.25">
      <c r="A511" s="7" t="s">
        <v>5458</v>
      </c>
      <c r="B511">
        <v>67</v>
      </c>
      <c r="C511">
        <v>2</v>
      </c>
      <c r="D511">
        <v>1</v>
      </c>
      <c r="E511">
        <v>0</v>
      </c>
      <c r="F511">
        <v>1</v>
      </c>
      <c r="G511">
        <v>1</v>
      </c>
      <c r="H511">
        <v>1</v>
      </c>
      <c r="I511">
        <v>1</v>
      </c>
      <c r="J511">
        <v>1</v>
      </c>
      <c r="K511">
        <v>1</v>
      </c>
      <c r="L511">
        <v>1</v>
      </c>
      <c r="M511">
        <v>1</v>
      </c>
      <c r="N511">
        <v>1</v>
      </c>
      <c r="O511">
        <v>1</v>
      </c>
      <c r="P511">
        <v>1</v>
      </c>
      <c r="Q511">
        <v>1</v>
      </c>
      <c r="R511">
        <v>1</v>
      </c>
      <c r="S511">
        <v>0</v>
      </c>
      <c r="T511" s="7">
        <f>Weights!$M$2*500</f>
        <v>1.8719112</v>
      </c>
      <c r="U511" s="7">
        <f>0.156520786-0.001189455*Pitching_Poly_Cards[[#This Row],[ Control vL]]</f>
        <v>0.15533133099999999</v>
      </c>
      <c r="V511" s="7">
        <f>Pitching_Poly_Cards[[#This Row],[BB vL Rate]]*(500-Pitching_Poly_Cards[[#This Row],[HP/500]])</f>
        <v>77.374899041790187</v>
      </c>
      <c r="W511" s="7">
        <f>-0.073449049+0.004713488*Pitching_Poly_Cards[[#This Row],[Stuff vL]]-0.000015949*Pitching_Poly_Cards[[#This Row],[Stuff vL]]^2</f>
        <v>-6.8751510000000002E-2</v>
      </c>
      <c r="X511" s="7">
        <f>Pitching_Poly_Cards[[#This Row],[SO vL Rate]]*(500-Pitching_Poly_Cards[[#This Row],[HP/500]]-Pitching_Poly_Cards[[#This Row],[BB vL/500]])</f>
        <v>-28.927417133193462</v>
      </c>
      <c r="Y511" s="7">
        <f>0.060905985-0.000718015*Pitching_Poly_Cards[[#This Row],[ pHR vL]]+0.000003366*Pitching_Poly_Cards[[#This Row],[ pHR vL]]^2</f>
        <v>6.0191335999999998E-2</v>
      </c>
      <c r="Z511" s="7">
        <f>Pitching_Poly_Cards[[#This Row],[HR vL Rate]]*(500-Pitching_Poly_Cards[[#This Row],[HP/500]]-Pitching_Poly_Cards[[#This Row],[BB vL/500]])</f>
        <v>25.325696617808166</v>
      </c>
      <c r="AA511" s="7">
        <f>(500-Pitching_Poly_Cards[[#This Row],[HP/500]]-Pitching_Poly_Cards[[#This Row],[BB vL/500]]-Pitching_Poly_Cards[[#This Row],[SO vL/500]]-Pitching_Poly_Cards[[#This Row],[HR vL/500]])</f>
        <v>424.35491027359512</v>
      </c>
      <c r="AB511" s="7">
        <f>0.380029636-0.001117673*Pitching_Poly_Cards[[#This Row],[ pBABIP vL]]</f>
        <v>0.37891196300000002</v>
      </c>
      <c r="AC511" s="7">
        <f>Pitching_Poly_Cards[[#This Row],[BABIP vL]]*Pitching_Poly_Cards[[#This Row],[BIP vL/500]]</f>
        <v>160.7931520604568</v>
      </c>
      <c r="AD511" s="7">
        <f>Pitching_Poly_Cards[[#This Row],[HIP vL/500]]*Weights!$M$3</f>
        <v>37.88894943038607</v>
      </c>
      <c r="AE511" s="7">
        <f>Pitching_Poly_Cards[[#This Row],[XBH vL/500]]*Weights!$M$4</f>
        <v>3.4328403607774516</v>
      </c>
      <c r="AF511" s="7">
        <f>Pitching_Poly_Cards[[#This Row],[XBH vL/500]]-Pitching_Poly_Cards[[#This Row],[3B vL/500]]</f>
        <v>34.456109069608615</v>
      </c>
      <c r="AG511" s="7">
        <f>Pitching_Poly_Cards[[#This Row],[HIP vL/500]]-Pitching_Poly_Cards[[#This Row],[XBH vL/500]]</f>
        <v>122.90420263007073</v>
      </c>
      <c r="AH511" s="7">
        <f>Pitching_Poly_Cards[[#This Row],[HR vL/500]]+Pitching_Poly_Cards[[#This Row],[HIP vL/500]]</f>
        <v>186.11884867826498</v>
      </c>
      <c r="AI511" s="7">
        <f>(500-Pitching_Poly_Cards[[#This Row],[HP/500]]-Pitching_Poly_Cards[[#This Row],[BB vL/500]])</f>
        <v>420.75318975820983</v>
      </c>
      <c r="AJ511" s="7">
        <f>0.156520786-0.001189455*Pitching_Poly_Cards[[#This Row],[ Control vR]]</f>
        <v>0.15533133099999999</v>
      </c>
      <c r="AK511" s="7">
        <f>Pitching_Poly_Cards[[#This Row],[BB vR Rate]]*(500-Pitching_Poly_Cards[[#This Row],[HP/500]])</f>
        <v>77.374899041790187</v>
      </c>
      <c r="AL511" s="7">
        <f>-0.073449049+0.004713488*Pitching_Poly_Cards[[#This Row],[ Stuff vR]]-0.000015949*Pitching_Poly_Cards[[#This Row],[ Stuff vR]]^2</f>
        <v>-6.8751510000000002E-2</v>
      </c>
      <c r="AM511" s="7">
        <f>Pitching_Poly_Cards[[#This Row],[SO vR Rate]]*(500-Pitching_Poly_Cards[[#This Row],[HP/500]]-Pitching_Poly_Cards[[#This Row],[BB vR/500]])</f>
        <v>-28.927417133193462</v>
      </c>
      <c r="AN511" s="7">
        <f>0.060905985-0.000718015*Pitching_Poly_Cards[[#This Row],[ pHR vR]]+0.000003366*Pitching_Poly_Cards[[#This Row],[ pHR vR]]^2</f>
        <v>6.0191335999999998E-2</v>
      </c>
      <c r="AO511" s="7">
        <f>Pitching_Poly_Cards[[#This Row],[HR vR Rate]]*(500-Pitching_Poly_Cards[[#This Row],[HP/500]]-Pitching_Poly_Cards[[#This Row],[BB vR/500]])</f>
        <v>25.325696617808166</v>
      </c>
      <c r="AP511" s="7">
        <f>(500-Pitching_Poly_Cards[[#This Row],[HP/500]]-Pitching_Poly_Cards[[#This Row],[BB vR/500]]-Pitching_Poly_Cards[[#This Row],[SO vR/500]]-Pitching_Poly_Cards[[#This Row],[HR vR/500]])</f>
        <v>424.35491027359512</v>
      </c>
      <c r="AQ511" s="7">
        <f>0.380029636-0.001117673*Pitching_Poly_Cards[[#This Row],[ pBABIP vR]]</f>
        <v>0.37891196300000002</v>
      </c>
      <c r="AR511" s="7">
        <f>Pitching_Poly_Cards[[#This Row],[BABIP vR]]*Pitching_Poly_Cards[[#This Row],[BIP vR/500]]</f>
        <v>160.7931520604568</v>
      </c>
      <c r="AS511" s="7">
        <f>Pitching_Poly_Cards[[#This Row],[HIP vR/500]]*Weights!$M$3</f>
        <v>37.88894943038607</v>
      </c>
      <c r="AT511" s="7">
        <f>Pitching_Poly_Cards[[#This Row],[XBH vR/500]]*Weights!$M$4</f>
        <v>3.4328403607774516</v>
      </c>
      <c r="AU511" s="7">
        <f>Pitching_Poly_Cards[[#This Row],[XBH vR/500]]-Pitching_Poly_Cards[[#This Row],[3B vR/500]]</f>
        <v>34.456109069608615</v>
      </c>
      <c r="AV511" s="7">
        <f>Pitching_Poly_Cards[[#This Row],[HIP vR/500]]-Pitching_Poly_Cards[[#This Row],[XBH vR/500]]</f>
        <v>122.90420263007073</v>
      </c>
      <c r="AW511" s="7">
        <f>Pitching_Poly_Cards[[#This Row],[HR vR/500]]+Pitching_Poly_Cards[[#This Row],[HIP vR/500]]</f>
        <v>186.11884867826498</v>
      </c>
      <c r="AX511" s="7">
        <f>(500-Pitching_Poly_Cards[[#This Row],[HP/500]]-Pitching_Poly_Cards[[#This Row],[BB vR/500]])</f>
        <v>420.75318975820983</v>
      </c>
      <c r="AY5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11" s="7">
        <f>Pitching_Poly_Cards[[#This Row],[BB rate]]*(500-Pitching_Poly_Cards[[#This Row],[HP/500]])</f>
        <v>77.374899041790187</v>
      </c>
      <c r="BA5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11" s="7">
        <f>Pitching_Poly_Cards[[#This Row],[SO rate]]*(500-Pitching_Poly_Cards[[#This Row],[BB/500]]-Pitching_Poly_Cards[[#This Row],[HP/500]])</f>
        <v>-28.927417133193462</v>
      </c>
      <c r="BC5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11" s="7">
        <f>Pitching_Poly_Cards[[#This Row],[HR rate]]*(500-Pitching_Poly_Cards[[#This Row],[BB/500]]-Pitching_Poly_Cards[[#This Row],[HP/500]])</f>
        <v>25.325696617808166</v>
      </c>
      <c r="BE511" s="7">
        <f>500-Pitching_Poly_Cards[[#This Row],[HP/500]]-Pitching_Poly_Cards[[#This Row],[BB/500]]-Pitching_Poly_Cards[[#This Row],[SO/500]]-Pitching_Poly_Cards[[#This Row],[HR/500]]</f>
        <v>424.35491027359512</v>
      </c>
      <c r="BF5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11" s="7">
        <f>Pitching_Poly_Cards[[#This Row],[BIP/500]]*Pitching_Poly_Cards[[#This Row],[BABIP]]</f>
        <v>160.7931520604568</v>
      </c>
      <c r="BH511" s="7">
        <f>Pitching_Poly_Cards[[#This Row],[HIP/500]]*Weights!$M$3</f>
        <v>37.88894943038607</v>
      </c>
      <c r="BI511" s="7">
        <f>Pitching_Poly_Cards[[#This Row],[XBH/500]]*Weights!$M$4</f>
        <v>3.4328403607774516</v>
      </c>
      <c r="BJ511" s="7">
        <f>Pitching_Poly_Cards[[#This Row],[XBH/500]]-Pitching_Poly_Cards[[#This Row],[3B/500]]</f>
        <v>34.456109069608615</v>
      </c>
      <c r="BK511" s="7">
        <f>Pitching_Poly_Cards[[#This Row],[HIP/500]]-Pitching_Poly_Cards[[#This Row],[XBH/500]]</f>
        <v>122.90420263007073</v>
      </c>
      <c r="BL511" s="7">
        <f>Pitching_Poly_Cards[[#This Row],[HIP/500]]+Pitching_Poly_Cards[[#This Row],[HR/500]]</f>
        <v>186.11884867826498</v>
      </c>
      <c r="BM511" s="7">
        <f>(500-Pitching_Poly_Cards[[#This Row],[BB/500]]-Pitching_Poly_Cards[[#This Row],[HP/500]])</f>
        <v>420.75318975820983</v>
      </c>
      <c r="BN511" s="7">
        <f>Pitching_Poly_Cards[[#This Row],[H vL/500]]/Pitching_Poly_Cards[[#This Row],[AB vL/500]]</f>
        <v>0.44234685133396162</v>
      </c>
      <c r="BO511" s="7">
        <f>Pitching_Poly_Cards[[#This Row],[H vR/500]]/Pitching_Poly_Cards[[#This Row],[AB vR/500]]</f>
        <v>0.44234685133396162</v>
      </c>
      <c r="BP511" s="7">
        <f>Pitching_Poly_Cards[[#This Row],[H/500]]/Pitching_Poly_Cards[[#This Row],[AB/500]]</f>
        <v>0.44234685133396162</v>
      </c>
      <c r="BQ511" s="7">
        <f>(Pitching_Poly_Cards[[#This Row],[HP/500]]+Pitching_Poly_Cards[[#This Row],[BB vL/500]]+Pitching_Poly_Cards[[#This Row],[H vL/500]])/500</f>
        <v>0.53073131784011041</v>
      </c>
      <c r="BR511" s="7">
        <f>(Pitching_Poly_Cards[[#This Row],[HP/500]]+Pitching_Poly_Cards[[#This Row],[BB vR/500]]+Pitching_Poly_Cards[[#This Row],[H vR/500]])/500</f>
        <v>0.53073131784011041</v>
      </c>
      <c r="BS511" s="7">
        <f>(Pitching_Poly_Cards[[#This Row],[HP/500]]+Pitching_Poly_Cards[[#This Row],[BB/500]]+Pitching_Poly_Cards[[#This Row],[H/500]])/500</f>
        <v>0.53073131784011041</v>
      </c>
      <c r="BT51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1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1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11" s="7">
        <f>Pitching_Poly_Cards[[#This Row],[OBP vL]]+Pitching_Poly_Cards[[#This Row],[SLG vL]]</f>
        <v>1.2518612717145303</v>
      </c>
      <c r="BX511" s="7">
        <f>Pitching_Poly_Cards[[#This Row],[OBP vR]]+Pitching_Poly_Cards[[#This Row],[SLG vR]]</f>
        <v>1.2518612717145303</v>
      </c>
      <c r="BY511" s="7">
        <f>Pitching_Poly_Cards[[#This Row],[OBP]]+Pitching_Poly_Cards[[#This Row],[SLG]]</f>
        <v>1.2518612717145303</v>
      </c>
      <c r="BZ5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11" s="7">
        <f>Pitching_Poly_Cards[[#This Row],[HIP vL/500]]+Pitching_Poly_Cards[[#This Row],[BB vL/500]]+Pitching_Poly_Cards[[#This Row],[HP/500]]</f>
        <v>240.03996230224698</v>
      </c>
      <c r="CD511" s="7">
        <f>Pitching_Poly_Cards[[#This Row],[HIP vR/500]]+Pitching_Poly_Cards[[#This Row],[BB vR/500]]+Pitching_Poly_Cards[[#This Row],[HP/500]]</f>
        <v>240.03996230224698</v>
      </c>
      <c r="CE511" s="7">
        <f>Pitching_Poly_Cards[[#This Row],[HIP/500]]+Pitching_Poly_Cards[[#This Row],[BB/500]]+Pitching_Poly_Cards[[#This Row],[HP/500]]</f>
        <v>240.03996230224698</v>
      </c>
      <c r="CF5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11" s="7">
        <f>500-Pitching_Poly_Cards[[#This Row],[BB vL/500]]-Pitching_Poly_Cards[[#This Row],[HP/500]]</f>
        <v>420.75318975820983</v>
      </c>
      <c r="CJ511" s="7">
        <f>500-Pitching_Poly_Cards[[#This Row],[BB vR/500]]-Pitching_Poly_Cards[[#This Row],[HP/500]]</f>
        <v>420.75318975820983</v>
      </c>
      <c r="CK511" s="7">
        <f>500-Pitching_Poly_Cards[[#This Row],[BB/500]]-Pitching_Poly_Cards[[#This Row],[HP/500]]</f>
        <v>420.75318975820983</v>
      </c>
      <c r="CL51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1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1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11" s="7">
        <f>Pitching_Poly_Cards[[#This Row],[Raw BSR vL]]/Weights!$M$15</f>
        <v>111.77382659475393</v>
      </c>
      <c r="CP511" s="7">
        <f>Pitching_Poly_Cards[[#This Row],[Raw BSR vR]]/Weights!$M$15</f>
        <v>111.77382659475393</v>
      </c>
      <c r="CQ511" s="7">
        <f>Pitching_Poly_Cards[[#This Row],[Raw BSR]]/Weights!$M$15</f>
        <v>111.77382659475393</v>
      </c>
      <c r="CR511" s="7">
        <f>(500-Pitching_Poly_Cards[[#This Row],[HP/500]]-Pitching_Poly_Cards[[#This Row],[BB vL/500]]-Pitching_Poly_Cards[[#This Row],[HR vL/500]]-Pitching_Poly_Cards[[#This Row],[HIP vL/500]])/3</f>
        <v>78.211447026648287</v>
      </c>
      <c r="CS511" s="7">
        <f>(500-Pitching_Poly_Cards[[#This Row],[HP/500]]-Pitching_Poly_Cards[[#This Row],[BB vR/500]]-Pitching_Poly_Cards[[#This Row],[HR vR/500]]-Pitching_Poly_Cards[[#This Row],[HIP vR/500]])/3</f>
        <v>78.211447026648287</v>
      </c>
      <c r="CT511" s="7">
        <f>(500-Pitching_Poly_Cards[[#This Row],[HP/500]]-Pitching_Poly_Cards[[#This Row],[BB/500]]-Pitching_Poly_Cards[[#This Row],[HR/500]]-Pitching_Poly_Cards[[#This Row],[HIP/500]])/3</f>
        <v>78.211447026648287</v>
      </c>
      <c r="CU511" s="7">
        <f>Pitching_Poly_Cards[[#This Row],[BSR vL]]/Pitching_Poly_Cards[[#This Row],[IP/500 vL]]*9</f>
        <v>12.862112613899498</v>
      </c>
      <c r="CV511" s="7">
        <f>Pitching_Poly_Cards[[#This Row],[BSR vR]]/Pitching_Poly_Cards[[#This Row],[IP/500 vR]]*9</f>
        <v>12.862112613899498</v>
      </c>
      <c r="CW511" s="7">
        <f>Pitching_Poly_Cards[[#This Row],[BSR]]/Pitching_Poly_Cards[[#This Row],[IP/500]]*9</f>
        <v>12.862112613899498</v>
      </c>
      <c r="CX511" s="7">
        <f>Weights!$M$7-Pitching_Poly_Cards[[#This Row],[xRA/9 vL]]</f>
        <v>-8.3159024338994989</v>
      </c>
      <c r="CY511" s="7">
        <f>Weights!$M$7-Pitching_Poly_Cards[[#This Row],[xRA/9 vR]]</f>
        <v>-8.3159024338994989</v>
      </c>
      <c r="CZ511" s="7">
        <f>Weights!$M$7-Pitching_Poly_Cards[[#This Row],[xRA/9]]</f>
        <v>-8.3159024338994989</v>
      </c>
      <c r="DA511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11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11" s="7">
        <f>(((((18-Pitching_Poly_Cards[[#This Row],[SP IPG]])*Weights!$M$7)+(Pitching_Poly_Cards[[#This Row],[SP IPG]]*Pitching_Poly_Cards[[#This Row],[xRAA9]]))/18)+2)-1.5</f>
        <v>3.5176617450009005</v>
      </c>
      <c r="DD511" s="7">
        <f>(((((18-Pitching_Poly_Cards[[#This Row],[RP IPG]])*Weights!$M$7)+(Pitching_Poly_Cards[[#This Row],[RP IPG]]*Pitching_Poly_Cards[[#This Row],[xRAA9]]))/18)+2)-1.5</f>
        <v>4.4598493801846377</v>
      </c>
      <c r="DE511" s="7">
        <f>Pitching_Poly_Cards[[#This Row],[xRAA9]]/Pitching_Poly_Cards[[#This Row],[dRPW SP]]</f>
        <v>-2.3640426614973946</v>
      </c>
      <c r="DF511" s="7">
        <f>Pitching_Poly_Cards[[#This Row],[xRAA9 vL]]/Pitching_Poly_Cards[[#This Row],[dRPW RP]]</f>
        <v>-1.8646150856231878</v>
      </c>
      <c r="DG511" s="7">
        <f>Pitching_Poly_Cards[[#This Row],[xRAA9 vR]]/Pitching_Poly_Cards[[#This Row],[dRPW RP]]</f>
        <v>-1.8646150856231878</v>
      </c>
      <c r="DH511" s="7">
        <f>Pitching_Poly_Cards[[#This Row],[xRAA9]]/Pitching_Poly_Cards[[#This Row],[dRPW RP]]</f>
        <v>-1.8646150856231878</v>
      </c>
      <c r="DI511" s="7">
        <f>IF(Pitching_Poly_Cards[[#This Row],[ Stamina]]&gt;=25,Pitching_Poly_Cards[[#This Row],[WPGAA SP]]*(Pitching_Poly_Cards[[#This Row],[IP/500]]/9),-999)</f>
        <v>-999</v>
      </c>
      <c r="DJ511" s="7">
        <f>Pitching_Poly_Cards[[#This Row],[WPGAA RP vL]]*(Pitching_Poly_Cards[[#This Row],[IP/500]]/9)</f>
        <v>-16.203804888256357</v>
      </c>
      <c r="DK511" s="7">
        <f>Pitching_Poly_Cards[[#This Row],[WPGAA RP vR]]*(Pitching_Poly_Cards[[#This Row],[IP/500]]/9)</f>
        <v>-16.203804888256357</v>
      </c>
      <c r="DL511" s="7">
        <f>Pitching_Poly_Cards[[#This Row],[WPGAA RP]]*(Pitching_Poly_Cards[[#This Row],[IP/500]]/9)</f>
        <v>-16.203804888256357</v>
      </c>
      <c r="DM511" s="7">
        <f>_xlfn.RANK.EQ(Pitching_Poly_Cards[[#This Row],[WAA SP/500]],Pitching_Poly_Cards[WAA SP/500],0)</f>
        <v>382</v>
      </c>
      <c r="DN511" s="7">
        <f>_xlfn.RANK.EQ(Pitching_Poly_Cards[[#This Row],[WAA RP vL/500]],Pitching_Poly_Cards[WAA RP vL/500],0)</f>
        <v>1076</v>
      </c>
      <c r="DO511" s="7">
        <f>_xlfn.RANK.EQ(Pitching_Poly_Cards[[#This Row],[WAA RP vR/500]],Pitching_Poly_Cards[WAA RP vR/500],0)</f>
        <v>1075</v>
      </c>
      <c r="DP511" s="7">
        <f>_xlfn.RANK.EQ(Pitching_Poly_Cards[[#This Row],[WAA RP/500]],Pitching_Poly_Cards[WAA RP/500])</f>
        <v>1077</v>
      </c>
      <c r="DQ511" s="7">
        <f>IF(Pitching_Poly_Cards[[#This Row],[Rank SP]]&lt;=5,999,_xlfn.RANK.EQ(Pitching_Poly_Cards[[#This Row],[WAA RP/500]],Pitching_Poly_Cards[WAA RP/500],0))</f>
        <v>1077</v>
      </c>
      <c r="DR5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2" spans="1:122" x14ac:dyDescent="0.25">
      <c r="A512" s="7" t="s">
        <v>5459</v>
      </c>
      <c r="B512">
        <v>67</v>
      </c>
      <c r="C512">
        <v>1</v>
      </c>
      <c r="D512">
        <v>1</v>
      </c>
      <c r="E512">
        <v>12</v>
      </c>
      <c r="F512">
        <v>74</v>
      </c>
      <c r="G512">
        <v>63</v>
      </c>
      <c r="H512">
        <v>59</v>
      </c>
      <c r="I512">
        <v>65</v>
      </c>
      <c r="J512">
        <v>68</v>
      </c>
      <c r="K512">
        <v>61</v>
      </c>
      <c r="L512">
        <v>53</v>
      </c>
      <c r="M512">
        <v>60</v>
      </c>
      <c r="N512">
        <v>79</v>
      </c>
      <c r="O512">
        <v>64</v>
      </c>
      <c r="P512">
        <v>66</v>
      </c>
      <c r="Q512">
        <v>69</v>
      </c>
      <c r="R512">
        <v>19</v>
      </c>
      <c r="S512">
        <v>50</v>
      </c>
      <c r="T512" s="7">
        <f>Weights!$M$2*500</f>
        <v>1.8719112</v>
      </c>
      <c r="U512" s="7">
        <f>0.156520786-0.001189455*Pitching_Poly_Cards[[#This Row],[ Control vL]]</f>
        <v>8.3964030999999995E-2</v>
      </c>
      <c r="V512" s="7">
        <f>Pitching_Poly_Cards[[#This Row],[BB vL Rate]]*(500-Pitching_Poly_Cards[[#This Row],[HP/500]])</f>
        <v>41.824842289973951</v>
      </c>
      <c r="W512" s="7">
        <f>-0.073449049+0.004713488*Pitching_Poly_Cards[[#This Row],[Stuff vL]]-0.000015949*Pitching_Poly_Cards[[#This Row],[Stuff vL]]^2</f>
        <v>0.17331995900000002</v>
      </c>
      <c r="X512" s="7">
        <f>Pitching_Poly_Cards[[#This Row],[SO vL Rate]]*(500-Pitching_Poly_Cards[[#This Row],[HP/500]]-Pitching_Poly_Cards[[#This Row],[BB vL/500]])</f>
        <v>79.086459976684623</v>
      </c>
      <c r="Y512" s="7">
        <f>0.060905985-0.000718015*Pitching_Poly_Cards[[#This Row],[ pHR vL]]+0.000003366*Pitching_Poly_Cards[[#This Row],[ pHR vL]]^2</f>
        <v>3.2306284000000005E-2</v>
      </c>
      <c r="Z512" s="7">
        <f>Pitching_Poly_Cards[[#This Row],[HR vL Rate]]*(500-Pitching_Poly_Cards[[#This Row],[HP/500]]-Pitching_Poly_Cards[[#This Row],[BB vL/500]])</f>
        <v>14.741462271874912</v>
      </c>
      <c r="AA512" s="7">
        <f>(500-Pitching_Poly_Cards[[#This Row],[HP/500]]-Pitching_Poly_Cards[[#This Row],[BB vL/500]]-Pitching_Poly_Cards[[#This Row],[SO vL/500]]-Pitching_Poly_Cards[[#This Row],[HR vL/500]])</f>
        <v>362.47532426146648</v>
      </c>
      <c r="AB512" s="7">
        <f>0.380029636-0.001117673*Pitching_Poly_Cards[[#This Row],[ pBABIP vL]]</f>
        <v>0.31296925600000003</v>
      </c>
      <c r="AC512" s="7">
        <f>Pitching_Poly_Cards[[#This Row],[BABIP vL]]*Pitching_Poly_Cards[[#This Row],[BIP vL/500]]</f>
        <v>113.44363255246992</v>
      </c>
      <c r="AD512" s="7">
        <f>Pitching_Poly_Cards[[#This Row],[HIP vL/500]]*Weights!$M$3</f>
        <v>26.731611401981372</v>
      </c>
      <c r="AE512" s="7">
        <f>Pitching_Poly_Cards[[#This Row],[XBH vL/500]]*Weights!$M$4</f>
        <v>2.4219556337380697</v>
      </c>
      <c r="AF512" s="7">
        <f>Pitching_Poly_Cards[[#This Row],[XBH vL/500]]-Pitching_Poly_Cards[[#This Row],[3B vL/500]]</f>
        <v>24.309655768243303</v>
      </c>
      <c r="AG512" s="7">
        <f>Pitching_Poly_Cards[[#This Row],[HIP vL/500]]-Pitching_Poly_Cards[[#This Row],[XBH vL/500]]</f>
        <v>86.712021150488553</v>
      </c>
      <c r="AH512" s="7">
        <f>Pitching_Poly_Cards[[#This Row],[HR vL/500]]+Pitching_Poly_Cards[[#This Row],[HIP vL/500]]</f>
        <v>128.18509482434484</v>
      </c>
      <c r="AI512" s="7">
        <f>(500-Pitching_Poly_Cards[[#This Row],[HP/500]]-Pitching_Poly_Cards[[#This Row],[BB vL/500]])</f>
        <v>456.30324651002604</v>
      </c>
      <c r="AJ512" s="7">
        <f>0.156520786-0.001189455*Pitching_Poly_Cards[[#This Row],[ Control vR]]</f>
        <v>8.0395665999999991E-2</v>
      </c>
      <c r="AK512" s="7">
        <f>Pitching_Poly_Cards[[#This Row],[BB vR Rate]]*(500-Pitching_Poly_Cards[[#This Row],[HP/500]])</f>
        <v>40.047339452383135</v>
      </c>
      <c r="AL512" s="7">
        <f>-0.073449049+0.004713488*Pitching_Poly_Cards[[#This Row],[ Stuff vR]]-0.000015949*Pitching_Poly_Cards[[#This Row],[ Stuff vR]]^2</f>
        <v>0.199378794</v>
      </c>
      <c r="AM512" s="7">
        <f>Pitching_Poly_Cards[[#This Row],[SO vR Rate]]*(500-Pitching_Poly_Cards[[#This Row],[HP/500]]-Pitching_Poly_Cards[[#This Row],[BB vR/500]])</f>
        <v>91.33158735954413</v>
      </c>
      <c r="AN512" s="7">
        <f>0.060905985-0.000718015*Pitching_Poly_Cards[[#This Row],[ pHR vR]]+0.000003366*Pitching_Poly_Cards[[#This Row],[ pHR vR]]^2</f>
        <v>2.8179291000000002E-2</v>
      </c>
      <c r="AO512" s="7">
        <f>Pitching_Poly_Cards[[#This Row],[HR vR Rate]]*(500-Pitching_Poly_Cards[[#This Row],[HP/500]]-Pitching_Poly_Cards[[#This Row],[BB vR/500]])</f>
        <v>12.908390737364556</v>
      </c>
      <c r="AP512" s="7">
        <f>(500-Pitching_Poly_Cards[[#This Row],[HP/500]]-Pitching_Poly_Cards[[#This Row],[BB vR/500]]-Pitching_Poly_Cards[[#This Row],[SO vR/500]]-Pitching_Poly_Cards[[#This Row],[HR vR/500]])</f>
        <v>353.84077125070814</v>
      </c>
      <c r="AQ512" s="7">
        <f>0.380029636-0.001117673*Pitching_Poly_Cards[[#This Row],[ pBABIP vR]]</f>
        <v>0.30291019899999999</v>
      </c>
      <c r="AR512" s="7">
        <f>Pitching_Poly_Cards[[#This Row],[BABIP vR]]*Pitching_Poly_Cards[[#This Row],[BIP vR/500]]</f>
        <v>107.18197843386548</v>
      </c>
      <c r="AS512" s="7">
        <f>Pitching_Poly_Cards[[#This Row],[HIP vR/500]]*Weights!$M$3</f>
        <v>25.256128813262858</v>
      </c>
      <c r="AT512" s="7">
        <f>Pitching_Poly_Cards[[#This Row],[XBH vR/500]]*Weights!$M$4</f>
        <v>2.2882729569068347</v>
      </c>
      <c r="AU512" s="7">
        <f>Pitching_Poly_Cards[[#This Row],[XBH vR/500]]-Pitching_Poly_Cards[[#This Row],[3B vR/500]]</f>
        <v>22.967855856356024</v>
      </c>
      <c r="AV512" s="7">
        <f>Pitching_Poly_Cards[[#This Row],[HIP vR/500]]-Pitching_Poly_Cards[[#This Row],[XBH vR/500]]</f>
        <v>81.925849620602619</v>
      </c>
      <c r="AW512" s="7">
        <f>Pitching_Poly_Cards[[#This Row],[HR vR/500]]+Pitching_Poly_Cards[[#This Row],[HIP vR/500]]</f>
        <v>120.09036917123004</v>
      </c>
      <c r="AX512" s="7">
        <f>(500-Pitching_Poly_Cards[[#This Row],[HP/500]]-Pitching_Poly_Cards[[#This Row],[BB vR/500]])</f>
        <v>458.08074934761686</v>
      </c>
      <c r="AY5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512" s="7">
        <f>Pitching_Poly_Cards[[#This Row],[BB rate]]*(500-Pitching_Poly_Cards[[#This Row],[HP/500]])</f>
        <v>40.812700391721442</v>
      </c>
      <c r="BA5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583255923692</v>
      </c>
      <c r="BB512" s="7">
        <f>Pitching_Poly_Cards[[#This Row],[SO rate]]*(500-Pitching_Poly_Cards[[#This Row],[BB/500]]-Pitching_Poly_Cards[[#This Row],[HP/500]])</f>
        <v>86.047697750525657</v>
      </c>
      <c r="BC5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6300393359822E-2</v>
      </c>
      <c r="BD512" s="7">
        <f>Pitching_Poly_Cards[[#This Row],[HR rate]]*(500-Pitching_Poly_Cards[[#This Row],[BB/500]]-Pitching_Poly_Cards[[#This Row],[HP/500]])</f>
        <v>13.699477149664416</v>
      </c>
      <c r="BE512" s="7">
        <f>500-Pitching_Poly_Cards[[#This Row],[HP/500]]-Pitching_Poly_Cards[[#This Row],[BB/500]]-Pitching_Poly_Cards[[#This Row],[SO/500]]-Pitching_Poly_Cards[[#This Row],[HR/500]]</f>
        <v>357.56821350808855</v>
      </c>
      <c r="BF5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4144908386053</v>
      </c>
      <c r="BG512" s="7">
        <f>Pitching_Poly_Cards[[#This Row],[BIP/500]]*Pitching_Poly_Cards[[#This Row],[BABIP]]</f>
        <v>109.85977606455236</v>
      </c>
      <c r="BH512" s="7">
        <f>Pitching_Poly_Cards[[#This Row],[HIP/500]]*Weights!$M$3</f>
        <v>25.887119236137057</v>
      </c>
      <c r="BI512" s="7">
        <f>Pitching_Poly_Cards[[#This Row],[XBH/500]]*Weights!$M$4</f>
        <v>2.3454423802735702</v>
      </c>
      <c r="BJ512" s="7">
        <f>Pitching_Poly_Cards[[#This Row],[XBH/500]]-Pitching_Poly_Cards[[#This Row],[3B/500]]</f>
        <v>23.541676855863486</v>
      </c>
      <c r="BK512" s="7">
        <f>Pitching_Poly_Cards[[#This Row],[HIP/500]]-Pitching_Poly_Cards[[#This Row],[XBH/500]]</f>
        <v>83.97265682841531</v>
      </c>
      <c r="BL512" s="7">
        <f>Pitching_Poly_Cards[[#This Row],[HIP/500]]+Pitching_Poly_Cards[[#This Row],[HR/500]]</f>
        <v>123.55925321421678</v>
      </c>
      <c r="BM512" s="7">
        <f>(500-Pitching_Poly_Cards[[#This Row],[BB/500]]-Pitching_Poly_Cards[[#This Row],[HP/500]])</f>
        <v>457.31538840827858</v>
      </c>
      <c r="BN512" s="7">
        <f>Pitching_Poly_Cards[[#This Row],[H vL/500]]/Pitching_Poly_Cards[[#This Row],[AB vL/500]]</f>
        <v>0.28092084771421483</v>
      </c>
      <c r="BO512" s="7">
        <f>Pitching_Poly_Cards[[#This Row],[H vR/500]]/Pitching_Poly_Cards[[#This Row],[AB vR/500]]</f>
        <v>0.26215982518859104</v>
      </c>
      <c r="BP512" s="7">
        <f>Pitching_Poly_Cards[[#This Row],[H/500]]/Pitching_Poly_Cards[[#This Row],[AB/500]]</f>
        <v>0.27018389572298074</v>
      </c>
      <c r="BQ512" s="7">
        <f>(Pitching_Poly_Cards[[#This Row],[HP/500]]+Pitching_Poly_Cards[[#This Row],[BB vL/500]]+Pitching_Poly_Cards[[#This Row],[H vL/500]])/500</f>
        <v>0.34376369662863759</v>
      </c>
      <c r="BR512" s="7">
        <f>(Pitching_Poly_Cards[[#This Row],[HP/500]]+Pitching_Poly_Cards[[#This Row],[BB vR/500]]+Pitching_Poly_Cards[[#This Row],[H vR/500]])/500</f>
        <v>0.32401923964722634</v>
      </c>
      <c r="BS512" s="7">
        <f>(Pitching_Poly_Cards[[#This Row],[HP/500]]+Pitching_Poly_Cards[[#This Row],[BB/500]]+Pitching_Poly_Cards[[#This Row],[H/500]])/500</f>
        <v>0.33248772961187645</v>
      </c>
      <c r="BT512" s="7">
        <f>(Pitching_Poly_Cards[[#This Row],[1B vL/500]]+2*Pitching_Poly_Cards[[#This Row],[2B vL/500]]+3*Pitching_Poly_Cards[[#This Row],[3B vL/500]]+4*Pitching_Poly_Cards[[#This Row],[HR vL/500]])/Pitching_Poly_Cards[[#This Row],[AB vL/500]]</f>
        <v>0.44173047248144048</v>
      </c>
      <c r="BU512" s="7">
        <f>(Pitching_Poly_Cards[[#This Row],[1B vR/500]]+2*Pitching_Poly_Cards[[#This Row],[2B vR/500]]+3*Pitching_Poly_Cards[[#This Row],[3B vR/500]]+4*Pitching_Poly_Cards[[#This Row],[HR vR/500]])/Pitching_Poly_Cards[[#This Row],[AB vR/500]]</f>
        <v>0.40682771196759726</v>
      </c>
      <c r="BV512" s="7">
        <f>(Pitching_Poly_Cards[[#This Row],[1B/500]]+2*Pitching_Poly_Cards[[#This Row],[2B/500]]+3*Pitching_Poly_Cards[[#This Row],[3B/500]]+4*Pitching_Poly_Cards[[#This Row],[HR/500]])/Pitching_Poly_Cards[[#This Row],[AB/500]]</f>
        <v>0.42178822573845587</v>
      </c>
      <c r="BW512" s="7">
        <f>Pitching_Poly_Cards[[#This Row],[OBP vL]]+Pitching_Poly_Cards[[#This Row],[SLG vL]]</f>
        <v>0.78549416911007808</v>
      </c>
      <c r="BX512" s="7">
        <f>Pitching_Poly_Cards[[#This Row],[OBP vR]]+Pitching_Poly_Cards[[#This Row],[SLG vR]]</f>
        <v>0.7308469516148236</v>
      </c>
      <c r="BY512" s="7">
        <f>Pitching_Poly_Cards[[#This Row],[OBP]]+Pitching_Poly_Cards[[#This Row],[SLG]]</f>
        <v>0.75427595535033232</v>
      </c>
      <c r="BZ5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56474142742933</v>
      </c>
      <c r="CA5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00112104174423</v>
      </c>
      <c r="CB5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68642810148125</v>
      </c>
      <c r="CC512" s="7">
        <f>Pitching_Poly_Cards[[#This Row],[HIP vL/500]]+Pitching_Poly_Cards[[#This Row],[BB vL/500]]+Pitching_Poly_Cards[[#This Row],[HP/500]]</f>
        <v>157.14038604244388</v>
      </c>
      <c r="CD512" s="7">
        <f>Pitching_Poly_Cards[[#This Row],[HIP vR/500]]+Pitching_Poly_Cards[[#This Row],[BB vR/500]]+Pitching_Poly_Cards[[#This Row],[HP/500]]</f>
        <v>149.10122908624862</v>
      </c>
      <c r="CE512" s="7">
        <f>Pitching_Poly_Cards[[#This Row],[HIP/500]]+Pitching_Poly_Cards[[#This Row],[BB/500]]+Pitching_Poly_Cards[[#This Row],[HP/500]]</f>
        <v>152.54438765627381</v>
      </c>
      <c r="CF5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77008345900242</v>
      </c>
      <c r="CG5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49721954290024</v>
      </c>
      <c r="CH5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17196467396411</v>
      </c>
      <c r="CI512" s="7">
        <f>500-Pitching_Poly_Cards[[#This Row],[BB vL/500]]-Pitching_Poly_Cards[[#This Row],[HP/500]]</f>
        <v>456.30324651002604</v>
      </c>
      <c r="CJ512" s="7">
        <f>500-Pitching_Poly_Cards[[#This Row],[BB vR/500]]-Pitching_Poly_Cards[[#This Row],[HP/500]]</f>
        <v>458.08074934761686</v>
      </c>
      <c r="CK512" s="7">
        <f>500-Pitching_Poly_Cards[[#This Row],[BB/500]]-Pitching_Poly_Cards[[#This Row],[HP/500]]</f>
        <v>457.31538840827858</v>
      </c>
      <c r="CL512" s="7">
        <f>((Pitching_Poly_Cards[[#This Row],[BSR A vL]]*Pitching_Poly_Cards[[#This Row],[BSR B vL]])/(Pitching_Poly_Cards[[#This Row],[BSR B vL]]+Pitching_Poly_Cards[[#This Row],[BSR C vL]]))+Pitching_Poly_Cards[[#This Row],[HR vL/500]]</f>
        <v>41.411971211832267</v>
      </c>
      <c r="CM512" s="7">
        <f>((Pitching_Poly_Cards[[#This Row],[BSR A vR]]*Pitching_Poly_Cards[[#This Row],[BSR B vR]])/(Pitching_Poly_Cards[[#This Row],[BSR B vR]]+Pitching_Poly_Cards[[#This Row],[BSR C vR]]))+Pitching_Poly_Cards[[#This Row],[HR vR/500]]</f>
        <v>36.878454856640317</v>
      </c>
      <c r="CN512" s="7">
        <f>((Pitching_Poly_Cards[[#This Row],[BSR A]]*Pitching_Poly_Cards[[#This Row],[BSR B]])/(Pitching_Poly_Cards[[#This Row],[BSR B]]+Pitching_Poly_Cards[[#This Row],[BSR C]]))+Pitching_Poly_Cards[[#This Row],[HR/500]]</f>
        <v>38.811012217568887</v>
      </c>
      <c r="CO512" s="7">
        <f>Pitching_Poly_Cards[[#This Row],[Raw BSR vL]]/Weights!$M$15</f>
        <v>55.116442516178438</v>
      </c>
      <c r="CP512" s="7">
        <f>Pitching_Poly_Cards[[#This Row],[Raw BSR vR]]/Weights!$M$15</f>
        <v>49.082648753767572</v>
      </c>
      <c r="CQ512" s="7">
        <f>Pitching_Poly_Cards[[#This Row],[Raw BSR]]/Weights!$M$15</f>
        <v>51.654747680138009</v>
      </c>
      <c r="CR512" s="7">
        <f>(500-Pitching_Poly_Cards[[#This Row],[HP/500]]-Pitching_Poly_Cards[[#This Row],[BB vL/500]]-Pitching_Poly_Cards[[#This Row],[HR vL/500]]-Pitching_Poly_Cards[[#This Row],[HIP vL/500]])/3</f>
        <v>109.3727172285604</v>
      </c>
      <c r="CS512" s="7">
        <f>(500-Pitching_Poly_Cards[[#This Row],[HP/500]]-Pitching_Poly_Cards[[#This Row],[BB vR/500]]-Pitching_Poly_Cards[[#This Row],[HR vR/500]]-Pitching_Poly_Cards[[#This Row],[HIP vR/500]])/3</f>
        <v>112.66346005879562</v>
      </c>
      <c r="CT512" s="7">
        <f>(500-Pitching_Poly_Cards[[#This Row],[HP/500]]-Pitching_Poly_Cards[[#This Row],[BB/500]]-Pitching_Poly_Cards[[#This Row],[HR/500]]-Pitching_Poly_Cards[[#This Row],[HIP/500]])/3</f>
        <v>111.25204506468727</v>
      </c>
      <c r="CU512" s="7">
        <f>Pitching_Poly_Cards[[#This Row],[BSR vL]]/Pitching_Poly_Cards[[#This Row],[IP/500 vL]]*9</f>
        <v>4.5353904997074848</v>
      </c>
      <c r="CV512" s="7">
        <f>Pitching_Poly_Cards[[#This Row],[BSR vR]]/Pitching_Poly_Cards[[#This Row],[IP/500 vR]]*9</f>
        <v>3.9209148960397235</v>
      </c>
      <c r="CW512" s="7">
        <f>Pitching_Poly_Cards[[#This Row],[BSR]]/Pitching_Poly_Cards[[#This Row],[IP/500]]*9</f>
        <v>4.1787342322645049</v>
      </c>
      <c r="CX512" s="7">
        <f>Weights!$M$7-Pitching_Poly_Cards[[#This Row],[xRA/9 vL]]</f>
        <v>1.0819680292515343E-2</v>
      </c>
      <c r="CY512" s="7">
        <f>Weights!$M$7-Pitching_Poly_Cards[[#This Row],[xRA/9 vR]]</f>
        <v>0.62529528396027656</v>
      </c>
      <c r="CZ512" s="7">
        <f>Weights!$M$7-Pitching_Poly_Cards[[#This Row],[xRA/9]]</f>
        <v>0.36747594773549519</v>
      </c>
      <c r="DA512" s="7">
        <f>((13.53736+0.13801*Pitching_Poly_Cards[[#This Row],[ Stamina]])*((500-Pitching_Poly_Cards[[#This Row],[HP/500]]-Pitching_Poly_Cards[[#This Row],[BB/500]]-Pitching_Poly_Cards[[#This Row],[H/500]])/500))/3</f>
        <v>3.5955659696501345</v>
      </c>
      <c r="DB512" s="7">
        <f>((5.229559+0.016399*Pitching_Poly_Cards[[#This Row],[ Stamina]])*((500-Pitching_Poly_Cards[[#This Row],[HP/500]]-Pitching_Poly_Cards[[#This Row],[BB/500]]-Pitching_Poly_Cards[[#This Row],[H/500]])/500))/3</f>
        <v>1.2329263139794826</v>
      </c>
      <c r="DC512" s="7">
        <f>(((((18-Pitching_Poly_Cards[[#This Row],[SP IPG]])*Weights!$M$7)+(Pitching_Poly_Cards[[#This Row],[SP IPG]]*Pitching_Poly_Cards[[#This Row],[xRAA9]]))/18)+2)-1.5</f>
        <v>4.2114927021254251</v>
      </c>
      <c r="DD512" s="7">
        <f>(((((18-Pitching_Poly_Cards[[#This Row],[RP IPG]])*Weights!$M$7)+(Pitching_Poly_Cards[[#This Row],[RP IPG]]*Pitching_Poly_Cards[[#This Row],[xRAA9]]))/18)+2)-1.5</f>
        <v>4.7599839914396798</v>
      </c>
      <c r="DE512" s="7">
        <f>Pitching_Poly_Cards[[#This Row],[xRAA9]]/Pitching_Poly_Cards[[#This Row],[dRPW SP]]</f>
        <v>8.7255510985461318E-2</v>
      </c>
      <c r="DF512" s="7">
        <f>Pitching_Poly_Cards[[#This Row],[xRAA9 vL]]/Pitching_Poly_Cards[[#This Row],[dRPW RP]]</f>
        <v>2.2730497228506184E-3</v>
      </c>
      <c r="DG512" s="7">
        <f>Pitching_Poly_Cards[[#This Row],[xRAA9 vR]]/Pitching_Poly_Cards[[#This Row],[dRPW RP]]</f>
        <v>0.13136499725310063</v>
      </c>
      <c r="DH512" s="7">
        <f>Pitching_Poly_Cards[[#This Row],[xRAA9]]/Pitching_Poly_Cards[[#This Row],[dRPW RP]]</f>
        <v>7.7201088994492684E-2</v>
      </c>
      <c r="DI512" s="7">
        <f>IF(Pitching_Poly_Cards[[#This Row],[ Stamina]]&gt;=25,Pitching_Poly_Cards[[#This Row],[WPGAA SP]]*(Pitching_Poly_Cards[[#This Row],[IP/500]]/9),-999)</f>
        <v>-999</v>
      </c>
      <c r="DJ512" s="7">
        <f>Pitching_Poly_Cards[[#This Row],[WPGAA RP vL]]*(Pitching_Poly_Cards[[#This Row],[IP/500]]/9)</f>
        <v>2.8097936688983544E-2</v>
      </c>
      <c r="DK512" s="7">
        <f>Pitching_Poly_Cards[[#This Row],[WPGAA RP vR]]*(Pitching_Poly_Cards[[#This Row],[IP/500]]/9)</f>
        <v>1.6238471771471634</v>
      </c>
      <c r="DL512" s="7">
        <f>Pitching_Poly_Cards[[#This Row],[WPGAA RP]]*(Pitching_Poly_Cards[[#This Row],[IP/500]]/9)</f>
        <v>0.95430878131758134</v>
      </c>
      <c r="DM512" s="7">
        <f>_xlfn.RANK.EQ(Pitching_Poly_Cards[[#This Row],[WAA SP/500]],Pitching_Poly_Cards[WAA SP/500],0)</f>
        <v>382</v>
      </c>
      <c r="DN512" s="7">
        <f>_xlfn.RANK.EQ(Pitching_Poly_Cards[[#This Row],[WAA RP vL/500]],Pitching_Poly_Cards[WAA RP vL/500],0)</f>
        <v>281</v>
      </c>
      <c r="DO512" s="7">
        <f>_xlfn.RANK.EQ(Pitching_Poly_Cards[[#This Row],[WAA RP vR/500]],Pitching_Poly_Cards[WAA RP vR/500],0)</f>
        <v>110</v>
      </c>
      <c r="DP512" s="7">
        <f>_xlfn.RANK.EQ(Pitching_Poly_Cards[[#This Row],[WAA RP/500]],Pitching_Poly_Cards[WAA RP/500])</f>
        <v>156</v>
      </c>
      <c r="DQ512" s="7">
        <f>IF(Pitching_Poly_Cards[[#This Row],[Rank SP]]&lt;=5,999,_xlfn.RANK.EQ(Pitching_Poly_Cards[[#This Row],[WAA RP/500]],Pitching_Poly_Cards[WAA RP/500],0))</f>
        <v>156</v>
      </c>
      <c r="DR5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3" spans="1:122" x14ac:dyDescent="0.25">
      <c r="A513" s="7" t="s">
        <v>5462</v>
      </c>
      <c r="B513">
        <v>47</v>
      </c>
      <c r="C513">
        <v>1</v>
      </c>
      <c r="D513">
        <v>1</v>
      </c>
      <c r="E513">
        <v>0</v>
      </c>
      <c r="F513">
        <v>8</v>
      </c>
      <c r="G513">
        <v>1</v>
      </c>
      <c r="H513">
        <v>1</v>
      </c>
      <c r="I513">
        <v>10</v>
      </c>
      <c r="J513">
        <v>8</v>
      </c>
      <c r="K513">
        <v>1</v>
      </c>
      <c r="L513">
        <v>1</v>
      </c>
      <c r="M513">
        <v>10</v>
      </c>
      <c r="N513">
        <v>8</v>
      </c>
      <c r="O513">
        <v>1</v>
      </c>
      <c r="P513">
        <v>1</v>
      </c>
      <c r="Q513">
        <v>11</v>
      </c>
      <c r="R513">
        <v>1</v>
      </c>
      <c r="S513">
        <v>0</v>
      </c>
      <c r="T513" s="7">
        <f>Weights!$M$2*500</f>
        <v>1.8719112</v>
      </c>
      <c r="U513" s="7">
        <f>0.156520786-0.001189455*Pitching_Poly_Cards[[#This Row],[ Control vL]]</f>
        <v>0.15533133099999999</v>
      </c>
      <c r="V513" s="7">
        <f>Pitching_Poly_Cards[[#This Row],[BB vL Rate]]*(500-Pitching_Poly_Cards[[#This Row],[HP/500]])</f>
        <v>77.374899041790187</v>
      </c>
      <c r="W513" s="7">
        <f>-0.073449049+0.004713488*Pitching_Poly_Cards[[#This Row],[Stuff vL]]-0.000015949*Pitching_Poly_Cards[[#This Row],[Stuff vL]]^2</f>
        <v>-3.6761881000000003E-2</v>
      </c>
      <c r="X513" s="7">
        <f>Pitching_Poly_Cards[[#This Row],[SO vL Rate]]*(500-Pitching_Poly_Cards[[#This Row],[HP/500]]-Pitching_Poly_Cards[[#This Row],[BB vL/500]])</f>
        <v>-15.46767869226173</v>
      </c>
      <c r="Y513" s="7">
        <f>0.060905985-0.000718015*Pitching_Poly_Cards[[#This Row],[ pHR vL]]+0.000003366*Pitching_Poly_Cards[[#This Row],[ pHR vL]]^2</f>
        <v>6.0191335999999998E-2</v>
      </c>
      <c r="Z513" s="7">
        <f>Pitching_Poly_Cards[[#This Row],[HR vL Rate]]*(500-Pitching_Poly_Cards[[#This Row],[HP/500]]-Pitching_Poly_Cards[[#This Row],[BB vL/500]])</f>
        <v>25.325696617808166</v>
      </c>
      <c r="AA513" s="7">
        <f>(500-Pitching_Poly_Cards[[#This Row],[HP/500]]-Pitching_Poly_Cards[[#This Row],[BB vL/500]]-Pitching_Poly_Cards[[#This Row],[SO vL/500]]-Pitching_Poly_Cards[[#This Row],[HR vL/500]])</f>
        <v>410.89517183266344</v>
      </c>
      <c r="AB513" s="7">
        <f>0.380029636-0.001117673*Pitching_Poly_Cards[[#This Row],[ pBABIP vL]]</f>
        <v>0.36885290599999998</v>
      </c>
      <c r="AC513" s="7">
        <f>Pitching_Poly_Cards[[#This Row],[BABIP vL]]*Pitching_Poly_Cards[[#This Row],[BIP vL/500]]</f>
        <v>151.55987819184725</v>
      </c>
      <c r="AD513" s="7">
        <f>Pitching_Poly_Cards[[#This Row],[HIP vL/500]]*Weights!$M$3</f>
        <v>35.713240812191209</v>
      </c>
      <c r="AE513" s="7">
        <f>Pitching_Poly_Cards[[#This Row],[XBH vL/500]]*Weights!$M$4</f>
        <v>3.2357153290699006</v>
      </c>
      <c r="AF513" s="7">
        <f>Pitching_Poly_Cards[[#This Row],[XBH vL/500]]-Pitching_Poly_Cards[[#This Row],[3B vL/500]]</f>
        <v>32.477525483121312</v>
      </c>
      <c r="AG513" s="7">
        <f>Pitching_Poly_Cards[[#This Row],[HIP vL/500]]-Pitching_Poly_Cards[[#This Row],[XBH vL/500]]</f>
        <v>115.84663737965604</v>
      </c>
      <c r="AH513" s="7">
        <f>Pitching_Poly_Cards[[#This Row],[HR vL/500]]+Pitching_Poly_Cards[[#This Row],[HIP vL/500]]</f>
        <v>176.88557480965542</v>
      </c>
      <c r="AI513" s="7">
        <f>(500-Pitching_Poly_Cards[[#This Row],[HP/500]]-Pitching_Poly_Cards[[#This Row],[BB vL/500]])</f>
        <v>420.75318975820983</v>
      </c>
      <c r="AJ513" s="7">
        <f>0.156520786-0.001189455*Pitching_Poly_Cards[[#This Row],[ Control vR]]</f>
        <v>0.15533133099999999</v>
      </c>
      <c r="AK513" s="7">
        <f>Pitching_Poly_Cards[[#This Row],[BB vR Rate]]*(500-Pitching_Poly_Cards[[#This Row],[HP/500]])</f>
        <v>77.374899041790187</v>
      </c>
      <c r="AL513" s="7">
        <f>-0.073449049+0.004713488*Pitching_Poly_Cards[[#This Row],[ Stuff vR]]-0.000015949*Pitching_Poly_Cards[[#This Row],[ Stuff vR]]^2</f>
        <v>-3.6761881000000003E-2</v>
      </c>
      <c r="AM513" s="7">
        <f>Pitching_Poly_Cards[[#This Row],[SO vR Rate]]*(500-Pitching_Poly_Cards[[#This Row],[HP/500]]-Pitching_Poly_Cards[[#This Row],[BB vR/500]])</f>
        <v>-15.46767869226173</v>
      </c>
      <c r="AN513" s="7">
        <f>0.060905985-0.000718015*Pitching_Poly_Cards[[#This Row],[ pHR vR]]+0.000003366*Pitching_Poly_Cards[[#This Row],[ pHR vR]]^2</f>
        <v>6.0191335999999998E-2</v>
      </c>
      <c r="AO513" s="7">
        <f>Pitching_Poly_Cards[[#This Row],[HR vR Rate]]*(500-Pitching_Poly_Cards[[#This Row],[HP/500]]-Pitching_Poly_Cards[[#This Row],[BB vR/500]])</f>
        <v>25.325696617808166</v>
      </c>
      <c r="AP513" s="7">
        <f>(500-Pitching_Poly_Cards[[#This Row],[HP/500]]-Pitching_Poly_Cards[[#This Row],[BB vR/500]]-Pitching_Poly_Cards[[#This Row],[SO vR/500]]-Pitching_Poly_Cards[[#This Row],[HR vR/500]])</f>
        <v>410.89517183266344</v>
      </c>
      <c r="AQ513" s="7">
        <f>0.380029636-0.001117673*Pitching_Poly_Cards[[#This Row],[ pBABIP vR]]</f>
        <v>0.36773523299999999</v>
      </c>
      <c r="AR513" s="7">
        <f>Pitching_Poly_Cards[[#This Row],[BABIP vR]]*Pitching_Poly_Cards[[#This Row],[BIP vR/500]]</f>
        <v>151.10063175245952</v>
      </c>
      <c r="AS513" s="7">
        <f>Pitching_Poly_Cards[[#This Row],[HIP vR/500]]*Weights!$M$3</f>
        <v>35.605024977778655</v>
      </c>
      <c r="AT513" s="7">
        <f>Pitching_Poly_Cards[[#This Row],[XBH vR/500]]*Weights!$M$4</f>
        <v>3.2259106844536869</v>
      </c>
      <c r="AU513" s="7">
        <f>Pitching_Poly_Cards[[#This Row],[XBH vR/500]]-Pitching_Poly_Cards[[#This Row],[3B vR/500]]</f>
        <v>32.379114293324967</v>
      </c>
      <c r="AV513" s="7">
        <f>Pitching_Poly_Cards[[#This Row],[HIP vR/500]]-Pitching_Poly_Cards[[#This Row],[XBH vR/500]]</f>
        <v>115.49560677468087</v>
      </c>
      <c r="AW513" s="7">
        <f>Pitching_Poly_Cards[[#This Row],[HR vR/500]]+Pitching_Poly_Cards[[#This Row],[HIP vR/500]]</f>
        <v>176.4263283702677</v>
      </c>
      <c r="AX513" s="7">
        <f>(500-Pitching_Poly_Cards[[#This Row],[HP/500]]-Pitching_Poly_Cards[[#This Row],[BB vR/500]])</f>
        <v>420.75318975820983</v>
      </c>
      <c r="AY5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13" s="7">
        <f>Pitching_Poly_Cards[[#This Row],[BB rate]]*(500-Pitching_Poly_Cards[[#This Row],[HP/500]])</f>
        <v>77.374899041790187</v>
      </c>
      <c r="BA5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513" s="7">
        <f>Pitching_Poly_Cards[[#This Row],[SO rate]]*(500-Pitching_Poly_Cards[[#This Row],[BB/500]]-Pitching_Poly_Cards[[#This Row],[HP/500]])</f>
        <v>-15.46767869226173</v>
      </c>
      <c r="BC5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13" s="7">
        <f>Pitching_Poly_Cards[[#This Row],[HR rate]]*(500-Pitching_Poly_Cards[[#This Row],[BB/500]]-Pitching_Poly_Cards[[#This Row],[HP/500]])</f>
        <v>25.325696617808166</v>
      </c>
      <c r="BE513" s="7">
        <f>500-Pitching_Poly_Cards[[#This Row],[HP/500]]-Pitching_Poly_Cards[[#This Row],[BB/500]]-Pitching_Poly_Cards[[#This Row],[SO/500]]-Pitching_Poly_Cards[[#This Row],[HR/500]]</f>
        <v>410.89517183266344</v>
      </c>
      <c r="BF5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21648300931786</v>
      </c>
      <c r="BG513" s="7">
        <f>Pitching_Poly_Cards[[#This Row],[BIP/500]]*Pitching_Poly_Cards[[#This Row],[BABIP]]</f>
        <v>151.29837505773267</v>
      </c>
      <c r="BH513" s="7">
        <f>Pitching_Poly_Cards[[#This Row],[HIP/500]]*Weights!$M$3</f>
        <v>35.651620781130248</v>
      </c>
      <c r="BI513" s="7">
        <f>Pitching_Poly_Cards[[#This Row],[XBH/500]]*Weights!$M$4</f>
        <v>3.2301323891140941</v>
      </c>
      <c r="BJ513" s="7">
        <f>Pitching_Poly_Cards[[#This Row],[XBH/500]]-Pitching_Poly_Cards[[#This Row],[3B/500]]</f>
        <v>32.421488392016151</v>
      </c>
      <c r="BK513" s="7">
        <f>Pitching_Poly_Cards[[#This Row],[HIP/500]]-Pitching_Poly_Cards[[#This Row],[XBH/500]]</f>
        <v>115.64675427660242</v>
      </c>
      <c r="BL513" s="7">
        <f>Pitching_Poly_Cards[[#This Row],[HIP/500]]+Pitching_Poly_Cards[[#This Row],[HR/500]]</f>
        <v>176.62407167554085</v>
      </c>
      <c r="BM513" s="7">
        <f>(500-Pitching_Poly_Cards[[#This Row],[BB/500]]-Pitching_Poly_Cards[[#This Row],[HP/500]])</f>
        <v>420.75318975820983</v>
      </c>
      <c r="BN513" s="7">
        <f>Pitching_Poly_Cards[[#This Row],[H vL/500]]/Pitching_Poly_Cards[[#This Row],[AB vL/500]]</f>
        <v>0.42040221943725381</v>
      </c>
      <c r="BO513" s="7">
        <f>Pitching_Poly_Cards[[#This Row],[H vR/500]]/Pitching_Poly_Cards[[#This Row],[AB vR/500]]</f>
        <v>0.41931073290651205</v>
      </c>
      <c r="BP513" s="7">
        <f>Pitching_Poly_Cards[[#This Row],[H/500]]/Pitching_Poly_Cards[[#This Row],[AB/500]]</f>
        <v>0.41978070749039287</v>
      </c>
      <c r="BQ513" s="7">
        <f>(Pitching_Poly_Cards[[#This Row],[HP/500]]+Pitching_Poly_Cards[[#This Row],[BB vL/500]]+Pitching_Poly_Cards[[#This Row],[H vL/500]])/500</f>
        <v>0.51226477010289129</v>
      </c>
      <c r="BR513" s="7">
        <f>(Pitching_Poly_Cards[[#This Row],[HP/500]]+Pitching_Poly_Cards[[#This Row],[BB vR/500]]+Pitching_Poly_Cards[[#This Row],[H vR/500]])/500</f>
        <v>0.51134627722411574</v>
      </c>
      <c r="BS513" s="7">
        <f>(Pitching_Poly_Cards[[#This Row],[HP/500]]+Pitching_Poly_Cards[[#This Row],[BB/500]]+Pitching_Poly_Cards[[#This Row],[H/500]])/500</f>
        <v>0.51174176383466208</v>
      </c>
      <c r="BT513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18</v>
      </c>
      <c r="BU513" s="7">
        <f>(Pitching_Poly_Cards[[#This Row],[1B vR/500]]+2*Pitching_Poly_Cards[[#This Row],[2B vR/500]]+3*Pitching_Poly_Cards[[#This Row],[3B vR/500]]+4*Pitching_Poly_Cards[[#This Row],[HR vR/500]])/Pitching_Poly_Cards[[#This Row],[AB vR/500]]</f>
        <v>0.69217384674679561</v>
      </c>
      <c r="BV513" s="7">
        <f>(Pitching_Poly_Cards[[#This Row],[1B/500]]+2*Pitching_Poly_Cards[[#This Row],[2B/500]]+3*Pitching_Poly_Cards[[#This Row],[3B/500]]+4*Pitching_Poly_Cards[[#This Row],[HR/500]])/Pitching_Poly_Cards[[#This Row],[AB/500]]</f>
        <v>0.69276459880604424</v>
      </c>
      <c r="BW513" s="7">
        <f>Pitching_Poly_Cards[[#This Row],[OBP vL]]+Pitching_Poly_Cards[[#This Row],[SLG vL]]</f>
        <v>1.2058106015011836</v>
      </c>
      <c r="BX513" s="7">
        <f>Pitching_Poly_Cards[[#This Row],[OBP vR]]+Pitching_Poly_Cards[[#This Row],[SLG vR]]</f>
        <v>1.2035201239709115</v>
      </c>
      <c r="BY513" s="7">
        <f>Pitching_Poly_Cards[[#This Row],[OBP]]+Pitching_Poly_Cards[[#This Row],[SLG]]</f>
        <v>1.2045063626407062</v>
      </c>
      <c r="BZ5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67025313411719</v>
      </c>
      <c r="CA5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473848266380674</v>
      </c>
      <c r="CB5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1396863678589</v>
      </c>
      <c r="CC513" s="7">
        <f>Pitching_Poly_Cards[[#This Row],[HIP vL/500]]+Pitching_Poly_Cards[[#This Row],[BB vL/500]]+Pitching_Poly_Cards[[#This Row],[HP/500]]</f>
        <v>230.80668843363742</v>
      </c>
      <c r="CD513" s="7">
        <f>Pitching_Poly_Cards[[#This Row],[HIP vR/500]]+Pitching_Poly_Cards[[#This Row],[BB vR/500]]+Pitching_Poly_Cards[[#This Row],[HP/500]]</f>
        <v>230.34744199424972</v>
      </c>
      <c r="CE513" s="7">
        <f>Pitching_Poly_Cards[[#This Row],[HIP/500]]+Pitching_Poly_Cards[[#This Row],[BB/500]]+Pitching_Poly_Cards[[#This Row],[HP/500]]</f>
        <v>230.54518529952287</v>
      </c>
      <c r="CF5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39065379823256</v>
      </c>
      <c r="CG5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05876283797031</v>
      </c>
      <c r="CH5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20166915110366</v>
      </c>
      <c r="CI513" s="7">
        <f>500-Pitching_Poly_Cards[[#This Row],[BB vL/500]]-Pitching_Poly_Cards[[#This Row],[HP/500]]</f>
        <v>420.75318975820983</v>
      </c>
      <c r="CJ513" s="7">
        <f>500-Pitching_Poly_Cards[[#This Row],[BB vR/500]]-Pitching_Poly_Cards[[#This Row],[HP/500]]</f>
        <v>420.75318975820983</v>
      </c>
      <c r="CK513" s="7">
        <f>500-Pitching_Poly_Cards[[#This Row],[BB/500]]-Pitching_Poly_Cards[[#This Row],[HP/500]]</f>
        <v>420.75318975820983</v>
      </c>
      <c r="CL513" s="7">
        <f>((Pitching_Poly_Cards[[#This Row],[BSR A vL]]*Pitching_Poly_Cards[[#This Row],[BSR B vL]])/(Pitching_Poly_Cards[[#This Row],[BSR B vL]]+Pitching_Poly_Cards[[#This Row],[BSR C vL]]))+Pitching_Poly_Cards[[#This Row],[HR vL/500]]</f>
        <v>79.610096356563702</v>
      </c>
      <c r="CM513" s="7">
        <f>((Pitching_Poly_Cards[[#This Row],[BSR A vR]]*Pitching_Poly_Cards[[#This Row],[BSR B vR]])/(Pitching_Poly_Cards[[#This Row],[BSR B vR]]+Pitching_Poly_Cards[[#This Row],[BSR C vR]]))+Pitching_Poly_Cards[[#This Row],[HR vR/500]]</f>
        <v>79.395739559387422</v>
      </c>
      <c r="CN513" s="7">
        <f>((Pitching_Poly_Cards[[#This Row],[BSR A]]*Pitching_Poly_Cards[[#This Row],[BSR B]])/(Pitching_Poly_Cards[[#This Row],[BSR B]]+Pitching_Poly_Cards[[#This Row],[BSR C]]))+Pitching_Poly_Cards[[#This Row],[HR/500]]</f>
        <v>79.48800152865654</v>
      </c>
      <c r="CO513" s="7">
        <f>Pitching_Poly_Cards[[#This Row],[Raw BSR vL]]/Weights!$M$15</f>
        <v>105.9554802909328</v>
      </c>
      <c r="CP513" s="7">
        <f>Pitching_Poly_Cards[[#This Row],[Raw BSR vR]]/Weights!$M$15</f>
        <v>105.6701863591592</v>
      </c>
      <c r="CQ513" s="7">
        <f>Pitching_Poly_Cards[[#This Row],[Raw BSR]]/Weights!$M$15</f>
        <v>105.79298059900928</v>
      </c>
      <c r="CR513" s="7">
        <f>(500-Pitching_Poly_Cards[[#This Row],[HP/500]]-Pitching_Poly_Cards[[#This Row],[BB vL/500]]-Pitching_Poly_Cards[[#This Row],[HR vL/500]]-Pitching_Poly_Cards[[#This Row],[HIP vL/500]])/3</f>
        <v>81.289204982851473</v>
      </c>
      <c r="CS513" s="7">
        <f>(500-Pitching_Poly_Cards[[#This Row],[HP/500]]-Pitching_Poly_Cards[[#This Row],[BB vR/500]]-Pitching_Poly_Cards[[#This Row],[HR vR/500]]-Pitching_Poly_Cards[[#This Row],[HIP vR/500]])/3</f>
        <v>81.442287129314053</v>
      </c>
      <c r="CT513" s="7">
        <f>(500-Pitching_Poly_Cards[[#This Row],[HP/500]]-Pitching_Poly_Cards[[#This Row],[BB/500]]-Pitching_Poly_Cards[[#This Row],[HR/500]]-Pitching_Poly_Cards[[#This Row],[HIP/500]])/3</f>
        <v>81.376372694223008</v>
      </c>
      <c r="CU513" s="7">
        <f>Pitching_Poly_Cards[[#This Row],[BSR vL]]/Pitching_Poly_Cards[[#This Row],[IP/500 vL]]*9</f>
        <v>11.730946597639424</v>
      </c>
      <c r="CV513" s="7">
        <f>Pitching_Poly_Cards[[#This Row],[BSR vR]]/Pitching_Poly_Cards[[#This Row],[IP/500 vR]]*9</f>
        <v>11.677369469283013</v>
      </c>
      <c r="CW513" s="7">
        <f>Pitching_Poly_Cards[[#This Row],[BSR]]/Pitching_Poly_Cards[[#This Row],[IP/500]]*9</f>
        <v>11.70040877797293</v>
      </c>
      <c r="CX513" s="7">
        <f>Weights!$M$7-Pitching_Poly_Cards[[#This Row],[xRA/9 vL]]</f>
        <v>-7.1847364176394235</v>
      </c>
      <c r="CY513" s="7">
        <f>Weights!$M$7-Pitching_Poly_Cards[[#This Row],[xRA/9 vR]]</f>
        <v>-7.1311592892830129</v>
      </c>
      <c r="CZ513" s="7">
        <f>Weights!$M$7-Pitching_Poly_Cards[[#This Row],[xRA/9]]</f>
        <v>-7.1541985979729299</v>
      </c>
      <c r="DA513" s="7">
        <f>((13.53736+0.13801*Pitching_Poly_Cards[[#This Row],[ Stamina]])*((500-Pitching_Poly_Cards[[#This Row],[HP/500]]-Pitching_Poly_Cards[[#This Row],[BB/500]]-Pitching_Poly_Cards[[#This Row],[H/500]])/500))/3</f>
        <v>2.2257040117027924</v>
      </c>
      <c r="DB513" s="7">
        <f>((5.229559+0.016399*Pitching_Poly_Cards[[#This Row],[ Stamina]])*((500-Pitching_Poly_Cards[[#This Row],[HP/500]]-Pitching_Poly_Cards[[#This Row],[BB/500]]-Pitching_Poly_Cards[[#This Row],[H/500]])/500))/3</f>
        <v>0.85379406669248137</v>
      </c>
      <c r="DC513" s="7">
        <f>(((((18-Pitching_Poly_Cards[[#This Row],[SP IPG]])*Weights!$M$7)+(Pitching_Poly_Cards[[#This Row],[SP IPG]]*Pitching_Poly_Cards[[#This Row],[xRAA9]]))/18)+2)-1.5</f>
        <v>3.5994520269057269</v>
      </c>
      <c r="DD513" s="7">
        <f>(((((18-Pitching_Poly_Cards[[#This Row],[RP IPG]])*Weights!$M$7)+(Pitching_Poly_Cards[[#This Row],[RP IPG]]*Pitching_Poly_Cards[[#This Row],[xRAA9]]))/18)+2)-1.5</f>
        <v>4.4912246470827828</v>
      </c>
      <c r="DE513" s="7">
        <f>Pitching_Poly_Cards[[#This Row],[xRAA9]]/Pitching_Poly_Cards[[#This Row],[dRPW SP]]</f>
        <v>-1.9875799273043917</v>
      </c>
      <c r="DF513" s="7">
        <f>Pitching_Poly_Cards[[#This Row],[xRAA9 vL]]/Pitching_Poly_Cards[[#This Row],[dRPW RP]]</f>
        <v>-1.5997276872592372</v>
      </c>
      <c r="DG513" s="7">
        <f>Pitching_Poly_Cards[[#This Row],[xRAA9 vR]]/Pitching_Poly_Cards[[#This Row],[dRPW RP]]</f>
        <v>-1.5877983956814463</v>
      </c>
      <c r="DH513" s="7">
        <f>Pitching_Poly_Cards[[#This Row],[xRAA9]]/Pitching_Poly_Cards[[#This Row],[dRPW RP]]</f>
        <v>-1.5929282456667688</v>
      </c>
      <c r="DI513" s="7">
        <f>IF(Pitching_Poly_Cards[[#This Row],[ Stamina]]&gt;=25,Pitching_Poly_Cards[[#This Row],[WPGAA SP]]*(Pitching_Poly_Cards[[#This Row],[IP/500]]/9),-999)</f>
        <v>-999</v>
      </c>
      <c r="DJ513" s="7">
        <f>Pitching_Poly_Cards[[#This Row],[WPGAA RP vL]]*(Pitching_Poly_Cards[[#This Row],[IP/500]]/9)</f>
        <v>-14.464448498630567</v>
      </c>
      <c r="DK513" s="7">
        <f>Pitching_Poly_Cards[[#This Row],[WPGAA RP vR]]*(Pitching_Poly_Cards[[#This Row],[IP/500]]/9)</f>
        <v>-14.356586001140304</v>
      </c>
      <c r="DL513" s="7">
        <f>Pitching_Poly_Cards[[#This Row],[WPGAA RP]]*(Pitching_Poly_Cards[[#This Row],[IP/500]]/9)</f>
        <v>-14.402969177170423</v>
      </c>
      <c r="DM513" s="7">
        <f>_xlfn.RANK.EQ(Pitching_Poly_Cards[[#This Row],[WAA SP/500]],Pitching_Poly_Cards[WAA SP/500],0)</f>
        <v>382</v>
      </c>
      <c r="DN513" s="7">
        <f>_xlfn.RANK.EQ(Pitching_Poly_Cards[[#This Row],[WAA RP vL/500]],Pitching_Poly_Cards[WAA RP vL/500],0)</f>
        <v>813</v>
      </c>
      <c r="DO513" s="7">
        <f>_xlfn.RANK.EQ(Pitching_Poly_Cards[[#This Row],[WAA RP vR/500]],Pitching_Poly_Cards[WAA RP vR/500],0)</f>
        <v>771</v>
      </c>
      <c r="DP513" s="7">
        <f>_xlfn.RANK.EQ(Pitching_Poly_Cards[[#This Row],[WAA RP/500]],Pitching_Poly_Cards[WAA RP/500])</f>
        <v>772</v>
      </c>
      <c r="DQ513" s="7">
        <f>IF(Pitching_Poly_Cards[[#This Row],[Rank SP]]&lt;=5,999,_xlfn.RANK.EQ(Pitching_Poly_Cards[[#This Row],[WAA RP/500]],Pitching_Poly_Cards[WAA RP/500],0))</f>
        <v>772</v>
      </c>
      <c r="DR5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4" spans="1:122" x14ac:dyDescent="0.25">
      <c r="A514" s="7" t="s">
        <v>5463</v>
      </c>
      <c r="B514">
        <v>63</v>
      </c>
      <c r="C514">
        <v>1</v>
      </c>
      <c r="D514">
        <v>1</v>
      </c>
      <c r="E514">
        <v>12</v>
      </c>
      <c r="F514">
        <v>63</v>
      </c>
      <c r="G514">
        <v>64</v>
      </c>
      <c r="H514">
        <v>80</v>
      </c>
      <c r="I514">
        <v>52</v>
      </c>
      <c r="J514">
        <v>60</v>
      </c>
      <c r="K514">
        <v>63</v>
      </c>
      <c r="L514">
        <v>77</v>
      </c>
      <c r="M514">
        <v>50</v>
      </c>
      <c r="N514">
        <v>65</v>
      </c>
      <c r="O514">
        <v>64</v>
      </c>
      <c r="P514">
        <v>82</v>
      </c>
      <c r="Q514">
        <v>54</v>
      </c>
      <c r="R514">
        <v>22</v>
      </c>
      <c r="S514">
        <v>58</v>
      </c>
      <c r="T514" s="7">
        <f>Weights!$M$2*500</f>
        <v>1.8719112</v>
      </c>
      <c r="U514" s="7">
        <f>0.156520786-0.001189455*Pitching_Poly_Cards[[#This Row],[ Control vL]]</f>
        <v>8.1585120999999997E-2</v>
      </c>
      <c r="V514" s="7">
        <f>Pitching_Poly_Cards[[#This Row],[BB vL Rate]]*(500-Pitching_Poly_Cards[[#This Row],[HP/500]])</f>
        <v>40.63984039824674</v>
      </c>
      <c r="W514" s="7">
        <f>-0.073449049+0.004713488*Pitching_Poly_Cards[[#This Row],[Stuff vL]]-0.000015949*Pitching_Poly_Cards[[#This Row],[Stuff vL]]^2</f>
        <v>0.151943831</v>
      </c>
      <c r="X514" s="7">
        <f>Pitching_Poly_Cards[[#This Row],[SO vL Rate]]*(500-Pitching_Poly_Cards[[#This Row],[HP/500]]-Pitching_Poly_Cards[[#This Row],[BB vL/500]])</f>
        <v>69.512517099642011</v>
      </c>
      <c r="Y514" s="7">
        <f>0.060905985-0.000718015*Pitching_Poly_Cards[[#This Row],[ pHR vL]]+0.000003366*Pitching_Poly_Cards[[#This Row],[ pHR vL]]^2</f>
        <v>2.5575843999999997E-2</v>
      </c>
      <c r="Z514" s="7">
        <f>Pitching_Poly_Cards[[#This Row],[HR vL Rate]]*(500-Pitching_Poly_Cards[[#This Row],[HP/500]]-Pitching_Poly_Cards[[#This Row],[BB vL/500]])</f>
        <v>11.70064807295649</v>
      </c>
      <c r="AA514" s="7">
        <f>(500-Pitching_Poly_Cards[[#This Row],[HP/500]]-Pitching_Poly_Cards[[#This Row],[BB vL/500]]-Pitching_Poly_Cards[[#This Row],[SO vL/500]]-Pitching_Poly_Cards[[#This Row],[HR vL/500]])</f>
        <v>376.27508322915475</v>
      </c>
      <c r="AB514" s="7">
        <f>0.380029636-0.001117673*Pitching_Poly_Cards[[#This Row],[ pBABIP vL]]</f>
        <v>0.324145986</v>
      </c>
      <c r="AC514" s="7">
        <f>Pitching_Poly_Cards[[#This Row],[BABIP vL]]*Pitching_Poly_Cards[[#This Row],[BIP vL/500]]</f>
        <v>121.96805786054642</v>
      </c>
      <c r="AD514" s="7">
        <f>Pitching_Poly_Cards[[#This Row],[HIP vL/500]]*Weights!$M$3</f>
        <v>28.7402884835736</v>
      </c>
      <c r="AE514" s="7">
        <f>Pitching_Poly_Cards[[#This Row],[XBH vL/500]]*Weights!$M$4</f>
        <v>2.6039471605849043</v>
      </c>
      <c r="AF514" s="7">
        <f>Pitching_Poly_Cards[[#This Row],[XBH vL/500]]-Pitching_Poly_Cards[[#This Row],[3B vL/500]]</f>
        <v>26.136341322988695</v>
      </c>
      <c r="AG514" s="7">
        <f>Pitching_Poly_Cards[[#This Row],[HIP vL/500]]-Pitching_Poly_Cards[[#This Row],[XBH vL/500]]</f>
        <v>93.227769376972816</v>
      </c>
      <c r="AH514" s="7">
        <f>Pitching_Poly_Cards[[#This Row],[HR vL/500]]+Pitching_Poly_Cards[[#This Row],[HIP vL/500]]</f>
        <v>133.66870593350291</v>
      </c>
      <c r="AI514" s="7">
        <f>(500-Pitching_Poly_Cards[[#This Row],[HP/500]]-Pitching_Poly_Cards[[#This Row],[BB vL/500]])</f>
        <v>457.48824840175325</v>
      </c>
      <c r="AJ514" s="7">
        <f>0.156520786-0.001189455*Pitching_Poly_Cards[[#This Row],[ Control vR]]</f>
        <v>8.0395665999999991E-2</v>
      </c>
      <c r="AK514" s="7">
        <f>Pitching_Poly_Cards[[#This Row],[BB vR Rate]]*(500-Pitching_Poly_Cards[[#This Row],[HP/500]])</f>
        <v>40.047339452383135</v>
      </c>
      <c r="AL514" s="7">
        <f>-0.073449049+0.004713488*Pitching_Poly_Cards[[#This Row],[ Stuff vR]]-0.000015949*Pitching_Poly_Cards[[#This Row],[ Stuff vR]]^2</f>
        <v>0.165543146</v>
      </c>
      <c r="AM514" s="7">
        <f>Pitching_Poly_Cards[[#This Row],[SO vR Rate]]*(500-Pitching_Poly_Cards[[#This Row],[HP/500]]-Pitching_Poly_Cards[[#This Row],[BB vR/500]])</f>
        <v>75.832128369041939</v>
      </c>
      <c r="AN514" s="7">
        <f>0.060905985-0.000718015*Pitching_Poly_Cards[[#This Row],[ pHR vR]]+0.000003366*Pitching_Poly_Cards[[#This Row],[ pHR vR]]^2</f>
        <v>2.4661739000000002E-2</v>
      </c>
      <c r="AO514" s="7">
        <f>Pitching_Poly_Cards[[#This Row],[HR vR Rate]]*(500-Pitching_Poly_Cards[[#This Row],[HP/500]]-Pitching_Poly_Cards[[#This Row],[BB vR/500]])</f>
        <v>11.297067881335348</v>
      </c>
      <c r="AP514" s="7">
        <f>(500-Pitching_Poly_Cards[[#This Row],[HP/500]]-Pitching_Poly_Cards[[#This Row],[BB vR/500]]-Pitching_Poly_Cards[[#This Row],[SO vR/500]]-Pitching_Poly_Cards[[#This Row],[HR vR/500]])</f>
        <v>370.95155309723958</v>
      </c>
      <c r="AQ514" s="7">
        <f>0.380029636-0.001117673*Pitching_Poly_Cards[[#This Row],[ pBABIP vR]]</f>
        <v>0.319675294</v>
      </c>
      <c r="AR514" s="7">
        <f>Pitching_Poly_Cards[[#This Row],[BABIP vR]]*Pitching_Poly_Cards[[#This Row],[BIP vR/500]]</f>
        <v>118.58404679611667</v>
      </c>
      <c r="AS514" s="7">
        <f>Pitching_Poly_Cards[[#This Row],[HIP vR/500]]*Weights!$M$3</f>
        <v>27.942887459655381</v>
      </c>
      <c r="AT514" s="7">
        <f>Pitching_Poly_Cards[[#This Row],[XBH vR/500]]*Weights!$M$4</f>
        <v>2.5317004907831695</v>
      </c>
      <c r="AU514" s="7">
        <f>Pitching_Poly_Cards[[#This Row],[XBH vR/500]]-Pitching_Poly_Cards[[#This Row],[3B vR/500]]</f>
        <v>25.411186968872212</v>
      </c>
      <c r="AV514" s="7">
        <f>Pitching_Poly_Cards[[#This Row],[HIP vR/500]]-Pitching_Poly_Cards[[#This Row],[XBH vR/500]]</f>
        <v>90.641159336461286</v>
      </c>
      <c r="AW514" s="7">
        <f>Pitching_Poly_Cards[[#This Row],[HR vR/500]]+Pitching_Poly_Cards[[#This Row],[HIP vR/500]]</f>
        <v>129.88111467745202</v>
      </c>
      <c r="AX514" s="7">
        <f>(500-Pitching_Poly_Cards[[#This Row],[HP/500]]-Pitching_Poly_Cards[[#This Row],[BB vR/500]])</f>
        <v>458.08074934761686</v>
      </c>
      <c r="AY5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907824055024266E-2</v>
      </c>
      <c r="AZ514" s="7">
        <f>Pitching_Poly_Cards[[#This Row],[BB rate]]*(500-Pitching_Poly_Cards[[#This Row],[HP/500]])</f>
        <v>40.302459765495904</v>
      </c>
      <c r="BA5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8752412270121</v>
      </c>
      <c r="BB514" s="7">
        <f>Pitching_Poly_Cards[[#This Row],[SO rate]]*(500-Pitching_Poly_Cards[[#This Row],[BB/500]]-Pitching_Poly_Cards[[#This Row],[HP/500]])</f>
        <v>73.109041180438226</v>
      </c>
      <c r="BC5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55336268402728E-2</v>
      </c>
      <c r="BD514" s="7">
        <f>Pitching_Poly_Cards[[#This Row],[HR rate]]*(500-Pitching_Poly_Cards[[#This Row],[BB/500]]-Pitching_Poly_Cards[[#This Row],[HP/500]])</f>
        <v>11.470975087752505</v>
      </c>
      <c r="BE514" s="7">
        <f>500-Pitching_Poly_Cards[[#This Row],[HP/500]]-Pitching_Poly_Cards[[#This Row],[BB/500]]-Pitching_Poly_Cards[[#This Row],[SO/500]]-Pitching_Poly_Cards[[#This Row],[HR/500]]</f>
        <v>373.2456127663134</v>
      </c>
      <c r="BF5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0029403727136</v>
      </c>
      <c r="BG514" s="7">
        <f>Pitching_Poly_Cards[[#This Row],[BIP/500]]*Pitching_Poly_Cards[[#This Row],[BABIP]]</f>
        <v>120.03589881376791</v>
      </c>
      <c r="BH514" s="7">
        <f>Pitching_Poly_Cards[[#This Row],[HIP/500]]*Weights!$M$3</f>
        <v>28.284998718575846</v>
      </c>
      <c r="BI514" s="7">
        <f>Pitching_Poly_Cards[[#This Row],[XBH/500]]*Weights!$M$4</f>
        <v>2.5626966876995376</v>
      </c>
      <c r="BJ514" s="7">
        <f>Pitching_Poly_Cards[[#This Row],[XBH/500]]-Pitching_Poly_Cards[[#This Row],[3B/500]]</f>
        <v>25.722302030876307</v>
      </c>
      <c r="BK514" s="7">
        <f>Pitching_Poly_Cards[[#This Row],[HIP/500]]-Pitching_Poly_Cards[[#This Row],[XBH/500]]</f>
        <v>91.750900095192065</v>
      </c>
      <c r="BL514" s="7">
        <f>Pitching_Poly_Cards[[#This Row],[HIP/500]]+Pitching_Poly_Cards[[#This Row],[HR/500]]</f>
        <v>131.50687390152041</v>
      </c>
      <c r="BM514" s="7">
        <f>(500-Pitching_Poly_Cards[[#This Row],[BB/500]]-Pitching_Poly_Cards[[#This Row],[HP/500]])</f>
        <v>457.82562903450412</v>
      </c>
      <c r="BN514" s="7">
        <f>Pitching_Poly_Cards[[#This Row],[H vL/500]]/Pitching_Poly_Cards[[#This Row],[AB vL/500]]</f>
        <v>0.29217953991272544</v>
      </c>
      <c r="BO514" s="7">
        <f>Pitching_Poly_Cards[[#This Row],[H vR/500]]/Pitching_Poly_Cards[[#This Row],[AB vR/500]]</f>
        <v>0.28353323046738882</v>
      </c>
      <c r="BP514" s="7">
        <f>Pitching_Poly_Cards[[#This Row],[H/500]]/Pitching_Poly_Cards[[#This Row],[AB/500]]</f>
        <v>0.2872422720826085</v>
      </c>
      <c r="BQ514" s="7">
        <f>(Pitching_Poly_Cards[[#This Row],[HP/500]]+Pitching_Poly_Cards[[#This Row],[BB vL/500]]+Pitching_Poly_Cards[[#This Row],[H vL/500]])/500</f>
        <v>0.35236091506349931</v>
      </c>
      <c r="BR514" s="7">
        <f>(Pitching_Poly_Cards[[#This Row],[HP/500]]+Pitching_Poly_Cards[[#This Row],[BB vR/500]]+Pitching_Poly_Cards[[#This Row],[H vR/500]])/500</f>
        <v>0.34360073065967034</v>
      </c>
      <c r="BS514" s="7">
        <f>(Pitching_Poly_Cards[[#This Row],[HP/500]]+Pitching_Poly_Cards[[#This Row],[BB/500]]+Pitching_Poly_Cards[[#This Row],[H/500]])/500</f>
        <v>0.34736248973403261</v>
      </c>
      <c r="BT514" s="7">
        <f>(Pitching_Poly_Cards[[#This Row],[1B vL/500]]+2*Pitching_Poly_Cards[[#This Row],[2B vL/500]]+3*Pitching_Poly_Cards[[#This Row],[3B vL/500]]+4*Pitching_Poly_Cards[[#This Row],[HR vL/500]])/Pitching_Poly_Cards[[#This Row],[AB vL/500]]</f>
        <v>0.43742082227387763</v>
      </c>
      <c r="BU514" s="7">
        <f>(Pitching_Poly_Cards[[#This Row],[1B vR/500]]+2*Pitching_Poly_Cards[[#This Row],[2B vR/500]]+3*Pitching_Poly_Cards[[#This Row],[3B vR/500]]+4*Pitching_Poly_Cards[[#This Row],[HR vR/500]])/Pitching_Poly_Cards[[#This Row],[AB vR/500]]</f>
        <v>0.42404511988014443</v>
      </c>
      <c r="BV514" s="7">
        <f>(Pitching_Poly_Cards[[#This Row],[1B/500]]+2*Pitching_Poly_Cards[[#This Row],[2B/500]]+3*Pitching_Poly_Cards[[#This Row],[3B/500]]+4*Pitching_Poly_Cards[[#This Row],[HR/500]])/Pitching_Poly_Cards[[#This Row],[AB/500]]</f>
        <v>0.42978698022216638</v>
      </c>
      <c r="BW514" s="7">
        <f>Pitching_Poly_Cards[[#This Row],[OBP vL]]+Pitching_Poly_Cards[[#This Row],[SLG vL]]</f>
        <v>0.789781737337377</v>
      </c>
      <c r="BX514" s="7">
        <f>Pitching_Poly_Cards[[#This Row],[OBP vR]]+Pitching_Poly_Cards[[#This Row],[SLG vR]]</f>
        <v>0.76764585053981471</v>
      </c>
      <c r="BY514" s="7">
        <f>Pitching_Poly_Cards[[#This Row],[OBP]]+Pitching_Poly_Cards[[#This Row],[SLG]]</f>
        <v>0.77714946995619893</v>
      </c>
      <c r="BZ5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4424606818646</v>
      </c>
      <c r="CA5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80666656576592</v>
      </c>
      <c r="CB5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81714601005892</v>
      </c>
      <c r="CC514" s="7">
        <f>Pitching_Poly_Cards[[#This Row],[HIP vL/500]]+Pitching_Poly_Cards[[#This Row],[BB vL/500]]+Pitching_Poly_Cards[[#This Row],[HP/500]]</f>
        <v>164.47980945879317</v>
      </c>
      <c r="CD514" s="7">
        <f>Pitching_Poly_Cards[[#This Row],[HIP vR/500]]+Pitching_Poly_Cards[[#This Row],[BB vR/500]]+Pitching_Poly_Cards[[#This Row],[HP/500]]</f>
        <v>160.50329744849981</v>
      </c>
      <c r="CE514" s="7">
        <f>Pitching_Poly_Cards[[#This Row],[HIP/500]]+Pitching_Poly_Cards[[#This Row],[BB/500]]+Pitching_Poly_Cards[[#This Row],[HP/500]]</f>
        <v>162.21026977926383</v>
      </c>
      <c r="CF5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69182495122794</v>
      </c>
      <c r="CG5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80854775323434</v>
      </c>
      <c r="CH5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34670269776433</v>
      </c>
      <c r="CI514" s="7">
        <f>500-Pitching_Poly_Cards[[#This Row],[BB vL/500]]-Pitching_Poly_Cards[[#This Row],[HP/500]]</f>
        <v>457.48824840175325</v>
      </c>
      <c r="CJ514" s="7">
        <f>500-Pitching_Poly_Cards[[#This Row],[BB vR/500]]-Pitching_Poly_Cards[[#This Row],[HP/500]]</f>
        <v>458.08074934761686</v>
      </c>
      <c r="CK514" s="7">
        <f>500-Pitching_Poly_Cards[[#This Row],[BB/500]]-Pitching_Poly_Cards[[#This Row],[HP/500]]</f>
        <v>457.82562903450412</v>
      </c>
      <c r="CL514" s="7">
        <f>((Pitching_Poly_Cards[[#This Row],[BSR A vL]]*Pitching_Poly_Cards[[#This Row],[BSR B vL]])/(Pitching_Poly_Cards[[#This Row],[BSR B vL]]+Pitching_Poly_Cards[[#This Row],[BSR C vL]]))+Pitching_Poly_Cards[[#This Row],[HR vL/500]]</f>
        <v>40.710886433820519</v>
      </c>
      <c r="CM514" s="7">
        <f>((Pitching_Poly_Cards[[#This Row],[BSR A vR]]*Pitching_Poly_Cards[[#This Row],[BSR B vR]])/(Pitching_Poly_Cards[[#This Row],[BSR B vR]]+Pitching_Poly_Cards[[#This Row],[BSR C vR]]))+Pitching_Poly_Cards[[#This Row],[HR vR/500]]</f>
        <v>38.933411388380392</v>
      </c>
      <c r="CN514" s="7">
        <f>((Pitching_Poly_Cards[[#This Row],[BSR A]]*Pitching_Poly_Cards[[#This Row],[BSR B]])/(Pitching_Poly_Cards[[#This Row],[BSR B]]+Pitching_Poly_Cards[[#This Row],[BSR C]]))+Pitching_Poly_Cards[[#This Row],[HR/500]]</f>
        <v>39.693624085290004</v>
      </c>
      <c r="CO514" s="7">
        <f>Pitching_Poly_Cards[[#This Row],[Raw BSR vL]]/Weights!$M$15</f>
        <v>54.183347622709292</v>
      </c>
      <c r="CP514" s="7">
        <f>Pitching_Poly_Cards[[#This Row],[Raw BSR vR]]/Weights!$M$15</f>
        <v>51.817652431219564</v>
      </c>
      <c r="CQ514" s="7">
        <f>Pitching_Poly_Cards[[#This Row],[Raw BSR]]/Weights!$M$15</f>
        <v>52.829442456740395</v>
      </c>
      <c r="CR514" s="7">
        <f>(500-Pitching_Poly_Cards[[#This Row],[HP/500]]-Pitching_Poly_Cards[[#This Row],[BB vL/500]]-Pitching_Poly_Cards[[#This Row],[HR vL/500]]-Pitching_Poly_Cards[[#This Row],[HIP vL/500]])/3</f>
        <v>107.93984748941678</v>
      </c>
      <c r="CS514" s="7">
        <f>(500-Pitching_Poly_Cards[[#This Row],[HP/500]]-Pitching_Poly_Cards[[#This Row],[BB vR/500]]-Pitching_Poly_Cards[[#This Row],[HR vR/500]]-Pitching_Poly_Cards[[#This Row],[HIP vR/500]])/3</f>
        <v>109.39987822338828</v>
      </c>
      <c r="CT514" s="7">
        <f>(500-Pitching_Poly_Cards[[#This Row],[HP/500]]-Pitching_Poly_Cards[[#This Row],[BB/500]]-Pitching_Poly_Cards[[#This Row],[HR/500]]-Pitching_Poly_Cards[[#This Row],[HIP/500]])/3</f>
        <v>108.77291837766124</v>
      </c>
      <c r="CU514" s="7">
        <f>Pitching_Poly_Cards[[#This Row],[BSR vL]]/Pitching_Poly_Cards[[#This Row],[IP/500 vL]]*9</f>
        <v>4.5177952345374255</v>
      </c>
      <c r="CV514" s="7">
        <f>Pitching_Poly_Cards[[#This Row],[BSR vR]]/Pitching_Poly_Cards[[#This Row],[IP/500 vR]]*9</f>
        <v>4.262882915908718</v>
      </c>
      <c r="CW514" s="7">
        <f>Pitching_Poly_Cards[[#This Row],[BSR]]/Pitching_Poly_Cards[[#This Row],[IP/500]]*9</f>
        <v>4.3711705928477693</v>
      </c>
      <c r="CX514" s="7">
        <f>Weights!$M$7-Pitching_Poly_Cards[[#This Row],[xRA/9 vL]]</f>
        <v>2.8414945462574615E-2</v>
      </c>
      <c r="CY514" s="7">
        <f>Weights!$M$7-Pitching_Poly_Cards[[#This Row],[xRA/9 vR]]</f>
        <v>0.28332726409128206</v>
      </c>
      <c r="CZ514" s="7">
        <f>Weights!$M$7-Pitching_Poly_Cards[[#This Row],[xRA/9]]</f>
        <v>0.17503958715223078</v>
      </c>
      <c r="DA514" s="7">
        <f>((13.53736+0.13801*Pitching_Poly_Cards[[#This Row],[ Stamina]])*((500-Pitching_Poly_Cards[[#This Row],[HP/500]]-Pitching_Poly_Cards[[#This Row],[BB/500]]-Pitching_Poly_Cards[[#This Row],[H/500]])/500))/3</f>
        <v>3.6055133291312771</v>
      </c>
      <c r="DB514" s="7">
        <f>((5.229559+0.016399*Pitching_Poly_Cards[[#This Row],[ Stamina]])*((500-Pitching_Poly_Cards[[#This Row],[HP/500]]-Pitching_Poly_Cards[[#This Row],[BB/500]]-Pitching_Poly_Cards[[#This Row],[H/500]])/500))/3</f>
        <v>1.2161545404092391</v>
      </c>
      <c r="DC514" s="7">
        <f>(((((18-Pitching_Poly_Cards[[#This Row],[SP IPG]])*Weights!$M$7)+(Pitching_Poly_Cards[[#This Row],[SP IPG]]*Pitching_Poly_Cards[[#This Row],[xRAA9]]))/18)+2)-1.5</f>
        <v>4.1706371890878167</v>
      </c>
      <c r="DD514" s="7">
        <f>(((((18-Pitching_Poly_Cards[[#This Row],[RP IPG]])*Weights!$M$7)+(Pitching_Poly_Cards[[#This Row],[RP IPG]]*Pitching_Poly_Cards[[#This Row],[xRAA9]]))/18)+2)-1.5</f>
        <v>4.7508757931447132</v>
      </c>
      <c r="DE514" s="7">
        <f>Pitching_Poly_Cards[[#This Row],[xRAA9]]/Pitching_Poly_Cards[[#This Row],[dRPW SP]]</f>
        <v>4.196950710798094E-2</v>
      </c>
      <c r="DF514" s="7">
        <f>Pitching_Poly_Cards[[#This Row],[xRAA9 vL]]/Pitching_Poly_Cards[[#This Row],[dRPW RP]]</f>
        <v>5.9809910213977861E-3</v>
      </c>
      <c r="DG514" s="7">
        <f>Pitching_Poly_Cards[[#This Row],[xRAA9 vR]]/Pitching_Poly_Cards[[#This Row],[dRPW RP]]</f>
        <v>5.9636849378405084E-2</v>
      </c>
      <c r="DH514" s="7">
        <f>Pitching_Poly_Cards[[#This Row],[xRAA9]]/Pitching_Poly_Cards[[#This Row],[dRPW RP]]</f>
        <v>3.6843646260928259E-2</v>
      </c>
      <c r="DI514" s="7">
        <f>IF(Pitching_Poly_Cards[[#This Row],[ Stamina]]&gt;=25,Pitching_Poly_Cards[[#This Row],[WPGAA SP]]*(Pitching_Poly_Cards[[#This Row],[IP/500]]/9),-999)</f>
        <v>-999</v>
      </c>
      <c r="DJ514" s="7">
        <f>Pitching_Poly_Cards[[#This Row],[WPGAA RP vL]]*(Pitching_Poly_Cards[[#This Row],[IP/500]]/9)</f>
        <v>7.2285538687558451E-2</v>
      </c>
      <c r="DK514" s="7">
        <f>Pitching_Poly_Cards[[#This Row],[WPGAA RP vR]]*(Pitching_Poly_Cards[[#This Row],[IP/500]]/9)</f>
        <v>0.7207637944153481</v>
      </c>
      <c r="DL514" s="7">
        <f>Pitching_Poly_Cards[[#This Row],[WPGAA RP]]*(Pitching_Poly_Cards[[#This Row],[IP/500]]/9)</f>
        <v>0.445287880830597</v>
      </c>
      <c r="DM514" s="7">
        <f>_xlfn.RANK.EQ(Pitching_Poly_Cards[[#This Row],[WAA SP/500]],Pitching_Poly_Cards[WAA SP/500],0)</f>
        <v>382</v>
      </c>
      <c r="DN514" s="7">
        <f>_xlfn.RANK.EQ(Pitching_Poly_Cards[[#This Row],[WAA RP vL/500]],Pitching_Poly_Cards[WAA RP vL/500],0)</f>
        <v>274</v>
      </c>
      <c r="DO514" s="7">
        <f>_xlfn.RANK.EQ(Pitching_Poly_Cards[[#This Row],[WAA RP vR/500]],Pitching_Poly_Cards[WAA RP vR/500],0)</f>
        <v>252</v>
      </c>
      <c r="DP514" s="7">
        <f>_xlfn.RANK.EQ(Pitching_Poly_Cards[[#This Row],[WAA RP/500]],Pitching_Poly_Cards[WAA RP/500])</f>
        <v>252</v>
      </c>
      <c r="DQ514" s="7">
        <f>IF(Pitching_Poly_Cards[[#This Row],[Rank SP]]&lt;=5,999,_xlfn.RANK.EQ(Pitching_Poly_Cards[[#This Row],[WAA RP/500]],Pitching_Poly_Cards[WAA RP/500],0))</f>
        <v>252</v>
      </c>
      <c r="DR5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5" spans="1:122" x14ac:dyDescent="0.25">
      <c r="A515" s="7" t="s">
        <v>7046</v>
      </c>
      <c r="B515">
        <v>71</v>
      </c>
      <c r="C515">
        <v>1</v>
      </c>
      <c r="D515">
        <v>2</v>
      </c>
      <c r="E515">
        <v>12</v>
      </c>
      <c r="F515">
        <v>74</v>
      </c>
      <c r="G515">
        <v>78</v>
      </c>
      <c r="H515">
        <v>42</v>
      </c>
      <c r="I515">
        <v>71</v>
      </c>
      <c r="J515">
        <v>78</v>
      </c>
      <c r="K515">
        <v>79</v>
      </c>
      <c r="L515">
        <v>45</v>
      </c>
      <c r="M515">
        <v>74</v>
      </c>
      <c r="N515">
        <v>73</v>
      </c>
      <c r="O515">
        <v>78</v>
      </c>
      <c r="P515">
        <v>41</v>
      </c>
      <c r="Q515">
        <v>69</v>
      </c>
      <c r="R515">
        <v>24</v>
      </c>
      <c r="S515">
        <v>50</v>
      </c>
      <c r="T515" s="7">
        <f>Weights!$M$2*500</f>
        <v>1.8719112</v>
      </c>
      <c r="U515" s="7">
        <f>0.156520786-0.001189455*Pitching_Poly_Cards[[#This Row],[ Control vL]]</f>
        <v>6.2553840999999985E-2</v>
      </c>
      <c r="V515" s="7">
        <f>Pitching_Poly_Cards[[#This Row],[BB vL Rate]]*(500-Pitching_Poly_Cards[[#This Row],[HP/500]])</f>
        <v>31.159825264429074</v>
      </c>
      <c r="W515" s="7">
        <f>-0.073449049+0.004713488*Pitching_Poly_Cards[[#This Row],[Stuff vL]]-0.000015949*Pitching_Poly_Cards[[#This Row],[Stuff vL]]^2</f>
        <v>0.19716929900000002</v>
      </c>
      <c r="X515" s="7">
        <f>Pitching_Poly_Cards[[#This Row],[SO vL Rate]]*(500-Pitching_Poly_Cards[[#This Row],[HP/500]]-Pitching_Poly_Cards[[#This Row],[BB vL/500]])</f>
        <v>92.071805176555799</v>
      </c>
      <c r="Y515" s="7">
        <f>0.060905985-0.000718015*Pitching_Poly_Cards[[#This Row],[ pHR vL]]+0.000003366*Pitching_Poly_Cards[[#This Row],[ pHR vL]]^2</f>
        <v>3.5411459999999999E-2</v>
      </c>
      <c r="Z515" s="7">
        <f>Pitching_Poly_Cards[[#This Row],[HR vL Rate]]*(500-Pitching_Poly_Cards[[#This Row],[HP/500]]-Pitching_Poly_Cards[[#This Row],[BB vL/500]])</f>
        <v>16.536027985459327</v>
      </c>
      <c r="AA515" s="7">
        <f>(500-Pitching_Poly_Cards[[#This Row],[HP/500]]-Pitching_Poly_Cards[[#This Row],[BB vL/500]]-Pitching_Poly_Cards[[#This Row],[SO vL/500]]-Pitching_Poly_Cards[[#This Row],[HR vL/500]])</f>
        <v>358.3604303735558</v>
      </c>
      <c r="AB515" s="7">
        <f>0.380029636-0.001117673*Pitching_Poly_Cards[[#This Row],[ pBABIP vL]]</f>
        <v>0.29732183400000001</v>
      </c>
      <c r="AC515" s="7">
        <f>Pitching_Poly_Cards[[#This Row],[BABIP vL]]*Pitching_Poly_Cards[[#This Row],[BIP vL/500]]</f>
        <v>106.54838039169492</v>
      </c>
      <c r="AD515" s="7">
        <f>Pitching_Poly_Cards[[#This Row],[HIP vL/500]]*Weights!$M$3</f>
        <v>25.10682914551354</v>
      </c>
      <c r="AE515" s="7">
        <f>Pitching_Poly_Cards[[#This Row],[XBH vL/500]]*Weights!$M$4</f>
        <v>2.2747460068856369</v>
      </c>
      <c r="AF515" s="7">
        <f>Pitching_Poly_Cards[[#This Row],[XBH vL/500]]-Pitching_Poly_Cards[[#This Row],[3B vL/500]]</f>
        <v>22.832083138627905</v>
      </c>
      <c r="AG515" s="7">
        <f>Pitching_Poly_Cards[[#This Row],[HIP vL/500]]-Pitching_Poly_Cards[[#This Row],[XBH vL/500]]</f>
        <v>81.441551246181376</v>
      </c>
      <c r="AH515" s="7">
        <f>Pitching_Poly_Cards[[#This Row],[HR vL/500]]+Pitching_Poly_Cards[[#This Row],[HIP vL/500]]</f>
        <v>123.08440837715425</v>
      </c>
      <c r="AI515" s="7">
        <f>(500-Pitching_Poly_Cards[[#This Row],[HP/500]]-Pitching_Poly_Cards[[#This Row],[BB vL/500]])</f>
        <v>466.96826353557094</v>
      </c>
      <c r="AJ515" s="7">
        <f>0.156520786-0.001189455*Pitching_Poly_Cards[[#This Row],[ Control vR]]</f>
        <v>6.3743295999999991E-2</v>
      </c>
      <c r="AK515" s="7">
        <f>Pitching_Poly_Cards[[#This Row],[BB vR Rate]]*(500-Pitching_Poly_Cards[[#This Row],[HP/500]])</f>
        <v>31.752326210292679</v>
      </c>
      <c r="AL515" s="7">
        <f>-0.073449049+0.004713488*Pitching_Poly_Cards[[#This Row],[ Stuff vR]]-0.000015949*Pitching_Poly_Cards[[#This Row],[ Stuff vR]]^2</f>
        <v>0.18564335400000004</v>
      </c>
      <c r="AM515" s="7">
        <f>Pitching_Poly_Cards[[#This Row],[SO vR Rate]]*(500-Pitching_Poly_Cards[[#This Row],[HP/500]]-Pitching_Poly_Cards[[#This Row],[BB vR/500]])</f>
        <v>86.57956079146102</v>
      </c>
      <c r="AN515" s="7">
        <f>0.060905985-0.000718015*Pitching_Poly_Cards[[#This Row],[ pHR vR]]+0.000003366*Pitching_Poly_Cards[[#This Row],[ pHR vR]]^2</f>
        <v>3.7125616E-2</v>
      </c>
      <c r="AO515" s="7">
        <f>Pitching_Poly_Cards[[#This Row],[HR vR Rate]]*(500-Pitching_Poly_Cards[[#This Row],[HP/500]]-Pitching_Poly_Cards[[#This Row],[BB vR/500]])</f>
        <v>17.31448747361264</v>
      </c>
      <c r="AP515" s="7">
        <f>(500-Pitching_Poly_Cards[[#This Row],[HP/500]]-Pitching_Poly_Cards[[#This Row],[BB vR/500]]-Pitching_Poly_Cards[[#This Row],[SO vR/500]]-Pitching_Poly_Cards[[#This Row],[HR vR/500]])</f>
        <v>362.48171432463369</v>
      </c>
      <c r="AQ515" s="7">
        <f>0.380029636-0.001117673*Pitching_Poly_Cards[[#This Row],[ pBABIP vR]]</f>
        <v>0.30291019899999999</v>
      </c>
      <c r="AR515" s="7">
        <f>Pitching_Poly_Cards[[#This Row],[BABIP vR]]*Pitching_Poly_Cards[[#This Row],[BIP vR/500]]</f>
        <v>109.79940821993594</v>
      </c>
      <c r="AS515" s="7">
        <f>Pitching_Poly_Cards[[#This Row],[HIP vR/500]]*Weights!$M$3</f>
        <v>25.872894288229865</v>
      </c>
      <c r="AT515" s="7">
        <f>Pitching_Poly_Cards[[#This Row],[XBH vR/500]]*Weights!$M$4</f>
        <v>2.3441535618703182</v>
      </c>
      <c r="AU515" s="7">
        <f>Pitching_Poly_Cards[[#This Row],[XBH vR/500]]-Pitching_Poly_Cards[[#This Row],[3B vR/500]]</f>
        <v>23.528740726359548</v>
      </c>
      <c r="AV515" s="7">
        <f>Pitching_Poly_Cards[[#This Row],[HIP vR/500]]-Pitching_Poly_Cards[[#This Row],[XBH vR/500]]</f>
        <v>83.926513931706069</v>
      </c>
      <c r="AW515" s="7">
        <f>Pitching_Poly_Cards[[#This Row],[HR vR/500]]+Pitching_Poly_Cards[[#This Row],[HIP vR/500]]</f>
        <v>127.11389569354859</v>
      </c>
      <c r="AX515" s="7">
        <f>(500-Pitching_Poly_Cards[[#This Row],[HP/500]]-Pitching_Poly_Cards[[#This Row],[BB vR/500]])</f>
        <v>466.37576258970734</v>
      </c>
      <c r="AY5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32530736157127E-2</v>
      </c>
      <c r="AZ515" s="7">
        <f>Pitching_Poly_Cards[[#This Row],[BB rate]]*(500-Pitching_Poly_Cards[[#This Row],[HP/500]])</f>
        <v>31.544114328692068</v>
      </c>
      <c r="BA5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693708201844</v>
      </c>
      <c r="BB515" s="7">
        <f>Pitching_Poly_Cards[[#This Row],[SO rate]]*(500-Pitching_Poly_Cards[[#This Row],[BB/500]]-Pitching_Poly_Cards[[#This Row],[HP/500]])</f>
        <v>88.508044305016924</v>
      </c>
      <c r="BC5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523241187590601E-2</v>
      </c>
      <c r="BD515" s="7">
        <f>Pitching_Poly_Cards[[#This Row],[HR rate]]*(500-Pitching_Poly_Cards[[#This Row],[BB/500]]-Pitching_Poly_Cards[[#This Row],[HP/500]])</f>
        <v>17.041159033880195</v>
      </c>
      <c r="BE515" s="7">
        <f>500-Pitching_Poly_Cards[[#This Row],[HP/500]]-Pitching_Poly_Cards[[#This Row],[BB/500]]-Pitching_Poly_Cards[[#This Row],[SO/500]]-Pitching_Poly_Cards[[#This Row],[HR/500]]</f>
        <v>361.03477113241081</v>
      </c>
      <c r="BF5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94638105195426</v>
      </c>
      <c r="BG515" s="7">
        <f>Pitching_Poly_Cards[[#This Row],[BIP/500]]*Pitching_Poly_Cards[[#This Row],[BABIP]]</f>
        <v>108.6521078062196</v>
      </c>
      <c r="BH515" s="7">
        <f>Pitching_Poly_Cards[[#This Row],[HIP/500]]*Weights!$M$3</f>
        <v>25.602546908383648</v>
      </c>
      <c r="BI515" s="7">
        <f>Pitching_Poly_Cards[[#This Row],[XBH/500]]*Weights!$M$4</f>
        <v>2.3196593647252732</v>
      </c>
      <c r="BJ515" s="7">
        <f>Pitching_Poly_Cards[[#This Row],[XBH/500]]-Pitching_Poly_Cards[[#This Row],[3B/500]]</f>
        <v>23.282887543658376</v>
      </c>
      <c r="BK515" s="7">
        <f>Pitching_Poly_Cards[[#This Row],[HIP/500]]-Pitching_Poly_Cards[[#This Row],[XBH/500]]</f>
        <v>83.04956089783596</v>
      </c>
      <c r="BL515" s="7">
        <f>Pitching_Poly_Cards[[#This Row],[HIP/500]]+Pitching_Poly_Cards[[#This Row],[HR/500]]</f>
        <v>125.6932668400998</v>
      </c>
      <c r="BM515" s="7">
        <f>(500-Pitching_Poly_Cards[[#This Row],[BB/500]]-Pitching_Poly_Cards[[#This Row],[HP/500]])</f>
        <v>466.58397447130795</v>
      </c>
      <c r="BN515" s="7">
        <f>Pitching_Poly_Cards[[#This Row],[H vL/500]]/Pitching_Poly_Cards[[#This Row],[AB vL/500]]</f>
        <v>0.26358195618100799</v>
      </c>
      <c r="BO515" s="7">
        <f>Pitching_Poly_Cards[[#This Row],[H vR/500]]/Pitching_Poly_Cards[[#This Row],[AB vR/500]]</f>
        <v>0.27255682196627495</v>
      </c>
      <c r="BP515" s="7">
        <f>Pitching_Poly_Cards[[#This Row],[H/500]]/Pitching_Poly_Cards[[#This Row],[AB/500]]</f>
        <v>0.2693904499881814</v>
      </c>
      <c r="BQ515" s="7">
        <f>(Pitching_Poly_Cards[[#This Row],[HP/500]]+Pitching_Poly_Cards[[#This Row],[BB vL/500]]+Pitching_Poly_Cards[[#This Row],[H vL/500]])/500</f>
        <v>0.31223228968316663</v>
      </c>
      <c r="BR515" s="7">
        <f>(Pitching_Poly_Cards[[#This Row],[HP/500]]+Pitching_Poly_Cards[[#This Row],[BB vR/500]]+Pitching_Poly_Cards[[#This Row],[H vR/500]])/500</f>
        <v>0.32147626620768255</v>
      </c>
      <c r="BS515" s="7">
        <f>(Pitching_Poly_Cards[[#This Row],[HP/500]]+Pitching_Poly_Cards[[#This Row],[BB/500]]+Pitching_Poly_Cards[[#This Row],[H/500]])/500</f>
        <v>0.31821858473758374</v>
      </c>
      <c r="BT515" s="7">
        <f>(Pitching_Poly_Cards[[#This Row],[1B vL/500]]+2*Pitching_Poly_Cards[[#This Row],[2B vL/500]]+3*Pitching_Poly_Cards[[#This Row],[3B vL/500]]+4*Pitching_Poly_Cards[[#This Row],[HR vL/500]])/Pitching_Poly_Cards[[#This Row],[AB vL/500]]</f>
        <v>0.42845324427639808</v>
      </c>
      <c r="BU515" s="7">
        <f>(Pitching_Poly_Cards[[#This Row],[1B vR/500]]+2*Pitching_Poly_Cards[[#This Row],[2B vR/500]]+3*Pitching_Poly_Cards[[#This Row],[3B vR/500]]+4*Pitching_Poly_Cards[[#This Row],[HR vR/500]])/Pitching_Poly_Cards[[#This Row],[AB vR/500]]</f>
        <v>0.44443648789449575</v>
      </c>
      <c r="BV515" s="7">
        <f>(Pitching_Poly_Cards[[#This Row],[1B/500]]+2*Pitching_Poly_Cards[[#This Row],[2B/500]]+3*Pitching_Poly_Cards[[#This Row],[3B/500]]+4*Pitching_Poly_Cards[[#This Row],[HR/500]])/Pitching_Poly_Cards[[#This Row],[AB/500]]</f>
        <v>0.43880407690135848</v>
      </c>
      <c r="BW515" s="7">
        <f>Pitching_Poly_Cards[[#This Row],[OBP vL]]+Pitching_Poly_Cards[[#This Row],[SLG vL]]</f>
        <v>0.74068553395956471</v>
      </c>
      <c r="BX515" s="7">
        <f>Pitching_Poly_Cards[[#This Row],[OBP vR]]+Pitching_Poly_Cards[[#This Row],[SLG vR]]</f>
        <v>0.76591275410217829</v>
      </c>
      <c r="BY515" s="7">
        <f>Pitching_Poly_Cards[[#This Row],[OBP]]+Pitching_Poly_Cards[[#This Row],[SLG]]</f>
        <v>0.75702266163894216</v>
      </c>
      <c r="BZ5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66191230950348</v>
      </c>
      <c r="CA5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20196637327882</v>
      </c>
      <c r="CB5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89133755008</v>
      </c>
      <c r="CC515" s="7">
        <f>Pitching_Poly_Cards[[#This Row],[HIP vL/500]]+Pitching_Poly_Cards[[#This Row],[BB vL/500]]+Pitching_Poly_Cards[[#This Row],[HP/500]]</f>
        <v>139.58011685612399</v>
      </c>
      <c r="CD515" s="7">
        <f>Pitching_Poly_Cards[[#This Row],[HIP vR/500]]+Pitching_Poly_Cards[[#This Row],[BB vR/500]]+Pitching_Poly_Cards[[#This Row],[HP/500]]</f>
        <v>143.42364563022863</v>
      </c>
      <c r="CE515" s="7">
        <f>Pitching_Poly_Cards[[#This Row],[HIP/500]]+Pitching_Poly_Cards[[#This Row],[BB/500]]+Pitching_Poly_Cards[[#This Row],[HP/500]]</f>
        <v>142.06813333491166</v>
      </c>
      <c r="CF5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910363364674168</v>
      </c>
      <c r="CG5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667532855403778</v>
      </c>
      <c r="CH5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695227118219876</v>
      </c>
      <c r="CI515" s="7">
        <f>500-Pitching_Poly_Cards[[#This Row],[BB vL/500]]-Pitching_Poly_Cards[[#This Row],[HP/500]]</f>
        <v>466.96826353557094</v>
      </c>
      <c r="CJ515" s="7">
        <f>500-Pitching_Poly_Cards[[#This Row],[BB vR/500]]-Pitching_Poly_Cards[[#This Row],[HP/500]]</f>
        <v>466.37576258970734</v>
      </c>
      <c r="CK515" s="7">
        <f>500-Pitching_Poly_Cards[[#This Row],[BB/500]]-Pitching_Poly_Cards[[#This Row],[HP/500]]</f>
        <v>466.58397447130795</v>
      </c>
      <c r="CL515" s="7">
        <f>((Pitching_Poly_Cards[[#This Row],[BSR A vL]]*Pitching_Poly_Cards[[#This Row],[BSR B vL]])/(Pitching_Poly_Cards[[#This Row],[BSR B vL]]+Pitching_Poly_Cards[[#This Row],[BSR C vL]]))+Pitching_Poly_Cards[[#This Row],[HR vL/500]]</f>
        <v>38.649942986751157</v>
      </c>
      <c r="CM515" s="7">
        <f>((Pitching_Poly_Cards[[#This Row],[BSR A vR]]*Pitching_Poly_Cards[[#This Row],[BSR B vR]])/(Pitching_Poly_Cards[[#This Row],[BSR B vR]]+Pitching_Poly_Cards[[#This Row],[BSR C vR]]))+Pitching_Poly_Cards[[#This Row],[HR vR/500]]</f>
        <v>40.658935218970875</v>
      </c>
      <c r="CN515" s="7">
        <f>((Pitching_Poly_Cards[[#This Row],[BSR A]]*Pitching_Poly_Cards[[#This Row],[BSR B]])/(Pitching_Poly_Cards[[#This Row],[BSR B]]+Pitching_Poly_Cards[[#This Row],[BSR C]]))+Pitching_Poly_Cards[[#This Row],[HR/500]]</f>
        <v>39.948421159310584</v>
      </c>
      <c r="CO515" s="7">
        <f>Pitching_Poly_Cards[[#This Row],[Raw BSR vL]]/Weights!$M$15</f>
        <v>51.440375778929059</v>
      </c>
      <c r="CP515" s="7">
        <f>Pitching_Poly_Cards[[#This Row],[Raw BSR vR]]/Weights!$M$15</f>
        <v>54.114204182705933</v>
      </c>
      <c r="CQ515" s="7">
        <f>Pitching_Poly_Cards[[#This Row],[Raw BSR]]/Weights!$M$15</f>
        <v>53.16855957366559</v>
      </c>
      <c r="CR515" s="7">
        <f>(500-Pitching_Poly_Cards[[#This Row],[HP/500]]-Pitching_Poly_Cards[[#This Row],[BB vL/500]]-Pitching_Poly_Cards[[#This Row],[HR vL/500]]-Pitching_Poly_Cards[[#This Row],[HIP vL/500]])/3</f>
        <v>114.62795171947222</v>
      </c>
      <c r="CS515" s="7">
        <f>(500-Pitching_Poly_Cards[[#This Row],[HP/500]]-Pitching_Poly_Cards[[#This Row],[BB vR/500]]-Pitching_Poly_Cards[[#This Row],[HR vR/500]]-Pitching_Poly_Cards[[#This Row],[HIP vR/500]])/3</f>
        <v>113.08728896538624</v>
      </c>
      <c r="CT515" s="7">
        <f>(500-Pitching_Poly_Cards[[#This Row],[HP/500]]-Pitching_Poly_Cards[[#This Row],[BB/500]]-Pitching_Poly_Cards[[#This Row],[HR/500]]-Pitching_Poly_Cards[[#This Row],[HIP/500]])/3</f>
        <v>113.63023587706938</v>
      </c>
      <c r="CU515" s="7">
        <f>Pitching_Poly_Cards[[#This Row],[BSR vL]]/Pitching_Poly_Cards[[#This Row],[IP/500 vL]]*9</f>
        <v>4.0388349880260179</v>
      </c>
      <c r="CV515" s="7">
        <f>Pitching_Poly_Cards[[#This Row],[BSR vR]]/Pitching_Poly_Cards[[#This Row],[IP/500 vR]]*9</f>
        <v>4.3066541085216299</v>
      </c>
      <c r="CW515" s="7">
        <f>Pitching_Poly_Cards[[#This Row],[BSR]]/Pitching_Poly_Cards[[#This Row],[IP/500]]*9</f>
        <v>4.211177002929686</v>
      </c>
      <c r="CX515" s="7">
        <f>Weights!$M$7-Pitching_Poly_Cards[[#This Row],[xRA/9 vL]]</f>
        <v>0.50737519197398218</v>
      </c>
      <c r="CY515" s="7">
        <f>Weights!$M$7-Pitching_Poly_Cards[[#This Row],[xRA/9 vR]]</f>
        <v>0.23955607147837021</v>
      </c>
      <c r="CZ515" s="7">
        <f>Weights!$M$7-Pitching_Poly_Cards[[#This Row],[xRA/9]]</f>
        <v>0.3350331770703141</v>
      </c>
      <c r="DA515" s="7">
        <f>((13.53736+0.13801*Pitching_Poly_Cards[[#This Row],[ Stamina]])*((500-Pitching_Poly_Cards[[#This Row],[HP/500]]-Pitching_Poly_Cards[[#This Row],[BB/500]]-Pitching_Poly_Cards[[#This Row],[H/500]])/500))/3</f>
        <v>3.8292480448685366</v>
      </c>
      <c r="DB515" s="7">
        <f>((5.229559+0.016399*Pitching_Poly_Cards[[#This Row],[ Stamina]])*((500-Pitching_Poly_Cards[[#This Row],[HP/500]]-Pitching_Poly_Cards[[#This Row],[BB/500]]-Pitching_Poly_Cards[[#This Row],[H/500]])/500))/3</f>
        <v>1.2779163128372091</v>
      </c>
      <c r="DC515" s="7">
        <f>(((((18-Pitching_Poly_Cards[[#This Row],[SP IPG]])*Weights!$M$7)+(Pitching_Poly_Cards[[#This Row],[SP IPG]]*Pitching_Poly_Cards[[#This Row],[xRAA9]]))/18)+2)-1.5</f>
        <v>4.1503412186075641</v>
      </c>
      <c r="DD515" s="7">
        <f>(((((18-Pitching_Poly_Cards[[#This Row],[RP IPG]])*Weights!$M$7)+(Pitching_Poly_Cards[[#This Row],[RP IPG]]*Pitching_Poly_Cards[[#This Row],[xRAA9]]))/18)+2)-1.5</f>
        <v>4.7472361917617354</v>
      </c>
      <c r="DE515" s="7">
        <f>Pitching_Poly_Cards[[#This Row],[xRAA9]]/Pitching_Poly_Cards[[#This Row],[dRPW SP]]</f>
        <v>8.0724248784228264E-2</v>
      </c>
      <c r="DF515" s="7">
        <f>Pitching_Poly_Cards[[#This Row],[xRAA9 vL]]/Pitching_Poly_Cards[[#This Row],[dRPW RP]]</f>
        <v>0.10687801733026715</v>
      </c>
      <c r="DG515" s="7">
        <f>Pitching_Poly_Cards[[#This Row],[xRAA9 vR]]/Pitching_Poly_Cards[[#This Row],[dRPW RP]]</f>
        <v>5.0462218815674545E-2</v>
      </c>
      <c r="DH515" s="7">
        <f>Pitching_Poly_Cards[[#This Row],[xRAA9]]/Pitching_Poly_Cards[[#This Row],[dRPW RP]]</f>
        <v>7.0574364437927986E-2</v>
      </c>
      <c r="DI515" s="7">
        <f>IF(Pitching_Poly_Cards[[#This Row],[ Stamina]]&gt;=25,Pitching_Poly_Cards[[#This Row],[WPGAA SP]]*(Pitching_Poly_Cards[[#This Row],[IP/500]]/9),-999)</f>
        <v>-999</v>
      </c>
      <c r="DJ515" s="7">
        <f>Pitching_Poly_Cards[[#This Row],[WPGAA RP vL]]*(Pitching_Poly_Cards[[#This Row],[IP/500]]/9)</f>
        <v>1.3493971465901962</v>
      </c>
      <c r="DK515" s="7">
        <f>Pitching_Poly_Cards[[#This Row],[WPGAA RP vR]]*(Pitching_Poly_Cards[[#This Row],[IP/500]]/9)</f>
        <v>0.63711486965615416</v>
      </c>
      <c r="DL515" s="7">
        <f>Pitching_Poly_Cards[[#This Row],[WPGAA RP]]*(Pitching_Poly_Cards[[#This Row],[IP/500]]/9)</f>
        <v>0.89104240866177931</v>
      </c>
      <c r="DM515" s="7">
        <f>_xlfn.RANK.EQ(Pitching_Poly_Cards[[#This Row],[WAA SP/500]],Pitching_Poly_Cards[WAA SP/500],0)</f>
        <v>382</v>
      </c>
      <c r="DN515" s="7">
        <f>_xlfn.RANK.EQ(Pitching_Poly_Cards[[#This Row],[WAA RP vL/500]],Pitching_Poly_Cards[WAA RP vL/500],0)</f>
        <v>94</v>
      </c>
      <c r="DO515" s="7">
        <f>_xlfn.RANK.EQ(Pitching_Poly_Cards[[#This Row],[WAA RP vR/500]],Pitching_Poly_Cards[WAA RP vR/500],0)</f>
        <v>264</v>
      </c>
      <c r="DP515" s="7">
        <f>_xlfn.RANK.EQ(Pitching_Poly_Cards[[#This Row],[WAA RP/500]],Pitching_Poly_Cards[WAA RP/500])</f>
        <v>167</v>
      </c>
      <c r="DQ515" s="7">
        <f>IF(Pitching_Poly_Cards[[#This Row],[Rank SP]]&lt;=5,999,_xlfn.RANK.EQ(Pitching_Poly_Cards[[#This Row],[WAA RP/500]],Pitching_Poly_Cards[WAA RP/500],0))</f>
        <v>167</v>
      </c>
      <c r="DR5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16" spans="1:122" x14ac:dyDescent="0.25">
      <c r="A516" s="7" t="s">
        <v>5465</v>
      </c>
      <c r="B516">
        <v>68</v>
      </c>
      <c r="C516">
        <v>2</v>
      </c>
      <c r="D516">
        <v>2</v>
      </c>
      <c r="E516">
        <v>0</v>
      </c>
      <c r="F516">
        <v>13</v>
      </c>
      <c r="G516">
        <v>20</v>
      </c>
      <c r="H516">
        <v>20</v>
      </c>
      <c r="I516">
        <v>12</v>
      </c>
      <c r="J516">
        <v>15</v>
      </c>
      <c r="K516">
        <v>20</v>
      </c>
      <c r="L516">
        <v>22</v>
      </c>
      <c r="M516">
        <v>14</v>
      </c>
      <c r="N516">
        <v>13</v>
      </c>
      <c r="O516">
        <v>20</v>
      </c>
      <c r="P516">
        <v>19</v>
      </c>
      <c r="Q516">
        <v>12</v>
      </c>
      <c r="R516">
        <v>16</v>
      </c>
      <c r="S516">
        <v>54</v>
      </c>
      <c r="T516" s="7">
        <f>Weights!$M$2*500</f>
        <v>1.8719112</v>
      </c>
      <c r="U516" s="7">
        <f>0.156520786-0.001189455*Pitching_Poly_Cards[[#This Row],[ Control vL]]</f>
        <v>0.13273168599999999</v>
      </c>
      <c r="V516" s="7">
        <f>Pitching_Poly_Cards[[#This Row],[BB vL Rate]]*(500-Pitching_Poly_Cards[[#This Row],[HP/500]])</f>
        <v>66.117381070381711</v>
      </c>
      <c r="W516" s="7">
        <f>-0.073449049+0.004713488*Pitching_Poly_Cards[[#This Row],[Stuff vL]]-0.000015949*Pitching_Poly_Cards[[#This Row],[Stuff vL]]^2</f>
        <v>-6.3352540000000037E-3</v>
      </c>
      <c r="X516" s="7">
        <f>Pitching_Poly_Cards[[#This Row],[SO vL Rate]]*(500-Pitching_Poly_Cards[[#This Row],[HP/500]]-Pitching_Poly_Cards[[#This Row],[BB vL/500]])</f>
        <v>-2.7368975641868967</v>
      </c>
      <c r="Y516" s="7">
        <f>0.060905985-0.000718015*Pitching_Poly_Cards[[#This Row],[ pHR vL]]+0.000003366*Pitching_Poly_Cards[[#This Row],[ pHR vL]]^2</f>
        <v>4.6738798999999998E-2</v>
      </c>
      <c r="Z516" s="7">
        <f>Pitching_Poly_Cards[[#This Row],[HR vL Rate]]*(500-Pitching_Poly_Cards[[#This Row],[HP/500]]-Pitching_Poly_Cards[[#This Row],[BB vL/500]])</f>
        <v>20.191661634422374</v>
      </c>
      <c r="AA516" s="7">
        <f>(500-Pitching_Poly_Cards[[#This Row],[HP/500]]-Pitching_Poly_Cards[[#This Row],[BB vL/500]]-Pitching_Poly_Cards[[#This Row],[SO vL/500]]-Pitching_Poly_Cards[[#This Row],[HR vL/500]])</f>
        <v>414.55594365938282</v>
      </c>
      <c r="AB516" s="7">
        <f>0.380029636-0.001117673*Pitching_Poly_Cards[[#This Row],[ pBABIP vL]]</f>
        <v>0.36438221399999998</v>
      </c>
      <c r="AC516" s="7">
        <f>Pitching_Poly_Cards[[#This Row],[BABIP vL]]*Pitching_Poly_Cards[[#This Row],[BIP vL/500]]</f>
        <v>151.05681257746517</v>
      </c>
      <c r="AD516" s="7">
        <f>Pitching_Poly_Cards[[#This Row],[HIP vL/500]]*Weights!$M$3</f>
        <v>35.594699522470599</v>
      </c>
      <c r="AE516" s="7">
        <f>Pitching_Poly_Cards[[#This Row],[XBH vL/500]]*Weights!$M$4</f>
        <v>3.2249751705305565</v>
      </c>
      <c r="AF516" s="7">
        <f>Pitching_Poly_Cards[[#This Row],[XBH vL/500]]-Pitching_Poly_Cards[[#This Row],[3B vL/500]]</f>
        <v>32.369724351940043</v>
      </c>
      <c r="AG516" s="7">
        <f>Pitching_Poly_Cards[[#This Row],[HIP vL/500]]-Pitching_Poly_Cards[[#This Row],[XBH vL/500]]</f>
        <v>115.46211305499457</v>
      </c>
      <c r="AH516" s="7">
        <f>Pitching_Poly_Cards[[#This Row],[HR vL/500]]+Pitching_Poly_Cards[[#This Row],[HIP vL/500]]</f>
        <v>171.24847421188753</v>
      </c>
      <c r="AI516" s="7">
        <f>(500-Pitching_Poly_Cards[[#This Row],[HP/500]]-Pitching_Poly_Cards[[#This Row],[BB vL/500]])</f>
        <v>432.01070772961828</v>
      </c>
      <c r="AJ516" s="7">
        <f>0.156520786-0.001189455*Pitching_Poly_Cards[[#This Row],[ Control vR]]</f>
        <v>0.13273168599999999</v>
      </c>
      <c r="AK516" s="7">
        <f>Pitching_Poly_Cards[[#This Row],[BB vR Rate]]*(500-Pitching_Poly_Cards[[#This Row],[HP/500]])</f>
        <v>66.117381070381711</v>
      </c>
      <c r="AL516" s="7">
        <f>-0.073449049+0.004713488*Pitching_Poly_Cards[[#This Row],[ Stuff vR]]-0.000015949*Pitching_Poly_Cards[[#This Row],[ Stuff vR]]^2</f>
        <v>-1.4869086E-2</v>
      </c>
      <c r="AM516" s="7">
        <f>Pitching_Poly_Cards[[#This Row],[SO vR Rate]]*(500-Pitching_Poly_Cards[[#This Row],[HP/500]]-Pitching_Poly_Cards[[#This Row],[BB vR/500]])</f>
        <v>-6.423604366152559</v>
      </c>
      <c r="AN516" s="7">
        <f>0.060905985-0.000718015*Pitching_Poly_Cards[[#This Row],[ pHR vR]]+0.000003366*Pitching_Poly_Cards[[#This Row],[ pHR vR]]^2</f>
        <v>4.8478826000000003E-2</v>
      </c>
      <c r="AO516" s="7">
        <f>Pitching_Poly_Cards[[#This Row],[HR vR Rate]]*(500-Pitching_Poly_Cards[[#This Row],[HP/500]]-Pitching_Poly_Cards[[#This Row],[BB vR/500]])</f>
        <v>20.943371930161021</v>
      </c>
      <c r="AP516" s="7">
        <f>(500-Pitching_Poly_Cards[[#This Row],[HP/500]]-Pitching_Poly_Cards[[#This Row],[BB vR/500]]-Pitching_Poly_Cards[[#This Row],[SO vR/500]]-Pitching_Poly_Cards[[#This Row],[HR vR/500]])</f>
        <v>417.4909401656098</v>
      </c>
      <c r="AQ516" s="7">
        <f>0.380029636-0.001117673*Pitching_Poly_Cards[[#This Row],[ pBABIP vR]]</f>
        <v>0.36661756000000001</v>
      </c>
      <c r="AR516" s="7">
        <f>Pitching_Poly_Cards[[#This Row],[BABIP vR]]*Pitching_Poly_Cards[[#This Row],[BIP vR/500]]</f>
        <v>153.05950980562187</v>
      </c>
      <c r="AS516" s="7">
        <f>Pitching_Poly_Cards[[#This Row],[HIP vR/500]]*Weights!$M$3</f>
        <v>36.066610751460459</v>
      </c>
      <c r="AT516" s="7">
        <f>Pitching_Poly_Cards[[#This Row],[XBH vR/500]]*Weights!$M$4</f>
        <v>3.2677315925991315</v>
      </c>
      <c r="AU516" s="7">
        <f>Pitching_Poly_Cards[[#This Row],[XBH vR/500]]-Pitching_Poly_Cards[[#This Row],[3B vR/500]]</f>
        <v>32.798879158861325</v>
      </c>
      <c r="AV516" s="7">
        <f>Pitching_Poly_Cards[[#This Row],[HIP vR/500]]-Pitching_Poly_Cards[[#This Row],[XBH vR/500]]</f>
        <v>116.99289905416141</v>
      </c>
      <c r="AW516" s="7">
        <f>Pitching_Poly_Cards[[#This Row],[HR vR/500]]+Pitching_Poly_Cards[[#This Row],[HIP vR/500]]</f>
        <v>174.00288173578289</v>
      </c>
      <c r="AX516" s="7">
        <f>(500-Pitching_Poly_Cards[[#This Row],[HP/500]]-Pitching_Poly_Cards[[#This Row],[BB vR/500]])</f>
        <v>432.01070772961828</v>
      </c>
      <c r="AY5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3273168599999999</v>
      </c>
      <c r="AZ516" s="7">
        <f>Pitching_Poly_Cards[[#This Row],[BB rate]]*(500-Pitching_Poly_Cards[[#This Row],[HP/500]])</f>
        <v>66.117381070381711</v>
      </c>
      <c r="BA5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1.1870195904738366E-2</v>
      </c>
      <c r="BB516" s="7">
        <f>Pitching_Poly_Cards[[#This Row],[SO rate]]*(500-Pitching_Poly_Cards[[#This Row],[BB/500]]-Pitching_Poly_Cards[[#This Row],[HP/500]])</f>
        <v>-5.128051733695238</v>
      </c>
      <c r="BC5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867359810392821E-2</v>
      </c>
      <c r="BD516" s="7">
        <f>Pitching_Poly_Cards[[#This Row],[HR rate]]*(500-Pitching_Poly_Cards[[#This Row],[BB/500]]-Pitching_Poly_Cards[[#This Row],[HP/500]])</f>
        <v>20.679211988836087</v>
      </c>
      <c r="BE516" s="7">
        <f>500-Pitching_Poly_Cards[[#This Row],[HP/500]]-Pitching_Poly_Cards[[#This Row],[BB/500]]-Pitching_Poly_Cards[[#This Row],[SO/500]]-Pitching_Poly_Cards[[#This Row],[HR/500]]</f>
        <v>416.45954747447746</v>
      </c>
      <c r="BF5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583203282078169</v>
      </c>
      <c r="BG516" s="7">
        <f>Pitching_Poly_Cards[[#This Row],[BIP/500]]*Pitching_Poly_Cards[[#This Row],[BABIP]]</f>
        <v>152.35424284021093</v>
      </c>
      <c r="BH516" s="7">
        <f>Pitching_Poly_Cards[[#This Row],[HIP/500]]*Weights!$M$3</f>
        <v>35.900423174160338</v>
      </c>
      <c r="BI516" s="7">
        <f>Pitching_Poly_Cards[[#This Row],[XBH/500]]*Weights!$M$4</f>
        <v>3.2526745527130334</v>
      </c>
      <c r="BJ516" s="7">
        <f>Pitching_Poly_Cards[[#This Row],[XBH/500]]-Pitching_Poly_Cards[[#This Row],[3B/500]]</f>
        <v>32.647748621447306</v>
      </c>
      <c r="BK516" s="7">
        <f>Pitching_Poly_Cards[[#This Row],[HIP/500]]-Pitching_Poly_Cards[[#This Row],[XBH/500]]</f>
        <v>116.45381966605059</v>
      </c>
      <c r="BL516" s="7">
        <f>Pitching_Poly_Cards[[#This Row],[HIP/500]]+Pitching_Poly_Cards[[#This Row],[HR/500]]</f>
        <v>173.033454829047</v>
      </c>
      <c r="BM516" s="7">
        <f>(500-Pitching_Poly_Cards[[#This Row],[BB/500]]-Pitching_Poly_Cards[[#This Row],[HP/500]])</f>
        <v>432.01070772961828</v>
      </c>
      <c r="BN516" s="7">
        <f>Pitching_Poly_Cards[[#This Row],[H vL/500]]/Pitching_Poly_Cards[[#This Row],[AB vL/500]]</f>
        <v>0.39639867981945132</v>
      </c>
      <c r="BO516" s="7">
        <f>Pitching_Poly_Cards[[#This Row],[H vR/500]]/Pitching_Poly_Cards[[#This Row],[AB vR/500]]</f>
        <v>0.40277446512896564</v>
      </c>
      <c r="BP516" s="7">
        <f>Pitching_Poly_Cards[[#This Row],[H/500]]/Pitching_Poly_Cards[[#This Row],[AB/500]]</f>
        <v>0.40053047698378608</v>
      </c>
      <c r="BQ516" s="7">
        <f>(Pitching_Poly_Cards[[#This Row],[HP/500]]+Pitching_Poly_Cards[[#This Row],[BB vL/500]]+Pitching_Poly_Cards[[#This Row],[H vL/500]])/500</f>
        <v>0.47847553296453849</v>
      </c>
      <c r="BR516" s="7">
        <f>(Pitching_Poly_Cards[[#This Row],[HP/500]]+Pitching_Poly_Cards[[#This Row],[BB vR/500]]+Pitching_Poly_Cards[[#This Row],[H vR/500]])/500</f>
        <v>0.4839843480123292</v>
      </c>
      <c r="BS516" s="7">
        <f>(Pitching_Poly_Cards[[#This Row],[HP/500]]+Pitching_Poly_Cards[[#This Row],[BB/500]]+Pitching_Poly_Cards[[#This Row],[H/500]])/500</f>
        <v>0.48204549419885745</v>
      </c>
      <c r="BT516" s="7">
        <f>(Pitching_Poly_Cards[[#This Row],[1B vL/500]]+2*Pitching_Poly_Cards[[#This Row],[2B vL/500]]+3*Pitching_Poly_Cards[[#This Row],[3B vL/500]]+4*Pitching_Poly_Cards[[#This Row],[HR vL/500]])/Pitching_Poly_Cards[[#This Row],[AB vL/500]]</f>
        <v>0.62647320764452619</v>
      </c>
      <c r="BU516" s="7">
        <f>(Pitching_Poly_Cards[[#This Row],[1B vR/500]]+2*Pitching_Poly_Cards[[#This Row],[2B vR/500]]+3*Pitching_Poly_Cards[[#This Row],[3B vR/500]]+4*Pitching_Poly_Cards[[#This Row],[HR vR/500]])/Pitching_Poly_Cards[[#This Row],[AB vR/500]]</f>
        <v>0.63926040472860191</v>
      </c>
      <c r="BV516" s="7">
        <f>(Pitching_Poly_Cards[[#This Row],[1B/500]]+2*Pitching_Poly_Cards[[#This Row],[2B/500]]+3*Pitching_Poly_Cards[[#This Row],[3B/500]]+4*Pitching_Poly_Cards[[#This Row],[HR/500]])/Pitching_Poly_Cards[[#This Row],[AB/500]]</f>
        <v>0.63476248068845753</v>
      </c>
      <c r="BW516" s="7">
        <f>Pitching_Poly_Cards[[#This Row],[OBP vL]]+Pitching_Poly_Cards[[#This Row],[SLG vL]]</f>
        <v>1.1049487406090646</v>
      </c>
      <c r="BX516" s="7">
        <f>Pitching_Poly_Cards[[#This Row],[OBP vR]]+Pitching_Poly_Cards[[#This Row],[SLG vR]]</f>
        <v>1.1232447527409311</v>
      </c>
      <c r="BY516" s="7">
        <f>Pitching_Poly_Cards[[#This Row],[OBP]]+Pitching_Poly_Cards[[#This Row],[SLG]]</f>
        <v>1.116807974887315</v>
      </c>
      <c r="BZ5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8763878422624213</v>
      </c>
      <c r="CA5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9465431669405574</v>
      </c>
      <c r="CB5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9218594122056608</v>
      </c>
      <c r="CC516" s="7">
        <f>Pitching_Poly_Cards[[#This Row],[HIP vL/500]]+Pitching_Poly_Cards[[#This Row],[BB vL/500]]+Pitching_Poly_Cards[[#This Row],[HP/500]]</f>
        <v>219.04610484784689</v>
      </c>
      <c r="CD516" s="7">
        <f>Pitching_Poly_Cards[[#This Row],[HIP vR/500]]+Pitching_Poly_Cards[[#This Row],[BB vR/500]]+Pitching_Poly_Cards[[#This Row],[HP/500]]</f>
        <v>221.0488020760036</v>
      </c>
      <c r="CE516" s="7">
        <f>Pitching_Poly_Cards[[#This Row],[HIP/500]]+Pitching_Poly_Cards[[#This Row],[BB/500]]+Pitching_Poly_Cards[[#This Row],[HP/500]]</f>
        <v>220.34353511059265</v>
      </c>
      <c r="CF5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5.52979296527386</v>
      </c>
      <c r="CG5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7.307866691952</v>
      </c>
      <c r="CH5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6.68194977408342</v>
      </c>
      <c r="CI516" s="7">
        <f>500-Pitching_Poly_Cards[[#This Row],[BB vL/500]]-Pitching_Poly_Cards[[#This Row],[HP/500]]</f>
        <v>432.01070772961828</v>
      </c>
      <c r="CJ516" s="7">
        <f>500-Pitching_Poly_Cards[[#This Row],[BB vR/500]]-Pitching_Poly_Cards[[#This Row],[HP/500]]</f>
        <v>432.01070772961828</v>
      </c>
      <c r="CK516" s="7">
        <f>500-Pitching_Poly_Cards[[#This Row],[BB/500]]-Pitching_Poly_Cards[[#This Row],[HP/500]]</f>
        <v>432.01070772961828</v>
      </c>
      <c r="CL516" s="7">
        <f>((Pitching_Poly_Cards[[#This Row],[BSR A vL]]*Pitching_Poly_Cards[[#This Row],[BSR B vL]])/(Pitching_Poly_Cards[[#This Row],[BSR B vL]]+Pitching_Poly_Cards[[#This Row],[BSR C vL]]))+Pitching_Poly_Cards[[#This Row],[HR vL/500]]</f>
        <v>69.509715044226979</v>
      </c>
      <c r="CM516" s="7">
        <f>((Pitching_Poly_Cards[[#This Row],[BSR A vR]]*Pitching_Poly_Cards[[#This Row],[BSR B vR]])/(Pitching_Poly_Cards[[#This Row],[BSR B vR]]+Pitching_Poly_Cards[[#This Row],[BSR C vR]]))+Pitching_Poly_Cards[[#This Row],[HR vR/500]]</f>
        <v>71.256829616078846</v>
      </c>
      <c r="CN516" s="7">
        <f>((Pitching_Poly_Cards[[#This Row],[BSR A]]*Pitching_Poly_Cards[[#This Row],[BSR B]])/(Pitching_Poly_Cards[[#This Row],[BSR B]]+Pitching_Poly_Cards[[#This Row],[BSR C]]))+Pitching_Poly_Cards[[#This Row],[HR/500]]</f>
        <v>70.641473480950197</v>
      </c>
      <c r="CO516" s="7">
        <f>Pitching_Poly_Cards[[#This Row],[Raw BSR vL]]/Weights!$M$15</f>
        <v>92.512577919894966</v>
      </c>
      <c r="CP516" s="7">
        <f>Pitching_Poly_Cards[[#This Row],[Raw BSR vR]]/Weights!$M$15</f>
        <v>94.83786544064786</v>
      </c>
      <c r="CQ516" s="7">
        <f>Pitching_Poly_Cards[[#This Row],[Raw BSR]]/Weights!$M$15</f>
        <v>94.018869385731605</v>
      </c>
      <c r="CR516" s="7">
        <f>(500-Pitching_Poly_Cards[[#This Row],[HP/500]]-Pitching_Poly_Cards[[#This Row],[BB vL/500]]-Pitching_Poly_Cards[[#This Row],[HR vL/500]]-Pitching_Poly_Cards[[#This Row],[HIP vL/500]])/3</f>
        <v>86.92074450591025</v>
      </c>
      <c r="CS516" s="7">
        <f>(500-Pitching_Poly_Cards[[#This Row],[HP/500]]-Pitching_Poly_Cards[[#This Row],[BB vR/500]]-Pitching_Poly_Cards[[#This Row],[HR vR/500]]-Pitching_Poly_Cards[[#This Row],[HIP vR/500]])/3</f>
        <v>86.002608664611799</v>
      </c>
      <c r="CT516" s="7">
        <f>(500-Pitching_Poly_Cards[[#This Row],[HP/500]]-Pitching_Poly_Cards[[#This Row],[BB/500]]-Pitching_Poly_Cards[[#This Row],[HR/500]]-Pitching_Poly_Cards[[#This Row],[HIP/500]])/3</f>
        <v>86.325750966857086</v>
      </c>
      <c r="CU516" s="7">
        <f>Pitching_Poly_Cards[[#This Row],[BSR vL]]/Pitching_Poly_Cards[[#This Row],[IP/500 vL]]*9</f>
        <v>9.5789929781657648</v>
      </c>
      <c r="CV516" s="7">
        <f>Pitching_Poly_Cards[[#This Row],[BSR vR]]/Pitching_Poly_Cards[[#This Row],[IP/500 vR]]*9</f>
        <v>9.9245918492358971</v>
      </c>
      <c r="CW516" s="7">
        <f>Pitching_Poly_Cards[[#This Row],[BSR]]/Pitching_Poly_Cards[[#This Row],[IP/500]]*9</f>
        <v>9.8020557596591686</v>
      </c>
      <c r="CX516" s="7">
        <f>Weights!$M$7-Pitching_Poly_Cards[[#This Row],[xRA/9 vL]]</f>
        <v>-5.0327827981657647</v>
      </c>
      <c r="CY516" s="7">
        <f>Weights!$M$7-Pitching_Poly_Cards[[#This Row],[xRA/9 vR]]</f>
        <v>-5.378381669235897</v>
      </c>
      <c r="CZ516" s="7">
        <f>Weights!$M$7-Pitching_Poly_Cards[[#This Row],[xRA/9]]</f>
        <v>-5.2558455796591685</v>
      </c>
      <c r="DA516" s="7">
        <f>((13.53736+0.13801*Pitching_Poly_Cards[[#This Row],[ Stamina]])*((500-Pitching_Poly_Cards[[#This Row],[HP/500]]-Pitching_Poly_Cards[[#This Row],[BB/500]]-Pitching_Poly_Cards[[#This Row],[H/500]])/500))/3</f>
        <v>2.7184876767273352</v>
      </c>
      <c r="DB516" s="7">
        <f>((5.229559+0.016399*Pitching_Poly_Cards[[#This Row],[ Stamina]])*((500-Pitching_Poly_Cards[[#This Row],[HP/500]]-Pitching_Poly_Cards[[#This Row],[BB/500]]-Pitching_Poly_Cards[[#This Row],[H/500]])/500))/3</f>
        <v>0.94819220748434807</v>
      </c>
      <c r="DC516" s="7">
        <f>(((((18-Pitching_Poly_Cards[[#This Row],[SP IPG]])*Weights!$M$7)+(Pitching_Poly_Cards[[#This Row],[SP IPG]]*Pitching_Poly_Cards[[#This Row],[xRAA9]]))/18)+2)-1.5</f>
        <v>3.5658341917095751</v>
      </c>
      <c r="DD516" s="7">
        <f>(((((18-Pitching_Poly_Cards[[#This Row],[RP IPG]])*Weights!$M$7)+(Pitching_Poly_Cards[[#This Row],[RP IPG]]*Pitching_Poly_Cards[[#This Row],[xRAA9]]))/18)+2)-1.5</f>
        <v>4.5298639084091166</v>
      </c>
      <c r="DE516" s="7">
        <f>Pitching_Poly_Cards[[#This Row],[xRAA9]]/Pitching_Poly_Cards[[#This Row],[dRPW SP]]</f>
        <v>-1.4739455894721083</v>
      </c>
      <c r="DF516" s="7">
        <f>Pitching_Poly_Cards[[#This Row],[xRAA9 vL]]/Pitching_Poly_Cards[[#This Row],[dRPW RP]]</f>
        <v>-1.1110229578471538</v>
      </c>
      <c r="DG516" s="7">
        <f>Pitching_Poly_Cards[[#This Row],[xRAA9 vR]]/Pitching_Poly_Cards[[#This Row],[dRPW RP]]</f>
        <v>-1.1873163913934843</v>
      </c>
      <c r="DH516" s="7">
        <f>Pitching_Poly_Cards[[#This Row],[xRAA9]]/Pitching_Poly_Cards[[#This Row],[dRPW RP]]</f>
        <v>-1.1602656693289084</v>
      </c>
      <c r="DI516" s="7">
        <f>IF(Pitching_Poly_Cards[[#This Row],[ Stamina]]&gt;=25,Pitching_Poly_Cards[[#This Row],[WPGAA SP]]*(Pitching_Poly_Cards[[#This Row],[IP/500]]/9),-999)</f>
        <v>-999</v>
      </c>
      <c r="DJ516" s="7">
        <f>Pitching_Poly_Cards[[#This Row],[WPGAA RP vL]]*(Pitching_Poly_Cards[[#This Row],[IP/500]]/9)</f>
        <v>-10.656654575286039</v>
      </c>
      <c r="DK516" s="7">
        <f>Pitching_Poly_Cards[[#This Row],[WPGAA RP vR]]*(Pitching_Poly_Cards[[#This Row],[IP/500]]/9)</f>
        <v>-11.38844212470015</v>
      </c>
      <c r="DL516" s="7">
        <f>Pitching_Poly_Cards[[#This Row],[WPGAA RP]]*(Pitching_Poly_Cards[[#This Row],[IP/500]]/9)</f>
        <v>-11.128978358431233</v>
      </c>
      <c r="DM516" s="7">
        <f>_xlfn.RANK.EQ(Pitching_Poly_Cards[[#This Row],[WAA SP/500]],Pitching_Poly_Cards[WAA SP/500],0)</f>
        <v>382</v>
      </c>
      <c r="DN516" s="7">
        <f>_xlfn.RANK.EQ(Pitching_Poly_Cards[[#This Row],[WAA RP vL/500]],Pitching_Poly_Cards[WAA RP vL/500],0)</f>
        <v>719</v>
      </c>
      <c r="DO516" s="7">
        <f>_xlfn.RANK.EQ(Pitching_Poly_Cards[[#This Row],[WAA RP vR/500]],Pitching_Poly_Cards[WAA RP vR/500],0)</f>
        <v>725</v>
      </c>
      <c r="DP516" s="7">
        <f>_xlfn.RANK.EQ(Pitching_Poly_Cards[[#This Row],[WAA RP/500]],Pitching_Poly_Cards[WAA RP/500])</f>
        <v>724</v>
      </c>
      <c r="DQ516" s="7">
        <f>IF(Pitching_Poly_Cards[[#This Row],[Rank SP]]&lt;=5,999,_xlfn.RANK.EQ(Pitching_Poly_Cards[[#This Row],[WAA RP/500]],Pitching_Poly_Cards[WAA RP/500],0))</f>
        <v>724</v>
      </c>
      <c r="DR5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17" spans="1:122" x14ac:dyDescent="0.25">
      <c r="A517" s="7" t="s">
        <v>5466</v>
      </c>
      <c r="B517">
        <v>79</v>
      </c>
      <c r="C517">
        <v>2</v>
      </c>
      <c r="D517">
        <v>1</v>
      </c>
      <c r="E517">
        <v>0</v>
      </c>
      <c r="F517">
        <v>1</v>
      </c>
      <c r="G517">
        <v>1</v>
      </c>
      <c r="H517">
        <v>1</v>
      </c>
      <c r="I517">
        <v>1</v>
      </c>
      <c r="J517">
        <v>1</v>
      </c>
      <c r="K517">
        <v>1</v>
      </c>
      <c r="L517">
        <v>1</v>
      </c>
      <c r="M517">
        <v>1</v>
      </c>
      <c r="N517">
        <v>1</v>
      </c>
      <c r="O517">
        <v>1</v>
      </c>
      <c r="P517">
        <v>1</v>
      </c>
      <c r="Q517">
        <v>1</v>
      </c>
      <c r="R517">
        <v>1</v>
      </c>
      <c r="S517">
        <v>0</v>
      </c>
      <c r="T517" s="7">
        <f>Weights!$M$2*500</f>
        <v>1.8719112</v>
      </c>
      <c r="U517" s="7">
        <f>0.156520786-0.001189455*Pitching_Poly_Cards[[#This Row],[ Control vL]]</f>
        <v>0.15533133099999999</v>
      </c>
      <c r="V517" s="7">
        <f>Pitching_Poly_Cards[[#This Row],[BB vL Rate]]*(500-Pitching_Poly_Cards[[#This Row],[HP/500]])</f>
        <v>77.374899041790187</v>
      </c>
      <c r="W517" s="7">
        <f>-0.073449049+0.004713488*Pitching_Poly_Cards[[#This Row],[Stuff vL]]-0.000015949*Pitching_Poly_Cards[[#This Row],[Stuff vL]]^2</f>
        <v>-6.8751510000000002E-2</v>
      </c>
      <c r="X517" s="7">
        <f>Pitching_Poly_Cards[[#This Row],[SO vL Rate]]*(500-Pitching_Poly_Cards[[#This Row],[HP/500]]-Pitching_Poly_Cards[[#This Row],[BB vL/500]])</f>
        <v>-28.927417133193462</v>
      </c>
      <c r="Y517" s="7">
        <f>0.060905985-0.000718015*Pitching_Poly_Cards[[#This Row],[ pHR vL]]+0.000003366*Pitching_Poly_Cards[[#This Row],[ pHR vL]]^2</f>
        <v>6.0191335999999998E-2</v>
      </c>
      <c r="Z517" s="7">
        <f>Pitching_Poly_Cards[[#This Row],[HR vL Rate]]*(500-Pitching_Poly_Cards[[#This Row],[HP/500]]-Pitching_Poly_Cards[[#This Row],[BB vL/500]])</f>
        <v>25.325696617808166</v>
      </c>
      <c r="AA517" s="7">
        <f>(500-Pitching_Poly_Cards[[#This Row],[HP/500]]-Pitching_Poly_Cards[[#This Row],[BB vL/500]]-Pitching_Poly_Cards[[#This Row],[SO vL/500]]-Pitching_Poly_Cards[[#This Row],[HR vL/500]])</f>
        <v>424.35491027359512</v>
      </c>
      <c r="AB517" s="7">
        <f>0.380029636-0.001117673*Pitching_Poly_Cards[[#This Row],[ pBABIP vL]]</f>
        <v>0.37891196300000002</v>
      </c>
      <c r="AC517" s="7">
        <f>Pitching_Poly_Cards[[#This Row],[BABIP vL]]*Pitching_Poly_Cards[[#This Row],[BIP vL/500]]</f>
        <v>160.7931520604568</v>
      </c>
      <c r="AD517" s="7">
        <f>Pitching_Poly_Cards[[#This Row],[HIP vL/500]]*Weights!$M$3</f>
        <v>37.88894943038607</v>
      </c>
      <c r="AE517" s="7">
        <f>Pitching_Poly_Cards[[#This Row],[XBH vL/500]]*Weights!$M$4</f>
        <v>3.4328403607774516</v>
      </c>
      <c r="AF517" s="7">
        <f>Pitching_Poly_Cards[[#This Row],[XBH vL/500]]-Pitching_Poly_Cards[[#This Row],[3B vL/500]]</f>
        <v>34.456109069608615</v>
      </c>
      <c r="AG517" s="7">
        <f>Pitching_Poly_Cards[[#This Row],[HIP vL/500]]-Pitching_Poly_Cards[[#This Row],[XBH vL/500]]</f>
        <v>122.90420263007073</v>
      </c>
      <c r="AH517" s="7">
        <f>Pitching_Poly_Cards[[#This Row],[HR vL/500]]+Pitching_Poly_Cards[[#This Row],[HIP vL/500]]</f>
        <v>186.11884867826498</v>
      </c>
      <c r="AI517" s="7">
        <f>(500-Pitching_Poly_Cards[[#This Row],[HP/500]]-Pitching_Poly_Cards[[#This Row],[BB vL/500]])</f>
        <v>420.75318975820983</v>
      </c>
      <c r="AJ517" s="7">
        <f>0.156520786-0.001189455*Pitching_Poly_Cards[[#This Row],[ Control vR]]</f>
        <v>0.15533133099999999</v>
      </c>
      <c r="AK517" s="7">
        <f>Pitching_Poly_Cards[[#This Row],[BB vR Rate]]*(500-Pitching_Poly_Cards[[#This Row],[HP/500]])</f>
        <v>77.374899041790187</v>
      </c>
      <c r="AL517" s="7">
        <f>-0.073449049+0.004713488*Pitching_Poly_Cards[[#This Row],[ Stuff vR]]-0.000015949*Pitching_Poly_Cards[[#This Row],[ Stuff vR]]^2</f>
        <v>-6.8751510000000002E-2</v>
      </c>
      <c r="AM517" s="7">
        <f>Pitching_Poly_Cards[[#This Row],[SO vR Rate]]*(500-Pitching_Poly_Cards[[#This Row],[HP/500]]-Pitching_Poly_Cards[[#This Row],[BB vR/500]])</f>
        <v>-28.927417133193462</v>
      </c>
      <c r="AN517" s="7">
        <f>0.060905985-0.000718015*Pitching_Poly_Cards[[#This Row],[ pHR vR]]+0.000003366*Pitching_Poly_Cards[[#This Row],[ pHR vR]]^2</f>
        <v>6.0191335999999998E-2</v>
      </c>
      <c r="AO517" s="7">
        <f>Pitching_Poly_Cards[[#This Row],[HR vR Rate]]*(500-Pitching_Poly_Cards[[#This Row],[HP/500]]-Pitching_Poly_Cards[[#This Row],[BB vR/500]])</f>
        <v>25.325696617808166</v>
      </c>
      <c r="AP517" s="7">
        <f>(500-Pitching_Poly_Cards[[#This Row],[HP/500]]-Pitching_Poly_Cards[[#This Row],[BB vR/500]]-Pitching_Poly_Cards[[#This Row],[SO vR/500]]-Pitching_Poly_Cards[[#This Row],[HR vR/500]])</f>
        <v>424.35491027359512</v>
      </c>
      <c r="AQ517" s="7">
        <f>0.380029636-0.001117673*Pitching_Poly_Cards[[#This Row],[ pBABIP vR]]</f>
        <v>0.37891196300000002</v>
      </c>
      <c r="AR517" s="7">
        <f>Pitching_Poly_Cards[[#This Row],[BABIP vR]]*Pitching_Poly_Cards[[#This Row],[BIP vR/500]]</f>
        <v>160.7931520604568</v>
      </c>
      <c r="AS517" s="7">
        <f>Pitching_Poly_Cards[[#This Row],[HIP vR/500]]*Weights!$M$3</f>
        <v>37.88894943038607</v>
      </c>
      <c r="AT517" s="7">
        <f>Pitching_Poly_Cards[[#This Row],[XBH vR/500]]*Weights!$M$4</f>
        <v>3.4328403607774516</v>
      </c>
      <c r="AU517" s="7">
        <f>Pitching_Poly_Cards[[#This Row],[XBH vR/500]]-Pitching_Poly_Cards[[#This Row],[3B vR/500]]</f>
        <v>34.456109069608615</v>
      </c>
      <c r="AV517" s="7">
        <f>Pitching_Poly_Cards[[#This Row],[HIP vR/500]]-Pitching_Poly_Cards[[#This Row],[XBH vR/500]]</f>
        <v>122.90420263007073</v>
      </c>
      <c r="AW517" s="7">
        <f>Pitching_Poly_Cards[[#This Row],[HR vR/500]]+Pitching_Poly_Cards[[#This Row],[HIP vR/500]]</f>
        <v>186.11884867826498</v>
      </c>
      <c r="AX517" s="7">
        <f>(500-Pitching_Poly_Cards[[#This Row],[HP/500]]-Pitching_Poly_Cards[[#This Row],[BB vR/500]])</f>
        <v>420.75318975820983</v>
      </c>
      <c r="AY5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17" s="7">
        <f>Pitching_Poly_Cards[[#This Row],[BB rate]]*(500-Pitching_Poly_Cards[[#This Row],[HP/500]])</f>
        <v>77.374899041790187</v>
      </c>
      <c r="BA5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17" s="7">
        <f>Pitching_Poly_Cards[[#This Row],[SO rate]]*(500-Pitching_Poly_Cards[[#This Row],[BB/500]]-Pitching_Poly_Cards[[#This Row],[HP/500]])</f>
        <v>-28.927417133193462</v>
      </c>
      <c r="BC5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17" s="7">
        <f>Pitching_Poly_Cards[[#This Row],[HR rate]]*(500-Pitching_Poly_Cards[[#This Row],[BB/500]]-Pitching_Poly_Cards[[#This Row],[HP/500]])</f>
        <v>25.325696617808166</v>
      </c>
      <c r="BE517" s="7">
        <f>500-Pitching_Poly_Cards[[#This Row],[HP/500]]-Pitching_Poly_Cards[[#This Row],[BB/500]]-Pitching_Poly_Cards[[#This Row],[SO/500]]-Pitching_Poly_Cards[[#This Row],[HR/500]]</f>
        <v>424.35491027359512</v>
      </c>
      <c r="BF5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17" s="7">
        <f>Pitching_Poly_Cards[[#This Row],[BIP/500]]*Pitching_Poly_Cards[[#This Row],[BABIP]]</f>
        <v>160.7931520604568</v>
      </c>
      <c r="BH517" s="7">
        <f>Pitching_Poly_Cards[[#This Row],[HIP/500]]*Weights!$M$3</f>
        <v>37.88894943038607</v>
      </c>
      <c r="BI517" s="7">
        <f>Pitching_Poly_Cards[[#This Row],[XBH/500]]*Weights!$M$4</f>
        <v>3.4328403607774516</v>
      </c>
      <c r="BJ517" s="7">
        <f>Pitching_Poly_Cards[[#This Row],[XBH/500]]-Pitching_Poly_Cards[[#This Row],[3B/500]]</f>
        <v>34.456109069608615</v>
      </c>
      <c r="BK517" s="7">
        <f>Pitching_Poly_Cards[[#This Row],[HIP/500]]-Pitching_Poly_Cards[[#This Row],[XBH/500]]</f>
        <v>122.90420263007073</v>
      </c>
      <c r="BL517" s="7">
        <f>Pitching_Poly_Cards[[#This Row],[HIP/500]]+Pitching_Poly_Cards[[#This Row],[HR/500]]</f>
        <v>186.11884867826498</v>
      </c>
      <c r="BM517" s="7">
        <f>(500-Pitching_Poly_Cards[[#This Row],[BB/500]]-Pitching_Poly_Cards[[#This Row],[HP/500]])</f>
        <v>420.75318975820983</v>
      </c>
      <c r="BN517" s="7">
        <f>Pitching_Poly_Cards[[#This Row],[H vL/500]]/Pitching_Poly_Cards[[#This Row],[AB vL/500]]</f>
        <v>0.44234685133396162</v>
      </c>
      <c r="BO517" s="7">
        <f>Pitching_Poly_Cards[[#This Row],[H vR/500]]/Pitching_Poly_Cards[[#This Row],[AB vR/500]]</f>
        <v>0.44234685133396162</v>
      </c>
      <c r="BP517" s="7">
        <f>Pitching_Poly_Cards[[#This Row],[H/500]]/Pitching_Poly_Cards[[#This Row],[AB/500]]</f>
        <v>0.44234685133396162</v>
      </c>
      <c r="BQ517" s="7">
        <f>(Pitching_Poly_Cards[[#This Row],[HP/500]]+Pitching_Poly_Cards[[#This Row],[BB vL/500]]+Pitching_Poly_Cards[[#This Row],[H vL/500]])/500</f>
        <v>0.53073131784011041</v>
      </c>
      <c r="BR517" s="7">
        <f>(Pitching_Poly_Cards[[#This Row],[HP/500]]+Pitching_Poly_Cards[[#This Row],[BB vR/500]]+Pitching_Poly_Cards[[#This Row],[H vR/500]])/500</f>
        <v>0.53073131784011041</v>
      </c>
      <c r="BS517" s="7">
        <f>(Pitching_Poly_Cards[[#This Row],[HP/500]]+Pitching_Poly_Cards[[#This Row],[BB/500]]+Pitching_Poly_Cards[[#This Row],[H/500]])/500</f>
        <v>0.53073131784011041</v>
      </c>
      <c r="BT51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1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17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17" s="7">
        <f>Pitching_Poly_Cards[[#This Row],[OBP vL]]+Pitching_Poly_Cards[[#This Row],[SLG vL]]</f>
        <v>1.2518612717145303</v>
      </c>
      <c r="BX517" s="7">
        <f>Pitching_Poly_Cards[[#This Row],[OBP vR]]+Pitching_Poly_Cards[[#This Row],[SLG vR]]</f>
        <v>1.2518612717145303</v>
      </c>
      <c r="BY517" s="7">
        <f>Pitching_Poly_Cards[[#This Row],[OBP]]+Pitching_Poly_Cards[[#This Row],[SLG]]</f>
        <v>1.2518612717145303</v>
      </c>
      <c r="BZ5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17" s="7">
        <f>Pitching_Poly_Cards[[#This Row],[HIP vL/500]]+Pitching_Poly_Cards[[#This Row],[BB vL/500]]+Pitching_Poly_Cards[[#This Row],[HP/500]]</f>
        <v>240.03996230224698</v>
      </c>
      <c r="CD517" s="7">
        <f>Pitching_Poly_Cards[[#This Row],[HIP vR/500]]+Pitching_Poly_Cards[[#This Row],[BB vR/500]]+Pitching_Poly_Cards[[#This Row],[HP/500]]</f>
        <v>240.03996230224698</v>
      </c>
      <c r="CE517" s="7">
        <f>Pitching_Poly_Cards[[#This Row],[HIP/500]]+Pitching_Poly_Cards[[#This Row],[BB/500]]+Pitching_Poly_Cards[[#This Row],[HP/500]]</f>
        <v>240.03996230224698</v>
      </c>
      <c r="CF5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17" s="7">
        <f>500-Pitching_Poly_Cards[[#This Row],[BB vL/500]]-Pitching_Poly_Cards[[#This Row],[HP/500]]</f>
        <v>420.75318975820983</v>
      </c>
      <c r="CJ517" s="7">
        <f>500-Pitching_Poly_Cards[[#This Row],[BB vR/500]]-Pitching_Poly_Cards[[#This Row],[HP/500]]</f>
        <v>420.75318975820983</v>
      </c>
      <c r="CK517" s="7">
        <f>500-Pitching_Poly_Cards[[#This Row],[BB/500]]-Pitching_Poly_Cards[[#This Row],[HP/500]]</f>
        <v>420.75318975820983</v>
      </c>
      <c r="CL517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17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17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17" s="7">
        <f>Pitching_Poly_Cards[[#This Row],[Raw BSR vL]]/Weights!$M$15</f>
        <v>111.77382659475393</v>
      </c>
      <c r="CP517" s="7">
        <f>Pitching_Poly_Cards[[#This Row],[Raw BSR vR]]/Weights!$M$15</f>
        <v>111.77382659475393</v>
      </c>
      <c r="CQ517" s="7">
        <f>Pitching_Poly_Cards[[#This Row],[Raw BSR]]/Weights!$M$15</f>
        <v>111.77382659475393</v>
      </c>
      <c r="CR517" s="7">
        <f>(500-Pitching_Poly_Cards[[#This Row],[HP/500]]-Pitching_Poly_Cards[[#This Row],[BB vL/500]]-Pitching_Poly_Cards[[#This Row],[HR vL/500]]-Pitching_Poly_Cards[[#This Row],[HIP vL/500]])/3</f>
        <v>78.211447026648287</v>
      </c>
      <c r="CS517" s="7">
        <f>(500-Pitching_Poly_Cards[[#This Row],[HP/500]]-Pitching_Poly_Cards[[#This Row],[BB vR/500]]-Pitching_Poly_Cards[[#This Row],[HR vR/500]]-Pitching_Poly_Cards[[#This Row],[HIP vR/500]])/3</f>
        <v>78.211447026648287</v>
      </c>
      <c r="CT517" s="7">
        <f>(500-Pitching_Poly_Cards[[#This Row],[HP/500]]-Pitching_Poly_Cards[[#This Row],[BB/500]]-Pitching_Poly_Cards[[#This Row],[HR/500]]-Pitching_Poly_Cards[[#This Row],[HIP/500]])/3</f>
        <v>78.211447026648287</v>
      </c>
      <c r="CU517" s="7">
        <f>Pitching_Poly_Cards[[#This Row],[BSR vL]]/Pitching_Poly_Cards[[#This Row],[IP/500 vL]]*9</f>
        <v>12.862112613899498</v>
      </c>
      <c r="CV517" s="7">
        <f>Pitching_Poly_Cards[[#This Row],[BSR vR]]/Pitching_Poly_Cards[[#This Row],[IP/500 vR]]*9</f>
        <v>12.862112613899498</v>
      </c>
      <c r="CW517" s="7">
        <f>Pitching_Poly_Cards[[#This Row],[BSR]]/Pitching_Poly_Cards[[#This Row],[IP/500]]*9</f>
        <v>12.862112613899498</v>
      </c>
      <c r="CX517" s="7">
        <f>Weights!$M$7-Pitching_Poly_Cards[[#This Row],[xRA/9 vL]]</f>
        <v>-8.3159024338994989</v>
      </c>
      <c r="CY517" s="7">
        <f>Weights!$M$7-Pitching_Poly_Cards[[#This Row],[xRA/9 vR]]</f>
        <v>-8.3159024338994989</v>
      </c>
      <c r="CZ517" s="7">
        <f>Weights!$M$7-Pitching_Poly_Cards[[#This Row],[xRA/9]]</f>
        <v>-8.3159024338994989</v>
      </c>
      <c r="DA517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17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17" s="7">
        <f>(((((18-Pitching_Poly_Cards[[#This Row],[SP IPG]])*Weights!$M$7)+(Pitching_Poly_Cards[[#This Row],[SP IPG]]*Pitching_Poly_Cards[[#This Row],[xRAA9]]))/18)+2)-1.5</f>
        <v>3.5176617450009005</v>
      </c>
      <c r="DD517" s="7">
        <f>(((((18-Pitching_Poly_Cards[[#This Row],[RP IPG]])*Weights!$M$7)+(Pitching_Poly_Cards[[#This Row],[RP IPG]]*Pitching_Poly_Cards[[#This Row],[xRAA9]]))/18)+2)-1.5</f>
        <v>4.4598493801846377</v>
      </c>
      <c r="DE517" s="7">
        <f>Pitching_Poly_Cards[[#This Row],[xRAA9]]/Pitching_Poly_Cards[[#This Row],[dRPW SP]]</f>
        <v>-2.3640426614973946</v>
      </c>
      <c r="DF517" s="7">
        <f>Pitching_Poly_Cards[[#This Row],[xRAA9 vL]]/Pitching_Poly_Cards[[#This Row],[dRPW RP]]</f>
        <v>-1.8646150856231878</v>
      </c>
      <c r="DG517" s="7">
        <f>Pitching_Poly_Cards[[#This Row],[xRAA9 vR]]/Pitching_Poly_Cards[[#This Row],[dRPW RP]]</f>
        <v>-1.8646150856231878</v>
      </c>
      <c r="DH517" s="7">
        <f>Pitching_Poly_Cards[[#This Row],[xRAA9]]/Pitching_Poly_Cards[[#This Row],[dRPW RP]]</f>
        <v>-1.8646150856231878</v>
      </c>
      <c r="DI517" s="7">
        <f>IF(Pitching_Poly_Cards[[#This Row],[ Stamina]]&gt;=25,Pitching_Poly_Cards[[#This Row],[WPGAA SP]]*(Pitching_Poly_Cards[[#This Row],[IP/500]]/9),-999)</f>
        <v>-999</v>
      </c>
      <c r="DJ517" s="7">
        <f>Pitching_Poly_Cards[[#This Row],[WPGAA RP vL]]*(Pitching_Poly_Cards[[#This Row],[IP/500]]/9)</f>
        <v>-16.203804888256357</v>
      </c>
      <c r="DK517" s="7">
        <f>Pitching_Poly_Cards[[#This Row],[WPGAA RP vR]]*(Pitching_Poly_Cards[[#This Row],[IP/500]]/9)</f>
        <v>-16.203804888256357</v>
      </c>
      <c r="DL517" s="7">
        <f>Pitching_Poly_Cards[[#This Row],[WPGAA RP]]*(Pitching_Poly_Cards[[#This Row],[IP/500]]/9)</f>
        <v>-16.203804888256357</v>
      </c>
      <c r="DM517" s="7">
        <f>_xlfn.RANK.EQ(Pitching_Poly_Cards[[#This Row],[WAA SP/500]],Pitching_Poly_Cards[WAA SP/500],0)</f>
        <v>382</v>
      </c>
      <c r="DN517" s="7">
        <f>_xlfn.RANK.EQ(Pitching_Poly_Cards[[#This Row],[WAA RP vL/500]],Pitching_Poly_Cards[WAA RP vL/500],0)</f>
        <v>1076</v>
      </c>
      <c r="DO517" s="7">
        <f>_xlfn.RANK.EQ(Pitching_Poly_Cards[[#This Row],[WAA RP vR/500]],Pitching_Poly_Cards[WAA RP vR/500],0)</f>
        <v>1075</v>
      </c>
      <c r="DP517" s="7">
        <f>_xlfn.RANK.EQ(Pitching_Poly_Cards[[#This Row],[WAA RP/500]],Pitching_Poly_Cards[WAA RP/500])</f>
        <v>1077</v>
      </c>
      <c r="DQ517" s="7">
        <f>IF(Pitching_Poly_Cards[[#This Row],[Rank SP]]&lt;=5,999,_xlfn.RANK.EQ(Pitching_Poly_Cards[[#This Row],[WAA RP/500]],Pitching_Poly_Cards[WAA RP/500],0))</f>
        <v>1077</v>
      </c>
      <c r="DR5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18" spans="1:122" x14ac:dyDescent="0.25">
      <c r="A518" s="7" t="s">
        <v>7051</v>
      </c>
      <c r="B518">
        <v>44</v>
      </c>
      <c r="C518">
        <v>2</v>
      </c>
      <c r="D518">
        <v>1</v>
      </c>
      <c r="E518">
        <v>12</v>
      </c>
      <c r="F518">
        <v>58</v>
      </c>
      <c r="G518">
        <v>54</v>
      </c>
      <c r="H518">
        <v>40</v>
      </c>
      <c r="I518">
        <v>59</v>
      </c>
      <c r="J518">
        <v>55</v>
      </c>
      <c r="K518">
        <v>52</v>
      </c>
      <c r="L518">
        <v>36</v>
      </c>
      <c r="M518">
        <v>56</v>
      </c>
      <c r="N518">
        <v>61</v>
      </c>
      <c r="O518">
        <v>55</v>
      </c>
      <c r="P518">
        <v>42</v>
      </c>
      <c r="Q518">
        <v>61</v>
      </c>
      <c r="R518">
        <v>23</v>
      </c>
      <c r="S518">
        <v>57</v>
      </c>
      <c r="T518" s="7">
        <f>Weights!$M$2*500</f>
        <v>1.8719112</v>
      </c>
      <c r="U518" s="7">
        <f>0.156520786-0.001189455*Pitching_Poly_Cards[[#This Row],[ Control vL]]</f>
        <v>9.4669125999999992E-2</v>
      </c>
      <c r="V518" s="7">
        <f>Pitching_Poly_Cards[[#This Row],[BB vL Rate]]*(500-Pitching_Poly_Cards[[#This Row],[HP/500]])</f>
        <v>47.157350802746386</v>
      </c>
      <c r="W518" s="7">
        <f>-0.073449049+0.004713488*Pitching_Poly_Cards[[#This Row],[Stuff vL]]-0.000015949*Pitching_Poly_Cards[[#This Row],[Stuff vL]]^2</f>
        <v>0.13754706600000002</v>
      </c>
      <c r="X518" s="7">
        <f>Pitching_Poly_Cards[[#This Row],[SO vL Rate]]*(500-Pitching_Poly_Cards[[#This Row],[HP/500]]-Pitching_Poly_Cards[[#This Row],[BB vL/500]])</f>
        <v>62.029701863376957</v>
      </c>
      <c r="Y518" s="7">
        <f>0.060905985-0.000718015*Pitching_Poly_Cards[[#This Row],[ pHR vL]]+0.000003366*Pitching_Poly_Cards[[#This Row],[ pHR vL]]^2</f>
        <v>3.9419781000000008E-2</v>
      </c>
      <c r="Z518" s="7">
        <f>Pitching_Poly_Cards[[#This Row],[HR vL Rate]]*(500-Pitching_Poly_Cards[[#This Row],[HP/500]]-Pitching_Poly_Cards[[#This Row],[BB vL/500]])</f>
        <v>17.777167729260118</v>
      </c>
      <c r="AA518" s="7">
        <f>(500-Pitching_Poly_Cards[[#This Row],[HP/500]]-Pitching_Poly_Cards[[#This Row],[BB vL/500]]-Pitching_Poly_Cards[[#This Row],[SO vL/500]]-Pitching_Poly_Cards[[#This Row],[HR vL/500]])</f>
        <v>371.16386840461655</v>
      </c>
      <c r="AB518" s="7">
        <f>0.380029636-0.001117673*Pitching_Poly_Cards[[#This Row],[ pBABIP vL]]</f>
        <v>0.31743994799999997</v>
      </c>
      <c r="AC518" s="7">
        <f>Pitching_Poly_Cards[[#This Row],[BABIP vL]]*Pitching_Poly_Cards[[#This Row],[BIP vL/500]]</f>
        <v>117.82223908584031</v>
      </c>
      <c r="AD518" s="7">
        <f>Pitching_Poly_Cards[[#This Row],[HIP vL/500]]*Weights!$M$3</f>
        <v>27.763376743928593</v>
      </c>
      <c r="AE518" s="7">
        <f>Pitching_Poly_Cards[[#This Row],[XBH vL/500]]*Weights!$M$4</f>
        <v>2.5154363388496042</v>
      </c>
      <c r="AF518" s="7">
        <f>Pitching_Poly_Cards[[#This Row],[XBH vL/500]]-Pitching_Poly_Cards[[#This Row],[3B vL/500]]</f>
        <v>25.247940405078989</v>
      </c>
      <c r="AG518" s="7">
        <f>Pitching_Poly_Cards[[#This Row],[HIP vL/500]]-Pitching_Poly_Cards[[#This Row],[XBH vL/500]]</f>
        <v>90.05886234191172</v>
      </c>
      <c r="AH518" s="7">
        <f>Pitching_Poly_Cards[[#This Row],[HR vL/500]]+Pitching_Poly_Cards[[#This Row],[HIP vL/500]]</f>
        <v>135.59940681510042</v>
      </c>
      <c r="AI518" s="7">
        <f>(500-Pitching_Poly_Cards[[#This Row],[HP/500]]-Pitching_Poly_Cards[[#This Row],[BB vL/500]])</f>
        <v>450.97073799725359</v>
      </c>
      <c r="AJ518" s="7">
        <f>0.156520786-0.001189455*Pitching_Poly_Cards[[#This Row],[ Control vR]]</f>
        <v>9.1100760999999988E-2</v>
      </c>
      <c r="AK518" s="7">
        <f>Pitching_Poly_Cards[[#This Row],[BB vR Rate]]*(500-Pitching_Poly_Cards[[#This Row],[HP/500]])</f>
        <v>45.37984796515557</v>
      </c>
      <c r="AL518" s="7">
        <f>-0.073449049+0.004713488*Pitching_Poly_Cards[[#This Row],[ Stuff vR]]-0.000015949*Pitching_Poly_Cards[[#This Row],[ Stuff vR]]^2</f>
        <v>0.15472749</v>
      </c>
      <c r="AM518" s="7">
        <f>Pitching_Poly_Cards[[#This Row],[SO vR Rate]]*(500-Pitching_Poly_Cards[[#This Row],[HP/500]]-Pitching_Poly_Cards[[#This Row],[BB vR/500]])</f>
        <v>70.052598906290982</v>
      </c>
      <c r="AN518" s="7">
        <f>0.060905985-0.000718015*Pitching_Poly_Cards[[#This Row],[ pHR vR]]+0.000003366*Pitching_Poly_Cards[[#This Row],[ pHR vR]]^2</f>
        <v>3.6686979000000002E-2</v>
      </c>
      <c r="AO518" s="7">
        <f>Pitching_Poly_Cards[[#This Row],[HR vR Rate]]*(500-Pitching_Poly_Cards[[#This Row],[HP/500]]-Pitching_Poly_Cards[[#This Row],[BB vR/500]])</f>
        <v>16.609965203794879</v>
      </c>
      <c r="AP518" s="7">
        <f>(500-Pitching_Poly_Cards[[#This Row],[HP/500]]-Pitching_Poly_Cards[[#This Row],[BB vR/500]]-Pitching_Poly_Cards[[#This Row],[SO vR/500]]-Pitching_Poly_Cards[[#This Row],[HR vR/500]])</f>
        <v>366.08567672475851</v>
      </c>
      <c r="AQ518" s="7">
        <f>0.380029636-0.001117673*Pitching_Poly_Cards[[#This Row],[ pBABIP vR]]</f>
        <v>0.31185158299999999</v>
      </c>
      <c r="AR518" s="7">
        <f>Pitching_Poly_Cards[[#This Row],[BABIP vR]]*Pitching_Poly_Cards[[#This Row],[BIP vR/500]]</f>
        <v>114.1643978002422</v>
      </c>
      <c r="AS518" s="7">
        <f>Pitching_Poly_Cards[[#This Row],[HIP vR/500]]*Weights!$M$3</f>
        <v>26.901450960905844</v>
      </c>
      <c r="AT518" s="7">
        <f>Pitching_Poly_Cards[[#This Row],[XBH vR/500]]*Weights!$M$4</f>
        <v>2.4373435529466447</v>
      </c>
      <c r="AU518" s="7">
        <f>Pitching_Poly_Cards[[#This Row],[XBH vR/500]]-Pitching_Poly_Cards[[#This Row],[3B vR/500]]</f>
        <v>24.464107407959201</v>
      </c>
      <c r="AV518" s="7">
        <f>Pitching_Poly_Cards[[#This Row],[HIP vR/500]]-Pitching_Poly_Cards[[#This Row],[XBH vR/500]]</f>
        <v>87.262946839336351</v>
      </c>
      <c r="AW518" s="7">
        <f>Pitching_Poly_Cards[[#This Row],[HR vR/500]]+Pitching_Poly_Cards[[#This Row],[HIP vR/500]]</f>
        <v>130.77436300403707</v>
      </c>
      <c r="AX518" s="7">
        <f>(500-Pitching_Poly_Cards[[#This Row],[HP/500]]-Pitching_Poly_Cards[[#This Row],[BB vR/500]])</f>
        <v>452.74824083484441</v>
      </c>
      <c r="AY5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518" s="7">
        <f>Pitching_Poly_Cards[[#This Row],[BB rate]]*(500-Pitching_Poly_Cards[[#This Row],[HP/500]])</f>
        <v>46.145208904493877</v>
      </c>
      <c r="BA5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32990661909667</v>
      </c>
      <c r="BB518" s="7">
        <f>Pitching_Poly_Cards[[#This Row],[SO rate]]*(500-Pitching_Poly_Cards[[#This Row],[BB/500]]-Pitching_Poly_Cards[[#This Row],[HP/500]])</f>
        <v>66.590595488435312</v>
      </c>
      <c r="BC5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863674677504788E-2</v>
      </c>
      <c r="BD518" s="7">
        <f>Pitching_Poly_Cards[[#This Row],[HR rate]]*(500-Pitching_Poly_Cards[[#This Row],[BB/500]]-Pitching_Poly_Cards[[#This Row],[HP/500]])</f>
        <v>17.113732724165164</v>
      </c>
      <c r="BE518" s="7">
        <f>500-Pitching_Poly_Cards[[#This Row],[HP/500]]-Pitching_Poly_Cards[[#This Row],[BB/500]]-Pitching_Poly_Cards[[#This Row],[SO/500]]-Pitching_Poly_Cards[[#This Row],[HR/500]]</f>
        <v>368.27855168290563</v>
      </c>
      <c r="BF5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5783304658916</v>
      </c>
      <c r="BG518" s="7">
        <f>Pitching_Poly_Cards[[#This Row],[BIP/500]]*Pitching_Poly_Cards[[#This Row],[BABIP]]</f>
        <v>115.73441960940622</v>
      </c>
      <c r="BH518" s="7">
        <f>Pitching_Poly_Cards[[#This Row],[HIP/500]]*Weights!$M$3</f>
        <v>27.271407493069926</v>
      </c>
      <c r="BI518" s="7">
        <f>Pitching_Poly_Cards[[#This Row],[XBH/500]]*Weights!$M$4</f>
        <v>2.4708626062442169</v>
      </c>
      <c r="BJ518" s="7">
        <f>Pitching_Poly_Cards[[#This Row],[XBH/500]]-Pitching_Poly_Cards[[#This Row],[3B/500]]</f>
        <v>24.800544886825708</v>
      </c>
      <c r="BK518" s="7">
        <f>Pitching_Poly_Cards[[#This Row],[HIP/500]]-Pitching_Poly_Cards[[#This Row],[XBH/500]]</f>
        <v>88.463012116336287</v>
      </c>
      <c r="BL518" s="7">
        <f>Pitching_Poly_Cards[[#This Row],[HIP/500]]+Pitching_Poly_Cards[[#This Row],[HR/500]]</f>
        <v>132.84815233357139</v>
      </c>
      <c r="BM518" s="7">
        <f>(500-Pitching_Poly_Cards[[#This Row],[BB/500]]-Pitching_Poly_Cards[[#This Row],[HP/500]])</f>
        <v>451.98287989550613</v>
      </c>
      <c r="BN518" s="7">
        <f>Pitching_Poly_Cards[[#This Row],[H vL/500]]/Pitching_Poly_Cards[[#This Row],[AB vL/500]]</f>
        <v>0.30068338229059605</v>
      </c>
      <c r="BO518" s="7">
        <f>Pitching_Poly_Cards[[#This Row],[H vR/500]]/Pitching_Poly_Cards[[#This Row],[AB vR/500]]</f>
        <v>0.28884565683324553</v>
      </c>
      <c r="BP518" s="7">
        <f>Pitching_Poly_Cards[[#This Row],[H/500]]/Pitching_Poly_Cards[[#This Row],[AB/500]]</f>
        <v>0.29392297417168661</v>
      </c>
      <c r="BQ518" s="7">
        <f>(Pitching_Poly_Cards[[#This Row],[HP/500]]+Pitching_Poly_Cards[[#This Row],[BB vL/500]]+Pitching_Poly_Cards[[#This Row],[H vL/500]])/500</f>
        <v>0.36925733763569363</v>
      </c>
      <c r="BR518" s="7">
        <f>(Pitching_Poly_Cards[[#This Row],[HP/500]]+Pitching_Poly_Cards[[#This Row],[BB vR/500]]+Pitching_Poly_Cards[[#This Row],[H vR/500]])/500</f>
        <v>0.35605224433838528</v>
      </c>
      <c r="BS518" s="7">
        <f>(Pitching_Poly_Cards[[#This Row],[HP/500]]+Pitching_Poly_Cards[[#This Row],[BB/500]]+Pitching_Poly_Cards[[#This Row],[H/500]])/500</f>
        <v>0.36173054487613054</v>
      </c>
      <c r="BT518" s="7">
        <f>(Pitching_Poly_Cards[[#This Row],[1B vL/500]]+2*Pitching_Poly_Cards[[#This Row],[2B vL/500]]+3*Pitching_Poly_Cards[[#This Row],[3B vL/500]]+4*Pitching_Poly_Cards[[#This Row],[HR vL/500]])/Pitching_Poly_Cards[[#This Row],[AB vL/500]]</f>
        <v>0.48608413942590212</v>
      </c>
      <c r="BU518" s="7">
        <f>(Pitching_Poly_Cards[[#This Row],[1B vR/500]]+2*Pitching_Poly_Cards[[#This Row],[2B vR/500]]+3*Pitching_Poly_Cards[[#This Row],[3B vR/500]]+4*Pitching_Poly_Cards[[#This Row],[HR vR/500]])/Pitching_Poly_Cards[[#This Row],[AB vR/500]]</f>
        <v>0.4637081587377348</v>
      </c>
      <c r="BV518" s="7">
        <f>(Pitching_Poly_Cards[[#This Row],[1B/500]]+2*Pitching_Poly_Cards[[#This Row],[2B/500]]+3*Pitching_Poly_Cards[[#This Row],[3B/500]]+4*Pitching_Poly_Cards[[#This Row],[HR/500]])/Pitching_Poly_Cards[[#This Row],[AB/500]]</f>
        <v>0.47331797313836271</v>
      </c>
      <c r="BW518" s="7">
        <f>Pitching_Poly_Cards[[#This Row],[OBP vL]]+Pitching_Poly_Cards[[#This Row],[SLG vL]]</f>
        <v>0.85534147706159569</v>
      </c>
      <c r="BX518" s="7">
        <f>Pitching_Poly_Cards[[#This Row],[OBP vR]]+Pitching_Poly_Cards[[#This Row],[SLG vR]]</f>
        <v>0.81976040307612008</v>
      </c>
      <c r="BY518" s="7">
        <f>Pitching_Poly_Cards[[#This Row],[OBP]]+Pitching_Poly_Cards[[#This Row],[SLG]]</f>
        <v>0.83504851801449331</v>
      </c>
      <c r="BZ5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35129252469757</v>
      </c>
      <c r="CA5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68568548428177</v>
      </c>
      <c r="CB5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99500861931073</v>
      </c>
      <c r="CC518" s="7">
        <f>Pitching_Poly_Cards[[#This Row],[HIP vL/500]]+Pitching_Poly_Cards[[#This Row],[BB vL/500]]+Pitching_Poly_Cards[[#This Row],[HP/500]]</f>
        <v>166.8515010885867</v>
      </c>
      <c r="CD518" s="7">
        <f>Pitching_Poly_Cards[[#This Row],[HIP vR/500]]+Pitching_Poly_Cards[[#This Row],[BB vR/500]]+Pitching_Poly_Cards[[#This Row],[HP/500]]</f>
        <v>161.41615696539776</v>
      </c>
      <c r="CE518" s="7">
        <f>Pitching_Poly_Cards[[#This Row],[HIP/500]]+Pitching_Poly_Cards[[#This Row],[BB/500]]+Pitching_Poly_Cards[[#This Row],[HP/500]]</f>
        <v>163.75153971390009</v>
      </c>
      <c r="CF5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63652210002329</v>
      </c>
      <c r="CG5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11087195181176</v>
      </c>
      <c r="CH5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51567347511315</v>
      </c>
      <c r="CI518" s="7">
        <f>500-Pitching_Poly_Cards[[#This Row],[BB vL/500]]-Pitching_Poly_Cards[[#This Row],[HP/500]]</f>
        <v>450.97073799725359</v>
      </c>
      <c r="CJ518" s="7">
        <f>500-Pitching_Poly_Cards[[#This Row],[BB vR/500]]-Pitching_Poly_Cards[[#This Row],[HP/500]]</f>
        <v>452.74824083484441</v>
      </c>
      <c r="CK518" s="7">
        <f>500-Pitching_Poly_Cards[[#This Row],[BB/500]]-Pitching_Poly_Cards[[#This Row],[HP/500]]</f>
        <v>451.98287989550613</v>
      </c>
      <c r="CL518" s="7">
        <f>((Pitching_Poly_Cards[[#This Row],[BSR A vL]]*Pitching_Poly_Cards[[#This Row],[BSR B vL]])/(Pitching_Poly_Cards[[#This Row],[BSR B vL]]+Pitching_Poly_Cards[[#This Row],[BSR C vL]]))+Pitching_Poly_Cards[[#This Row],[HR vL/500]]</f>
        <v>47.653547792781197</v>
      </c>
      <c r="CM518" s="7">
        <f>((Pitching_Poly_Cards[[#This Row],[BSR A vR]]*Pitching_Poly_Cards[[#This Row],[BSR B vR]])/(Pitching_Poly_Cards[[#This Row],[BSR B vR]]+Pitching_Poly_Cards[[#This Row],[BSR C vR]]))+Pitching_Poly_Cards[[#This Row],[HR vR/500]]</f>
        <v>44.608255290987685</v>
      </c>
      <c r="CN518" s="7">
        <f>((Pitching_Poly_Cards[[#This Row],[BSR A]]*Pitching_Poly_Cards[[#This Row],[BSR B]])/(Pitching_Poly_Cards[[#This Row],[BSR B]]+Pitching_Poly_Cards[[#This Row],[BSR C]]))+Pitching_Poly_Cards[[#This Row],[HR/500]]</f>
        <v>45.912238617387018</v>
      </c>
      <c r="CO518" s="7">
        <f>Pitching_Poly_Cards[[#This Row],[Raw BSR vL]]/Weights!$M$15</f>
        <v>63.423545191259635</v>
      </c>
      <c r="CP518" s="7">
        <f>Pitching_Poly_Cards[[#This Row],[Raw BSR vR]]/Weights!$M$15</f>
        <v>59.370473477733128</v>
      </c>
      <c r="CQ518" s="7">
        <f>Pitching_Poly_Cards[[#This Row],[Raw BSR]]/Weights!$M$15</f>
        <v>61.105984247889587</v>
      </c>
      <c r="CR518" s="7">
        <f>(500-Pitching_Poly_Cards[[#This Row],[HP/500]]-Pitching_Poly_Cards[[#This Row],[BB vL/500]]-Pitching_Poly_Cards[[#This Row],[HR vL/500]]-Pitching_Poly_Cards[[#This Row],[HIP vL/500]])/3</f>
        <v>105.12377706071773</v>
      </c>
      <c r="CS518" s="7">
        <f>(500-Pitching_Poly_Cards[[#This Row],[HP/500]]-Pitching_Poly_Cards[[#This Row],[BB vR/500]]-Pitching_Poly_Cards[[#This Row],[HR vR/500]]-Pitching_Poly_Cards[[#This Row],[HIP vR/500]])/3</f>
        <v>107.32462594360243</v>
      </c>
      <c r="CT518" s="7">
        <f>(500-Pitching_Poly_Cards[[#This Row],[HP/500]]-Pitching_Poly_Cards[[#This Row],[BB/500]]-Pitching_Poly_Cards[[#This Row],[HR/500]]-Pitching_Poly_Cards[[#This Row],[HIP/500]])/3</f>
        <v>106.3782425206449</v>
      </c>
      <c r="CU518" s="7">
        <f>Pitching_Poly_Cards[[#This Row],[BSR vL]]/Pitching_Poly_Cards[[#This Row],[IP/500 vL]]*9</f>
        <v>5.429902945664189</v>
      </c>
      <c r="CV518" s="7">
        <f>Pitching_Poly_Cards[[#This Row],[BSR vR]]/Pitching_Poly_Cards[[#This Row],[IP/500 vR]]*9</f>
        <v>4.9786734088445197</v>
      </c>
      <c r="CW518" s="7">
        <f>Pitching_Poly_Cards[[#This Row],[BSR]]/Pitching_Poly_Cards[[#This Row],[IP/500]]*9</f>
        <v>5.1697964282900841</v>
      </c>
      <c r="CX518" s="7">
        <f>Weights!$M$7-Pitching_Poly_Cards[[#This Row],[xRA/9 vL]]</f>
        <v>-0.88369276566418886</v>
      </c>
      <c r="CY518" s="7">
        <f>Weights!$M$7-Pitching_Poly_Cards[[#This Row],[xRA/9 vR]]</f>
        <v>-0.4324632288445196</v>
      </c>
      <c r="CZ518" s="7">
        <f>Weights!$M$7-Pitching_Poly_Cards[[#This Row],[xRA/9]]</f>
        <v>-0.62358624829008402</v>
      </c>
      <c r="DA518" s="7">
        <f>((13.53736+0.13801*Pitching_Poly_Cards[[#This Row],[ Stamina]])*((500-Pitching_Poly_Cards[[#This Row],[HP/500]]-Pitching_Poly_Cards[[#This Row],[BB/500]]-Pitching_Poly_Cards[[#This Row],[H/500]])/500))/3</f>
        <v>3.5554991478511688</v>
      </c>
      <c r="DB518" s="7">
        <f>((5.229559+0.016399*Pitching_Poly_Cards[[#This Row],[ Stamina]])*((500-Pitching_Poly_Cards[[#This Row],[HP/500]]-Pitching_Poly_Cards[[#This Row],[BB/500]]-Pitching_Poly_Cards[[#This Row],[H/500]])/500))/3</f>
        <v>1.1928694439144609</v>
      </c>
      <c r="DC518" s="7">
        <f>(((((18-Pitching_Poly_Cards[[#This Row],[SP IPG]])*Weights!$M$7)+(Pitching_Poly_Cards[[#This Row],[SP IPG]]*Pitching_Poly_Cards[[#This Row],[xRAA9]]))/18)+2)-1.5</f>
        <v>4.0250320247028109</v>
      </c>
      <c r="DD518" s="7">
        <f>(((((18-Pitching_Poly_Cards[[#This Row],[RP IPG]])*Weights!$M$7)+(Pitching_Poly_Cards[[#This Row],[RP IPG]]*Pitching_Poly_Cards[[#This Row],[xRAA9]]))/18)+2)-1.5</f>
        <v>4.7036050583019247</v>
      </c>
      <c r="DE518" s="7">
        <f>Pitching_Poly_Cards[[#This Row],[xRAA9]]/Pitching_Poly_Cards[[#This Row],[dRPW SP]]</f>
        <v>-0.15492702777591605</v>
      </c>
      <c r="DF518" s="7">
        <f>Pitching_Poly_Cards[[#This Row],[xRAA9 vL]]/Pitching_Poly_Cards[[#This Row],[dRPW RP]]</f>
        <v>-0.18787563043892461</v>
      </c>
      <c r="DG518" s="7">
        <f>Pitching_Poly_Cards[[#This Row],[xRAA9 vR]]/Pitching_Poly_Cards[[#This Row],[dRPW RP]]</f>
        <v>-9.194292962186873E-2</v>
      </c>
      <c r="DH518" s="7">
        <f>Pitching_Poly_Cards[[#This Row],[xRAA9]]/Pitching_Poly_Cards[[#This Row],[dRPW RP]]</f>
        <v>-0.1325762347307298</v>
      </c>
      <c r="DI518" s="7">
        <f>IF(Pitching_Poly_Cards[[#This Row],[ Stamina]]&gt;=25,Pitching_Poly_Cards[[#This Row],[WPGAA SP]]*(Pitching_Poly_Cards[[#This Row],[IP/500]]/9),-999)</f>
        <v>-999</v>
      </c>
      <c r="DJ518" s="7">
        <f>Pitching_Poly_Cards[[#This Row],[WPGAA RP vL]]*(Pitching_Poly_Cards[[#This Row],[IP/500]]/9)</f>
        <v>-2.2206532642834418</v>
      </c>
      <c r="DK518" s="7">
        <f>Pitching_Poly_Cards[[#This Row],[WPGAA RP vR]]*(Pitching_Poly_Cards[[#This Row],[IP/500]]/9)</f>
        <v>-1.0867474739304153</v>
      </c>
      <c r="DL518" s="7">
        <f>Pitching_Poly_Cards[[#This Row],[WPGAA RP]]*(Pitching_Poly_Cards[[#This Row],[IP/500]]/9)</f>
        <v>-1.5670252056288356</v>
      </c>
      <c r="DM518" s="7">
        <f>_xlfn.RANK.EQ(Pitching_Poly_Cards[[#This Row],[WAA SP/500]],Pitching_Poly_Cards[WAA SP/500],0)</f>
        <v>382</v>
      </c>
      <c r="DN518" s="7">
        <f>_xlfn.RANK.EQ(Pitching_Poly_Cards[[#This Row],[WAA RP vL/500]],Pitching_Poly_Cards[WAA RP vL/500],0)</f>
        <v>665</v>
      </c>
      <c r="DO518" s="7">
        <f>_xlfn.RANK.EQ(Pitching_Poly_Cards[[#This Row],[WAA RP vR/500]],Pitching_Poly_Cards[WAA RP vR/500],0)</f>
        <v>625</v>
      </c>
      <c r="DP518" s="7">
        <f>_xlfn.RANK.EQ(Pitching_Poly_Cards[[#This Row],[WAA RP/500]],Pitching_Poly_Cards[WAA RP/500])</f>
        <v>665</v>
      </c>
      <c r="DQ518" s="7">
        <f>IF(Pitching_Poly_Cards[[#This Row],[Rank SP]]&lt;=5,999,_xlfn.RANK.EQ(Pitching_Poly_Cards[[#This Row],[WAA RP/500]],Pitching_Poly_Cards[WAA RP/500],0))</f>
        <v>665</v>
      </c>
      <c r="DR5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19" spans="1:122" x14ac:dyDescent="0.25">
      <c r="A519" s="7" t="s">
        <v>7052</v>
      </c>
      <c r="B519">
        <v>45</v>
      </c>
      <c r="C519">
        <v>2</v>
      </c>
      <c r="D519">
        <v>2</v>
      </c>
      <c r="E519">
        <v>0</v>
      </c>
      <c r="F519">
        <v>8</v>
      </c>
      <c r="G519">
        <v>1</v>
      </c>
      <c r="H519">
        <v>1</v>
      </c>
      <c r="I519">
        <v>9</v>
      </c>
      <c r="J519">
        <v>8</v>
      </c>
      <c r="K519">
        <v>1</v>
      </c>
      <c r="L519">
        <v>1</v>
      </c>
      <c r="M519">
        <v>9</v>
      </c>
      <c r="N519">
        <v>8</v>
      </c>
      <c r="O519">
        <v>1</v>
      </c>
      <c r="P519">
        <v>1</v>
      </c>
      <c r="Q519">
        <v>9</v>
      </c>
      <c r="R519">
        <v>1</v>
      </c>
      <c r="S519">
        <v>0</v>
      </c>
      <c r="T519" s="7">
        <f>Weights!$M$2*500</f>
        <v>1.8719112</v>
      </c>
      <c r="U519" s="7">
        <f>0.156520786-0.001189455*Pitching_Poly_Cards[[#This Row],[ Control vL]]</f>
        <v>0.15533133099999999</v>
      </c>
      <c r="V519" s="7">
        <f>Pitching_Poly_Cards[[#This Row],[BB vL Rate]]*(500-Pitching_Poly_Cards[[#This Row],[HP/500]])</f>
        <v>77.374899041790187</v>
      </c>
      <c r="W519" s="7">
        <f>-0.073449049+0.004713488*Pitching_Poly_Cards[[#This Row],[Stuff vL]]-0.000015949*Pitching_Poly_Cards[[#This Row],[Stuff vL]]^2</f>
        <v>-3.6761881000000003E-2</v>
      </c>
      <c r="X519" s="7">
        <f>Pitching_Poly_Cards[[#This Row],[SO vL Rate]]*(500-Pitching_Poly_Cards[[#This Row],[HP/500]]-Pitching_Poly_Cards[[#This Row],[BB vL/500]])</f>
        <v>-15.46767869226173</v>
      </c>
      <c r="Y519" s="7">
        <f>0.060905985-0.000718015*Pitching_Poly_Cards[[#This Row],[ pHR vL]]+0.000003366*Pitching_Poly_Cards[[#This Row],[ pHR vL]]^2</f>
        <v>6.0191335999999998E-2</v>
      </c>
      <c r="Z519" s="7">
        <f>Pitching_Poly_Cards[[#This Row],[HR vL Rate]]*(500-Pitching_Poly_Cards[[#This Row],[HP/500]]-Pitching_Poly_Cards[[#This Row],[BB vL/500]])</f>
        <v>25.325696617808166</v>
      </c>
      <c r="AA519" s="7">
        <f>(500-Pitching_Poly_Cards[[#This Row],[HP/500]]-Pitching_Poly_Cards[[#This Row],[BB vL/500]]-Pitching_Poly_Cards[[#This Row],[SO vL/500]]-Pitching_Poly_Cards[[#This Row],[HR vL/500]])</f>
        <v>410.89517183266344</v>
      </c>
      <c r="AB519" s="7">
        <f>0.380029636-0.001117673*Pitching_Poly_Cards[[#This Row],[ pBABIP vL]]</f>
        <v>0.36997057900000002</v>
      </c>
      <c r="AC519" s="7">
        <f>Pitching_Poly_Cards[[#This Row],[BABIP vL]]*Pitching_Poly_Cards[[#This Row],[BIP vL/500]]</f>
        <v>152.019124631235</v>
      </c>
      <c r="AD519" s="7">
        <f>Pitching_Poly_Cards[[#This Row],[HIP vL/500]]*Weights!$M$3</f>
        <v>35.821456646603764</v>
      </c>
      <c r="AE519" s="7">
        <f>Pitching_Poly_Cards[[#This Row],[XBH vL/500]]*Weights!$M$4</f>
        <v>3.2455199736861142</v>
      </c>
      <c r="AF519" s="7">
        <f>Pitching_Poly_Cards[[#This Row],[XBH vL/500]]-Pitching_Poly_Cards[[#This Row],[3B vL/500]]</f>
        <v>32.575936672917649</v>
      </c>
      <c r="AG519" s="7">
        <f>Pitching_Poly_Cards[[#This Row],[HIP vL/500]]-Pitching_Poly_Cards[[#This Row],[XBH vL/500]]</f>
        <v>116.19766798463124</v>
      </c>
      <c r="AH519" s="7">
        <f>Pitching_Poly_Cards[[#This Row],[HR vL/500]]+Pitching_Poly_Cards[[#This Row],[HIP vL/500]]</f>
        <v>177.34482124904318</v>
      </c>
      <c r="AI519" s="7">
        <f>(500-Pitching_Poly_Cards[[#This Row],[HP/500]]-Pitching_Poly_Cards[[#This Row],[BB vL/500]])</f>
        <v>420.75318975820983</v>
      </c>
      <c r="AJ519" s="7">
        <f>0.156520786-0.001189455*Pitching_Poly_Cards[[#This Row],[ Control vR]]</f>
        <v>0.15533133099999999</v>
      </c>
      <c r="AK519" s="7">
        <f>Pitching_Poly_Cards[[#This Row],[BB vR Rate]]*(500-Pitching_Poly_Cards[[#This Row],[HP/500]])</f>
        <v>77.374899041790187</v>
      </c>
      <c r="AL519" s="7">
        <f>-0.073449049+0.004713488*Pitching_Poly_Cards[[#This Row],[ Stuff vR]]-0.000015949*Pitching_Poly_Cards[[#This Row],[ Stuff vR]]^2</f>
        <v>-3.6761881000000003E-2</v>
      </c>
      <c r="AM519" s="7">
        <f>Pitching_Poly_Cards[[#This Row],[SO vR Rate]]*(500-Pitching_Poly_Cards[[#This Row],[HP/500]]-Pitching_Poly_Cards[[#This Row],[BB vR/500]])</f>
        <v>-15.46767869226173</v>
      </c>
      <c r="AN519" s="7">
        <f>0.060905985-0.000718015*Pitching_Poly_Cards[[#This Row],[ pHR vR]]+0.000003366*Pitching_Poly_Cards[[#This Row],[ pHR vR]]^2</f>
        <v>6.0191335999999998E-2</v>
      </c>
      <c r="AO519" s="7">
        <f>Pitching_Poly_Cards[[#This Row],[HR vR Rate]]*(500-Pitching_Poly_Cards[[#This Row],[HP/500]]-Pitching_Poly_Cards[[#This Row],[BB vR/500]])</f>
        <v>25.325696617808166</v>
      </c>
      <c r="AP519" s="7">
        <f>(500-Pitching_Poly_Cards[[#This Row],[HP/500]]-Pitching_Poly_Cards[[#This Row],[BB vR/500]]-Pitching_Poly_Cards[[#This Row],[SO vR/500]]-Pitching_Poly_Cards[[#This Row],[HR vR/500]])</f>
        <v>410.89517183266344</v>
      </c>
      <c r="AQ519" s="7">
        <f>0.380029636-0.001117673*Pitching_Poly_Cards[[#This Row],[ pBABIP vR]]</f>
        <v>0.36997057900000002</v>
      </c>
      <c r="AR519" s="7">
        <f>Pitching_Poly_Cards[[#This Row],[BABIP vR]]*Pitching_Poly_Cards[[#This Row],[BIP vR/500]]</f>
        <v>152.019124631235</v>
      </c>
      <c r="AS519" s="7">
        <f>Pitching_Poly_Cards[[#This Row],[HIP vR/500]]*Weights!$M$3</f>
        <v>35.821456646603764</v>
      </c>
      <c r="AT519" s="7">
        <f>Pitching_Poly_Cards[[#This Row],[XBH vR/500]]*Weights!$M$4</f>
        <v>3.2455199736861142</v>
      </c>
      <c r="AU519" s="7">
        <f>Pitching_Poly_Cards[[#This Row],[XBH vR/500]]-Pitching_Poly_Cards[[#This Row],[3B vR/500]]</f>
        <v>32.575936672917649</v>
      </c>
      <c r="AV519" s="7">
        <f>Pitching_Poly_Cards[[#This Row],[HIP vR/500]]-Pitching_Poly_Cards[[#This Row],[XBH vR/500]]</f>
        <v>116.19766798463124</v>
      </c>
      <c r="AW519" s="7">
        <f>Pitching_Poly_Cards[[#This Row],[HR vR/500]]+Pitching_Poly_Cards[[#This Row],[HIP vR/500]]</f>
        <v>177.34482124904318</v>
      </c>
      <c r="AX519" s="7">
        <f>(500-Pitching_Poly_Cards[[#This Row],[HP/500]]-Pitching_Poly_Cards[[#This Row],[BB vR/500]])</f>
        <v>420.75318975820983</v>
      </c>
      <c r="AY5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19" s="7">
        <f>Pitching_Poly_Cards[[#This Row],[BB rate]]*(500-Pitching_Poly_Cards[[#This Row],[HP/500]])</f>
        <v>77.374899041790187</v>
      </c>
      <c r="BA5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519" s="7">
        <f>Pitching_Poly_Cards[[#This Row],[SO rate]]*(500-Pitching_Poly_Cards[[#This Row],[BB/500]]-Pitching_Poly_Cards[[#This Row],[HP/500]])</f>
        <v>-15.46767869226173</v>
      </c>
      <c r="BC5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19" s="7">
        <f>Pitching_Poly_Cards[[#This Row],[HR rate]]*(500-Pitching_Poly_Cards[[#This Row],[BB/500]]-Pitching_Poly_Cards[[#This Row],[HP/500]])</f>
        <v>25.325696617808166</v>
      </c>
      <c r="BE519" s="7">
        <f>500-Pitching_Poly_Cards[[#This Row],[HP/500]]-Pitching_Poly_Cards[[#This Row],[BB/500]]-Pitching_Poly_Cards[[#This Row],[SO/500]]-Pitching_Poly_Cards[[#This Row],[HR/500]]</f>
        <v>410.89517183266344</v>
      </c>
      <c r="BF5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19" s="7">
        <f>Pitching_Poly_Cards[[#This Row],[BIP/500]]*Pitching_Poly_Cards[[#This Row],[BABIP]]</f>
        <v>152.019124631235</v>
      </c>
      <c r="BH519" s="7">
        <f>Pitching_Poly_Cards[[#This Row],[HIP/500]]*Weights!$M$3</f>
        <v>35.821456646603764</v>
      </c>
      <c r="BI519" s="7">
        <f>Pitching_Poly_Cards[[#This Row],[XBH/500]]*Weights!$M$4</f>
        <v>3.2455199736861142</v>
      </c>
      <c r="BJ519" s="7">
        <f>Pitching_Poly_Cards[[#This Row],[XBH/500]]-Pitching_Poly_Cards[[#This Row],[3B/500]]</f>
        <v>32.575936672917649</v>
      </c>
      <c r="BK519" s="7">
        <f>Pitching_Poly_Cards[[#This Row],[HIP/500]]-Pitching_Poly_Cards[[#This Row],[XBH/500]]</f>
        <v>116.19766798463124</v>
      </c>
      <c r="BL519" s="7">
        <f>Pitching_Poly_Cards[[#This Row],[HIP/500]]+Pitching_Poly_Cards[[#This Row],[HR/500]]</f>
        <v>177.34482124904318</v>
      </c>
      <c r="BM519" s="7">
        <f>(500-Pitching_Poly_Cards[[#This Row],[BB/500]]-Pitching_Poly_Cards[[#This Row],[HP/500]])</f>
        <v>420.75318975820983</v>
      </c>
      <c r="BN519" s="7">
        <f>Pitching_Poly_Cards[[#This Row],[H vL/500]]/Pitching_Poly_Cards[[#This Row],[AB vL/500]]</f>
        <v>0.42149370596799568</v>
      </c>
      <c r="BO519" s="7">
        <f>Pitching_Poly_Cards[[#This Row],[H vR/500]]/Pitching_Poly_Cards[[#This Row],[AB vR/500]]</f>
        <v>0.42149370596799568</v>
      </c>
      <c r="BP519" s="7">
        <f>Pitching_Poly_Cards[[#This Row],[H/500]]/Pitching_Poly_Cards[[#This Row],[AB/500]]</f>
        <v>0.42149370596799568</v>
      </c>
      <c r="BQ519" s="7">
        <f>(Pitching_Poly_Cards[[#This Row],[HP/500]]+Pitching_Poly_Cards[[#This Row],[BB vL/500]]+Pitching_Poly_Cards[[#This Row],[H vL/500]])/500</f>
        <v>0.51318326298166672</v>
      </c>
      <c r="BR519" s="7">
        <f>(Pitching_Poly_Cards[[#This Row],[HP/500]]+Pitching_Poly_Cards[[#This Row],[BB vR/500]]+Pitching_Poly_Cards[[#This Row],[H vR/500]])/500</f>
        <v>0.51318326298166672</v>
      </c>
      <c r="BS519" s="7">
        <f>(Pitching_Poly_Cards[[#This Row],[HP/500]]+Pitching_Poly_Cards[[#This Row],[BB/500]]+Pitching_Poly_Cards[[#This Row],[H/500]])/500</f>
        <v>0.51318326298166672</v>
      </c>
      <c r="BT519" s="7">
        <f>(Pitching_Poly_Cards[[#This Row],[1B vL/500]]+2*Pitching_Poly_Cards[[#This Row],[2B vL/500]]+3*Pitching_Poly_Cards[[#This Row],[3B vL/500]]+4*Pitching_Poly_Cards[[#This Row],[HR vL/500]])/Pitching_Poly_Cards[[#This Row],[AB vL/500]]</f>
        <v>0.69491781604978886</v>
      </c>
      <c r="BU519" s="7">
        <f>(Pitching_Poly_Cards[[#This Row],[1B vR/500]]+2*Pitching_Poly_Cards[[#This Row],[2B vR/500]]+3*Pitching_Poly_Cards[[#This Row],[3B vR/500]]+4*Pitching_Poly_Cards[[#This Row],[HR vR/500]])/Pitching_Poly_Cards[[#This Row],[AB vR/500]]</f>
        <v>0.69491781604978886</v>
      </c>
      <c r="BV519" s="7">
        <f>(Pitching_Poly_Cards[[#This Row],[1B/500]]+2*Pitching_Poly_Cards[[#This Row],[2B/500]]+3*Pitching_Poly_Cards[[#This Row],[3B/500]]+4*Pitching_Poly_Cards[[#This Row],[HR/500]])/Pitching_Poly_Cards[[#This Row],[AB/500]]</f>
        <v>0.69491781604978886</v>
      </c>
      <c r="BW519" s="7">
        <f>Pitching_Poly_Cards[[#This Row],[OBP vL]]+Pitching_Poly_Cards[[#This Row],[SLG vL]]</f>
        <v>1.2081010790314557</v>
      </c>
      <c r="BX519" s="7">
        <f>Pitching_Poly_Cards[[#This Row],[OBP vR]]+Pitching_Poly_Cards[[#This Row],[SLG vR]]</f>
        <v>1.2081010790314557</v>
      </c>
      <c r="BY519" s="7">
        <f>Pitching_Poly_Cards[[#This Row],[OBP]]+Pitching_Poly_Cards[[#This Row],[SLG]]</f>
        <v>1.2081010790314557</v>
      </c>
      <c r="BZ5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60202360442743</v>
      </c>
      <c r="CA5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60202360442743</v>
      </c>
      <c r="CB5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60202360442743</v>
      </c>
      <c r="CC519" s="7">
        <f>Pitching_Poly_Cards[[#This Row],[HIP vL/500]]+Pitching_Poly_Cards[[#This Row],[BB vL/500]]+Pitching_Poly_Cards[[#This Row],[HP/500]]</f>
        <v>231.26593487302517</v>
      </c>
      <c r="CD519" s="7">
        <f>Pitching_Poly_Cards[[#This Row],[HIP vR/500]]+Pitching_Poly_Cards[[#This Row],[BB vR/500]]+Pitching_Poly_Cards[[#This Row],[HP/500]]</f>
        <v>231.26593487302517</v>
      </c>
      <c r="CE519" s="7">
        <f>Pitching_Poly_Cards[[#This Row],[HIP/500]]+Pitching_Poly_Cards[[#This Row],[BB/500]]+Pitching_Poly_Cards[[#This Row],[HP/500]]</f>
        <v>231.26593487302517</v>
      </c>
      <c r="CF5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72254475849479</v>
      </c>
      <c r="CG5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72254475849479</v>
      </c>
      <c r="CH5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72254475849479</v>
      </c>
      <c r="CI519" s="7">
        <f>500-Pitching_Poly_Cards[[#This Row],[BB vL/500]]-Pitching_Poly_Cards[[#This Row],[HP/500]]</f>
        <v>420.75318975820983</v>
      </c>
      <c r="CJ519" s="7">
        <f>500-Pitching_Poly_Cards[[#This Row],[BB vR/500]]-Pitching_Poly_Cards[[#This Row],[HP/500]]</f>
        <v>420.75318975820983</v>
      </c>
      <c r="CK519" s="7">
        <f>500-Pitching_Poly_Cards[[#This Row],[BB/500]]-Pitching_Poly_Cards[[#This Row],[HP/500]]</f>
        <v>420.75318975820983</v>
      </c>
      <c r="CL519" s="7">
        <f>((Pitching_Poly_Cards[[#This Row],[BSR A vL]]*Pitching_Poly_Cards[[#This Row],[BSR B vL]])/(Pitching_Poly_Cards[[#This Row],[BSR B vL]]+Pitching_Poly_Cards[[#This Row],[BSR C vL]]))+Pitching_Poly_Cards[[#This Row],[HR vL/500]]</f>
        <v>79.824748449802712</v>
      </c>
      <c r="CM519" s="7">
        <f>((Pitching_Poly_Cards[[#This Row],[BSR A vR]]*Pitching_Poly_Cards[[#This Row],[BSR B vR]])/(Pitching_Poly_Cards[[#This Row],[BSR B vR]]+Pitching_Poly_Cards[[#This Row],[BSR C vR]]))+Pitching_Poly_Cards[[#This Row],[HR vR/500]]</f>
        <v>79.824748449802712</v>
      </c>
      <c r="CN519" s="7">
        <f>((Pitching_Poly_Cards[[#This Row],[BSR A]]*Pitching_Poly_Cards[[#This Row],[BSR B]])/(Pitching_Poly_Cards[[#This Row],[BSR B]]+Pitching_Poly_Cards[[#This Row],[BSR C]]))+Pitching_Poly_Cards[[#This Row],[HR/500]]</f>
        <v>79.824748449802712</v>
      </c>
      <c r="CO519" s="7">
        <f>Pitching_Poly_Cards[[#This Row],[Raw BSR vL]]/Weights!$M$15</f>
        <v>106.24116724114985</v>
      </c>
      <c r="CP519" s="7">
        <f>Pitching_Poly_Cards[[#This Row],[Raw BSR vR]]/Weights!$M$15</f>
        <v>106.24116724114985</v>
      </c>
      <c r="CQ519" s="7">
        <f>Pitching_Poly_Cards[[#This Row],[Raw BSR]]/Weights!$M$15</f>
        <v>106.24116724114985</v>
      </c>
      <c r="CR519" s="7">
        <f>(500-Pitching_Poly_Cards[[#This Row],[HP/500]]-Pitching_Poly_Cards[[#This Row],[BB vL/500]]-Pitching_Poly_Cards[[#This Row],[HR vL/500]]-Pitching_Poly_Cards[[#This Row],[HIP vL/500]])/3</f>
        <v>81.136122836388893</v>
      </c>
      <c r="CS519" s="7">
        <f>(500-Pitching_Poly_Cards[[#This Row],[HP/500]]-Pitching_Poly_Cards[[#This Row],[BB vR/500]]-Pitching_Poly_Cards[[#This Row],[HR vR/500]]-Pitching_Poly_Cards[[#This Row],[HIP vR/500]])/3</f>
        <v>81.136122836388893</v>
      </c>
      <c r="CT519" s="7">
        <f>(500-Pitching_Poly_Cards[[#This Row],[HP/500]]-Pitching_Poly_Cards[[#This Row],[BB/500]]-Pitching_Poly_Cards[[#This Row],[HR/500]]-Pitching_Poly_Cards[[#This Row],[HIP/500]])/3</f>
        <v>81.136122836388893</v>
      </c>
      <c r="CU519" s="7">
        <f>Pitching_Poly_Cards[[#This Row],[BSR vL]]/Pitching_Poly_Cards[[#This Row],[IP/500 vL]]*9</f>
        <v>11.784769492849293</v>
      </c>
      <c r="CV519" s="7">
        <f>Pitching_Poly_Cards[[#This Row],[BSR vR]]/Pitching_Poly_Cards[[#This Row],[IP/500 vR]]*9</f>
        <v>11.784769492849293</v>
      </c>
      <c r="CW519" s="7">
        <f>Pitching_Poly_Cards[[#This Row],[BSR]]/Pitching_Poly_Cards[[#This Row],[IP/500]]*9</f>
        <v>11.784769492849293</v>
      </c>
      <c r="CX519" s="7">
        <f>Weights!$M$7-Pitching_Poly_Cards[[#This Row],[xRA/9 vL]]</f>
        <v>-7.2385593128492927</v>
      </c>
      <c r="CY519" s="7">
        <f>Weights!$M$7-Pitching_Poly_Cards[[#This Row],[xRA/9 vR]]</f>
        <v>-7.2385593128492927</v>
      </c>
      <c r="CZ519" s="7">
        <f>Weights!$M$7-Pitching_Poly_Cards[[#This Row],[xRA/9]]</f>
        <v>-7.2385593128492927</v>
      </c>
      <c r="DA519" s="7">
        <f>((13.53736+0.13801*Pitching_Poly_Cards[[#This Row],[ Stamina]])*((500-Pitching_Poly_Cards[[#This Row],[HP/500]]-Pitching_Poly_Cards[[#This Row],[BB/500]]-Pitching_Poly_Cards[[#This Row],[H/500]])/500))/3</f>
        <v>2.2191330003061345</v>
      </c>
      <c r="DB519" s="7">
        <f>((5.229559+0.016399*Pitching_Poly_Cards[[#This Row],[ Stamina]])*((500-Pitching_Poly_Cards[[#This Row],[HP/500]]-Pitching_Poly_Cards[[#This Row],[BB/500]]-Pitching_Poly_Cards[[#This Row],[H/500]])/500))/3</f>
        <v>0.85127338536507391</v>
      </c>
      <c r="DC519" s="7">
        <f>(((((18-Pitching_Poly_Cards[[#This Row],[SP IPG]])*Weights!$M$7)+(Pitching_Poly_Cards[[#This Row],[SP IPG]]*Pitching_Poly_Cards[[#This Row],[xRAA9]]))/18)+2)-1.5</f>
        <v>3.5933229087453977</v>
      </c>
      <c r="DD519" s="7">
        <f>(((((18-Pitching_Poly_Cards[[#This Row],[RP IPG]])*Weights!$M$7)+(Pitching_Poly_Cards[[#This Row],[RP IPG]]*Pitching_Poly_Cards[[#This Row],[xRAA9]]))/18)+2)-1.5</f>
        <v>4.4888734787819526</v>
      </c>
      <c r="DE519" s="7">
        <f>Pitching_Poly_Cards[[#This Row],[xRAA9]]/Pitching_Poly_Cards[[#This Row],[dRPW SP]]</f>
        <v>-2.0144472113074365</v>
      </c>
      <c r="DF519" s="7">
        <f>Pitching_Poly_Cards[[#This Row],[xRAA9 vL]]/Pitching_Poly_Cards[[#This Row],[dRPW RP]]</f>
        <v>-1.6125558777863933</v>
      </c>
      <c r="DG519" s="7">
        <f>Pitching_Poly_Cards[[#This Row],[xRAA9 vR]]/Pitching_Poly_Cards[[#This Row],[dRPW RP]]</f>
        <v>-1.6125558777863933</v>
      </c>
      <c r="DH519" s="7">
        <f>Pitching_Poly_Cards[[#This Row],[xRAA9]]/Pitching_Poly_Cards[[#This Row],[dRPW RP]]</f>
        <v>-1.6125558777863933</v>
      </c>
      <c r="DI519" s="7">
        <f>IF(Pitching_Poly_Cards[[#This Row],[ Stamina]]&gt;=25,Pitching_Poly_Cards[[#This Row],[WPGAA SP]]*(Pitching_Poly_Cards[[#This Row],[IP/500]]/9),-999)</f>
        <v>-999</v>
      </c>
      <c r="DJ519" s="7">
        <f>Pitching_Poly_Cards[[#This Row],[WPGAA RP vL]]*(Pitching_Poly_Cards[[#This Row],[IP/500]]/9)</f>
        <v>-14.537392420068636</v>
      </c>
      <c r="DK519" s="7">
        <f>Pitching_Poly_Cards[[#This Row],[WPGAA RP vR]]*(Pitching_Poly_Cards[[#This Row],[IP/500]]/9)</f>
        <v>-14.537392420068636</v>
      </c>
      <c r="DL519" s="7">
        <f>Pitching_Poly_Cards[[#This Row],[WPGAA RP]]*(Pitching_Poly_Cards[[#This Row],[IP/500]]/9)</f>
        <v>-14.537392420068636</v>
      </c>
      <c r="DM519" s="7">
        <f>_xlfn.RANK.EQ(Pitching_Poly_Cards[[#This Row],[WAA SP/500]],Pitching_Poly_Cards[WAA SP/500],0)</f>
        <v>382</v>
      </c>
      <c r="DN519" s="7">
        <f>_xlfn.RANK.EQ(Pitching_Poly_Cards[[#This Row],[WAA RP vL/500]],Pitching_Poly_Cards[WAA RP vL/500],0)</f>
        <v>858</v>
      </c>
      <c r="DO519" s="7">
        <f>_xlfn.RANK.EQ(Pitching_Poly_Cards[[#This Row],[WAA RP vR/500]],Pitching_Poly_Cards[WAA RP vR/500],0)</f>
        <v>858</v>
      </c>
      <c r="DP519" s="7">
        <f>_xlfn.RANK.EQ(Pitching_Poly_Cards[[#This Row],[WAA RP/500]],Pitching_Poly_Cards[WAA RP/500])</f>
        <v>859</v>
      </c>
      <c r="DQ519" s="7">
        <f>IF(Pitching_Poly_Cards[[#This Row],[Rank SP]]&lt;=5,999,_xlfn.RANK.EQ(Pitching_Poly_Cards[[#This Row],[WAA RP/500]],Pitching_Poly_Cards[WAA RP/500],0))</f>
        <v>859</v>
      </c>
      <c r="DR5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0" spans="1:122" x14ac:dyDescent="0.25">
      <c r="A520" s="7" t="s">
        <v>5468</v>
      </c>
      <c r="B520">
        <v>84</v>
      </c>
      <c r="C520">
        <v>1</v>
      </c>
      <c r="D520">
        <v>1</v>
      </c>
      <c r="E520">
        <v>0</v>
      </c>
      <c r="F520">
        <v>1</v>
      </c>
      <c r="G520">
        <v>1</v>
      </c>
      <c r="H520">
        <v>1</v>
      </c>
      <c r="I520">
        <v>9</v>
      </c>
      <c r="J520">
        <v>1</v>
      </c>
      <c r="K520">
        <v>1</v>
      </c>
      <c r="L520">
        <v>1</v>
      </c>
      <c r="M520">
        <v>9</v>
      </c>
      <c r="N520">
        <v>1</v>
      </c>
      <c r="O520">
        <v>1</v>
      </c>
      <c r="P520">
        <v>1</v>
      </c>
      <c r="Q520">
        <v>9</v>
      </c>
      <c r="R520">
        <v>1</v>
      </c>
      <c r="S520">
        <v>0</v>
      </c>
      <c r="T520" s="7">
        <f>Weights!$M$2*500</f>
        <v>1.8719112</v>
      </c>
      <c r="U520" s="7">
        <f>0.156520786-0.001189455*Pitching_Poly_Cards[[#This Row],[ Control vL]]</f>
        <v>0.15533133099999999</v>
      </c>
      <c r="V520" s="7">
        <f>Pitching_Poly_Cards[[#This Row],[BB vL Rate]]*(500-Pitching_Poly_Cards[[#This Row],[HP/500]])</f>
        <v>77.374899041790187</v>
      </c>
      <c r="W520" s="7">
        <f>-0.073449049+0.004713488*Pitching_Poly_Cards[[#This Row],[Stuff vL]]-0.000015949*Pitching_Poly_Cards[[#This Row],[Stuff vL]]^2</f>
        <v>-6.8751510000000002E-2</v>
      </c>
      <c r="X520" s="7">
        <f>Pitching_Poly_Cards[[#This Row],[SO vL Rate]]*(500-Pitching_Poly_Cards[[#This Row],[HP/500]]-Pitching_Poly_Cards[[#This Row],[BB vL/500]])</f>
        <v>-28.927417133193462</v>
      </c>
      <c r="Y520" s="7">
        <f>0.060905985-0.000718015*Pitching_Poly_Cards[[#This Row],[ pHR vL]]+0.000003366*Pitching_Poly_Cards[[#This Row],[ pHR vL]]^2</f>
        <v>6.0191335999999998E-2</v>
      </c>
      <c r="Z520" s="7">
        <f>Pitching_Poly_Cards[[#This Row],[HR vL Rate]]*(500-Pitching_Poly_Cards[[#This Row],[HP/500]]-Pitching_Poly_Cards[[#This Row],[BB vL/500]])</f>
        <v>25.325696617808166</v>
      </c>
      <c r="AA520" s="7">
        <f>(500-Pitching_Poly_Cards[[#This Row],[HP/500]]-Pitching_Poly_Cards[[#This Row],[BB vL/500]]-Pitching_Poly_Cards[[#This Row],[SO vL/500]]-Pitching_Poly_Cards[[#This Row],[HR vL/500]])</f>
        <v>424.35491027359512</v>
      </c>
      <c r="AB520" s="7">
        <f>0.380029636-0.001117673*Pitching_Poly_Cards[[#This Row],[ pBABIP vL]]</f>
        <v>0.36997057900000002</v>
      </c>
      <c r="AC520" s="7">
        <f>Pitching_Poly_Cards[[#This Row],[BABIP vL]]*Pitching_Poly_Cards[[#This Row],[BIP vL/500]]</f>
        <v>156.99883185541503</v>
      </c>
      <c r="AD520" s="7">
        <f>Pitching_Poly_Cards[[#This Row],[HIP vL/500]]*Weights!$M$3</f>
        <v>36.994864050944869</v>
      </c>
      <c r="AE520" s="7">
        <f>Pitching_Poly_Cards[[#This Row],[XBH vL/500]]*Weights!$M$4</f>
        <v>3.3518338292512619</v>
      </c>
      <c r="AF520" s="7">
        <f>Pitching_Poly_Cards[[#This Row],[XBH vL/500]]-Pitching_Poly_Cards[[#This Row],[3B vL/500]]</f>
        <v>33.643030221693607</v>
      </c>
      <c r="AG520" s="7">
        <f>Pitching_Poly_Cards[[#This Row],[HIP vL/500]]-Pitching_Poly_Cards[[#This Row],[XBH vL/500]]</f>
        <v>120.00396780447016</v>
      </c>
      <c r="AH520" s="7">
        <f>Pitching_Poly_Cards[[#This Row],[HR vL/500]]+Pitching_Poly_Cards[[#This Row],[HIP vL/500]]</f>
        <v>182.32452847322321</v>
      </c>
      <c r="AI520" s="7">
        <f>(500-Pitching_Poly_Cards[[#This Row],[HP/500]]-Pitching_Poly_Cards[[#This Row],[BB vL/500]])</f>
        <v>420.75318975820983</v>
      </c>
      <c r="AJ520" s="7">
        <f>0.156520786-0.001189455*Pitching_Poly_Cards[[#This Row],[ Control vR]]</f>
        <v>0.15533133099999999</v>
      </c>
      <c r="AK520" s="7">
        <f>Pitching_Poly_Cards[[#This Row],[BB vR Rate]]*(500-Pitching_Poly_Cards[[#This Row],[HP/500]])</f>
        <v>77.374899041790187</v>
      </c>
      <c r="AL520" s="7">
        <f>-0.073449049+0.004713488*Pitching_Poly_Cards[[#This Row],[ Stuff vR]]-0.000015949*Pitching_Poly_Cards[[#This Row],[ Stuff vR]]^2</f>
        <v>-6.8751510000000002E-2</v>
      </c>
      <c r="AM520" s="7">
        <f>Pitching_Poly_Cards[[#This Row],[SO vR Rate]]*(500-Pitching_Poly_Cards[[#This Row],[HP/500]]-Pitching_Poly_Cards[[#This Row],[BB vR/500]])</f>
        <v>-28.927417133193462</v>
      </c>
      <c r="AN520" s="7">
        <f>0.060905985-0.000718015*Pitching_Poly_Cards[[#This Row],[ pHR vR]]+0.000003366*Pitching_Poly_Cards[[#This Row],[ pHR vR]]^2</f>
        <v>6.0191335999999998E-2</v>
      </c>
      <c r="AO520" s="7">
        <f>Pitching_Poly_Cards[[#This Row],[HR vR Rate]]*(500-Pitching_Poly_Cards[[#This Row],[HP/500]]-Pitching_Poly_Cards[[#This Row],[BB vR/500]])</f>
        <v>25.325696617808166</v>
      </c>
      <c r="AP520" s="7">
        <f>(500-Pitching_Poly_Cards[[#This Row],[HP/500]]-Pitching_Poly_Cards[[#This Row],[BB vR/500]]-Pitching_Poly_Cards[[#This Row],[SO vR/500]]-Pitching_Poly_Cards[[#This Row],[HR vR/500]])</f>
        <v>424.35491027359512</v>
      </c>
      <c r="AQ520" s="7">
        <f>0.380029636-0.001117673*Pitching_Poly_Cards[[#This Row],[ pBABIP vR]]</f>
        <v>0.36997057900000002</v>
      </c>
      <c r="AR520" s="7">
        <f>Pitching_Poly_Cards[[#This Row],[BABIP vR]]*Pitching_Poly_Cards[[#This Row],[BIP vR/500]]</f>
        <v>156.99883185541503</v>
      </c>
      <c r="AS520" s="7">
        <f>Pitching_Poly_Cards[[#This Row],[HIP vR/500]]*Weights!$M$3</f>
        <v>36.994864050944869</v>
      </c>
      <c r="AT520" s="7">
        <f>Pitching_Poly_Cards[[#This Row],[XBH vR/500]]*Weights!$M$4</f>
        <v>3.3518338292512619</v>
      </c>
      <c r="AU520" s="7">
        <f>Pitching_Poly_Cards[[#This Row],[XBH vR/500]]-Pitching_Poly_Cards[[#This Row],[3B vR/500]]</f>
        <v>33.643030221693607</v>
      </c>
      <c r="AV520" s="7">
        <f>Pitching_Poly_Cards[[#This Row],[HIP vR/500]]-Pitching_Poly_Cards[[#This Row],[XBH vR/500]]</f>
        <v>120.00396780447016</v>
      </c>
      <c r="AW520" s="7">
        <f>Pitching_Poly_Cards[[#This Row],[HR vR/500]]+Pitching_Poly_Cards[[#This Row],[HIP vR/500]]</f>
        <v>182.32452847322321</v>
      </c>
      <c r="AX520" s="7">
        <f>(500-Pitching_Poly_Cards[[#This Row],[HP/500]]-Pitching_Poly_Cards[[#This Row],[BB vR/500]])</f>
        <v>420.75318975820983</v>
      </c>
      <c r="AY5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20" s="7">
        <f>Pitching_Poly_Cards[[#This Row],[BB rate]]*(500-Pitching_Poly_Cards[[#This Row],[HP/500]])</f>
        <v>77.374899041790187</v>
      </c>
      <c r="BA5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20" s="7">
        <f>Pitching_Poly_Cards[[#This Row],[SO rate]]*(500-Pitching_Poly_Cards[[#This Row],[BB/500]]-Pitching_Poly_Cards[[#This Row],[HP/500]])</f>
        <v>-28.927417133193462</v>
      </c>
      <c r="BC5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20" s="7">
        <f>Pitching_Poly_Cards[[#This Row],[HR rate]]*(500-Pitching_Poly_Cards[[#This Row],[BB/500]]-Pitching_Poly_Cards[[#This Row],[HP/500]])</f>
        <v>25.325696617808166</v>
      </c>
      <c r="BE520" s="7">
        <f>500-Pitching_Poly_Cards[[#This Row],[HP/500]]-Pitching_Poly_Cards[[#This Row],[BB/500]]-Pitching_Poly_Cards[[#This Row],[SO/500]]-Pitching_Poly_Cards[[#This Row],[HR/500]]</f>
        <v>424.35491027359512</v>
      </c>
      <c r="BF5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20" s="7">
        <f>Pitching_Poly_Cards[[#This Row],[BIP/500]]*Pitching_Poly_Cards[[#This Row],[BABIP]]</f>
        <v>156.99883185541503</v>
      </c>
      <c r="BH520" s="7">
        <f>Pitching_Poly_Cards[[#This Row],[HIP/500]]*Weights!$M$3</f>
        <v>36.994864050944869</v>
      </c>
      <c r="BI520" s="7">
        <f>Pitching_Poly_Cards[[#This Row],[XBH/500]]*Weights!$M$4</f>
        <v>3.3518338292512619</v>
      </c>
      <c r="BJ520" s="7">
        <f>Pitching_Poly_Cards[[#This Row],[XBH/500]]-Pitching_Poly_Cards[[#This Row],[3B/500]]</f>
        <v>33.643030221693607</v>
      </c>
      <c r="BK520" s="7">
        <f>Pitching_Poly_Cards[[#This Row],[HIP/500]]-Pitching_Poly_Cards[[#This Row],[XBH/500]]</f>
        <v>120.00396780447016</v>
      </c>
      <c r="BL520" s="7">
        <f>Pitching_Poly_Cards[[#This Row],[HIP/500]]+Pitching_Poly_Cards[[#This Row],[HR/500]]</f>
        <v>182.32452847322321</v>
      </c>
      <c r="BM520" s="7">
        <f>(500-Pitching_Poly_Cards[[#This Row],[BB/500]]-Pitching_Poly_Cards[[#This Row],[HP/500]])</f>
        <v>420.75318975820983</v>
      </c>
      <c r="BN520" s="7">
        <f>Pitching_Poly_Cards[[#This Row],[H vL/500]]/Pitching_Poly_Cards[[#This Row],[AB vL/500]]</f>
        <v>0.43332892753112079</v>
      </c>
      <c r="BO520" s="7">
        <f>Pitching_Poly_Cards[[#This Row],[H vR/500]]/Pitching_Poly_Cards[[#This Row],[AB vR/500]]</f>
        <v>0.43332892753112079</v>
      </c>
      <c r="BP520" s="7">
        <f>Pitching_Poly_Cards[[#This Row],[H/500]]/Pitching_Poly_Cards[[#This Row],[AB/500]]</f>
        <v>0.43332892753112079</v>
      </c>
      <c r="BQ520" s="7">
        <f>(Pitching_Poly_Cards[[#This Row],[HP/500]]+Pitching_Poly_Cards[[#This Row],[BB vL/500]]+Pitching_Poly_Cards[[#This Row],[H vL/500]])/500</f>
        <v>0.52314267743002674</v>
      </c>
      <c r="BR520" s="7">
        <f>(Pitching_Poly_Cards[[#This Row],[HP/500]]+Pitching_Poly_Cards[[#This Row],[BB vR/500]]+Pitching_Poly_Cards[[#This Row],[H vR/500]])/500</f>
        <v>0.52314267743002674</v>
      </c>
      <c r="BS520" s="7">
        <f>(Pitching_Poly_Cards[[#This Row],[HP/500]]+Pitching_Poly_Cards[[#This Row],[BB/500]]+Pitching_Poly_Cards[[#This Row],[H/500]])/500</f>
        <v>0.52314267743002674</v>
      </c>
      <c r="BT520" s="7">
        <f>(Pitching_Poly_Cards[[#This Row],[1B vL/500]]+2*Pitching_Poly_Cards[[#This Row],[2B vL/500]]+3*Pitching_Poly_Cards[[#This Row],[3B vL/500]]+4*Pitching_Poly_Cards[[#This Row],[HR vL/500]])/Pitching_Poly_Cards[[#This Row],[AB vL/500]]</f>
        <v>0.70979453864263087</v>
      </c>
      <c r="BU520" s="7">
        <f>(Pitching_Poly_Cards[[#This Row],[1B vR/500]]+2*Pitching_Poly_Cards[[#This Row],[2B vR/500]]+3*Pitching_Poly_Cards[[#This Row],[3B vR/500]]+4*Pitching_Poly_Cards[[#This Row],[HR vR/500]])/Pitching_Poly_Cards[[#This Row],[AB vR/500]]</f>
        <v>0.70979453864263087</v>
      </c>
      <c r="BV520" s="7">
        <f>(Pitching_Poly_Cards[[#This Row],[1B/500]]+2*Pitching_Poly_Cards[[#This Row],[2B/500]]+3*Pitching_Poly_Cards[[#This Row],[3B/500]]+4*Pitching_Poly_Cards[[#This Row],[HR/500]])/Pitching_Poly_Cards[[#This Row],[AB/500]]</f>
        <v>0.70979453864263087</v>
      </c>
      <c r="BW520" s="7">
        <f>Pitching_Poly_Cards[[#This Row],[OBP vL]]+Pitching_Poly_Cards[[#This Row],[SLG vL]]</f>
        <v>1.2329372160726577</v>
      </c>
      <c r="BX520" s="7">
        <f>Pitching_Poly_Cards[[#This Row],[OBP vR]]+Pitching_Poly_Cards[[#This Row],[SLG vR]]</f>
        <v>1.2329372160726577</v>
      </c>
      <c r="BY520" s="7">
        <f>Pitching_Poly_Cards[[#This Row],[OBP]]+Pitching_Poly_Cards[[#This Row],[SLG]]</f>
        <v>1.2329372160726577</v>
      </c>
      <c r="BZ5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670540981351389</v>
      </c>
      <c r="CA5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670540981351389</v>
      </c>
      <c r="CB5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670540981351389</v>
      </c>
      <c r="CC520" s="7">
        <f>Pitching_Poly_Cards[[#This Row],[HIP vL/500]]+Pitching_Poly_Cards[[#This Row],[BB vL/500]]+Pitching_Poly_Cards[[#This Row],[HP/500]]</f>
        <v>236.24564209720523</v>
      </c>
      <c r="CD520" s="7">
        <f>Pitching_Poly_Cards[[#This Row],[HIP vR/500]]+Pitching_Poly_Cards[[#This Row],[BB vR/500]]+Pitching_Poly_Cards[[#This Row],[HP/500]]</f>
        <v>236.24564209720523</v>
      </c>
      <c r="CE520" s="7">
        <f>Pitching_Poly_Cards[[#This Row],[HIP/500]]+Pitching_Poly_Cards[[#This Row],[BB/500]]+Pitching_Poly_Cards[[#This Row],[HP/500]]</f>
        <v>236.24564209720523</v>
      </c>
      <c r="CF5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3213093230309</v>
      </c>
      <c r="CG5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3213093230309</v>
      </c>
      <c r="CH5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3213093230309</v>
      </c>
      <c r="CI520" s="7">
        <f>500-Pitching_Poly_Cards[[#This Row],[BB vL/500]]-Pitching_Poly_Cards[[#This Row],[HP/500]]</f>
        <v>420.75318975820983</v>
      </c>
      <c r="CJ520" s="7">
        <f>500-Pitching_Poly_Cards[[#This Row],[BB vR/500]]-Pitching_Poly_Cards[[#This Row],[HP/500]]</f>
        <v>420.75318975820983</v>
      </c>
      <c r="CK520" s="7">
        <f>500-Pitching_Poly_Cards[[#This Row],[BB/500]]-Pitching_Poly_Cards[[#This Row],[HP/500]]</f>
        <v>420.75318975820983</v>
      </c>
      <c r="CL520" s="7">
        <f>((Pitching_Poly_Cards[[#This Row],[BSR A vL]]*Pitching_Poly_Cards[[#This Row],[BSR B vL]])/(Pitching_Poly_Cards[[#This Row],[BSR B vL]]+Pitching_Poly_Cards[[#This Row],[BSR C vL]]))+Pitching_Poly_Cards[[#This Row],[HR vL/500]]</f>
        <v>82.171081811472149</v>
      </c>
      <c r="CM520" s="7">
        <f>((Pitching_Poly_Cards[[#This Row],[BSR A vR]]*Pitching_Poly_Cards[[#This Row],[BSR B vR]])/(Pitching_Poly_Cards[[#This Row],[BSR B vR]]+Pitching_Poly_Cards[[#This Row],[BSR C vR]]))+Pitching_Poly_Cards[[#This Row],[HR vR/500]]</f>
        <v>82.171081811472149</v>
      </c>
      <c r="CN520" s="7">
        <f>((Pitching_Poly_Cards[[#This Row],[BSR A]]*Pitching_Poly_Cards[[#This Row],[BSR B]])/(Pitching_Poly_Cards[[#This Row],[BSR B]]+Pitching_Poly_Cards[[#This Row],[BSR C]]))+Pitching_Poly_Cards[[#This Row],[HR/500]]</f>
        <v>82.171081811472149</v>
      </c>
      <c r="CO520" s="7">
        <f>Pitching_Poly_Cards[[#This Row],[Raw BSR vL]]/Weights!$M$15</f>
        <v>109.36397313683482</v>
      </c>
      <c r="CP520" s="7">
        <f>Pitching_Poly_Cards[[#This Row],[Raw BSR vR]]/Weights!$M$15</f>
        <v>109.36397313683482</v>
      </c>
      <c r="CQ520" s="7">
        <f>Pitching_Poly_Cards[[#This Row],[Raw BSR]]/Weights!$M$15</f>
        <v>109.36397313683482</v>
      </c>
      <c r="CR520" s="7">
        <f>(500-Pitching_Poly_Cards[[#This Row],[HP/500]]-Pitching_Poly_Cards[[#This Row],[BB vL/500]]-Pitching_Poly_Cards[[#This Row],[HR vL/500]]-Pitching_Poly_Cards[[#This Row],[HIP vL/500]])/3</f>
        <v>79.476220428328887</v>
      </c>
      <c r="CS520" s="7">
        <f>(500-Pitching_Poly_Cards[[#This Row],[HP/500]]-Pitching_Poly_Cards[[#This Row],[BB vR/500]]-Pitching_Poly_Cards[[#This Row],[HR vR/500]]-Pitching_Poly_Cards[[#This Row],[HIP vR/500]])/3</f>
        <v>79.476220428328887</v>
      </c>
      <c r="CT520" s="7">
        <f>(500-Pitching_Poly_Cards[[#This Row],[HP/500]]-Pitching_Poly_Cards[[#This Row],[BB/500]]-Pitching_Poly_Cards[[#This Row],[HR/500]]-Pitching_Poly_Cards[[#This Row],[HIP/500]])/3</f>
        <v>79.476220428328887</v>
      </c>
      <c r="CU520" s="7">
        <f>Pitching_Poly_Cards[[#This Row],[BSR vL]]/Pitching_Poly_Cards[[#This Row],[IP/500 vL]]*9</f>
        <v>12.384531535682758</v>
      </c>
      <c r="CV520" s="7">
        <f>Pitching_Poly_Cards[[#This Row],[BSR vR]]/Pitching_Poly_Cards[[#This Row],[IP/500 vR]]*9</f>
        <v>12.384531535682758</v>
      </c>
      <c r="CW520" s="7">
        <f>Pitching_Poly_Cards[[#This Row],[BSR]]/Pitching_Poly_Cards[[#This Row],[IP/500]]*9</f>
        <v>12.384531535682758</v>
      </c>
      <c r="CX520" s="7">
        <f>Weights!$M$7-Pitching_Poly_Cards[[#This Row],[xRA/9 vL]]</f>
        <v>-7.8383213556827576</v>
      </c>
      <c r="CY520" s="7">
        <f>Weights!$M$7-Pitching_Poly_Cards[[#This Row],[xRA/9 vR]]</f>
        <v>-7.8383213556827576</v>
      </c>
      <c r="CZ520" s="7">
        <f>Weights!$M$7-Pitching_Poly_Cards[[#This Row],[xRA/9]]</f>
        <v>-7.8383213556827576</v>
      </c>
      <c r="DA520" s="7">
        <f>((13.53736+0.13801*Pitching_Poly_Cards[[#This Row],[ Stamina]])*((500-Pitching_Poly_Cards[[#This Row],[HP/500]]-Pitching_Poly_Cards[[#This Row],[BB/500]]-Pitching_Poly_Cards[[#This Row],[H/500]])/500))/3</f>
        <v>2.1737334411179114</v>
      </c>
      <c r="DB520" s="7">
        <f>((5.229559+0.016399*Pitching_Poly_Cards[[#This Row],[ Stamina]])*((500-Pitching_Poly_Cards[[#This Row],[HP/500]]-Pitching_Poly_Cards[[#This Row],[BB/500]]-Pitching_Poly_Cards[[#This Row],[H/500]])/500))/3</f>
        <v>0.83385782873151049</v>
      </c>
      <c r="DC520" s="7">
        <f>(((((18-Pitching_Poly_Cards[[#This Row],[SP IPG]])*Weights!$M$7)+(Pitching_Poly_Cards[[#This Row],[SP IPG]]*Pitching_Poly_Cards[[#This Row],[xRAA9]]))/18)+2)-1.5</f>
        <v>3.5506173826837237</v>
      </c>
      <c r="DD520" s="7">
        <f>(((((18-Pitching_Poly_Cards[[#This Row],[RP IPG]])*Weights!$M$7)+(Pitching_Poly_Cards[[#This Row],[RP IPG]]*Pitching_Poly_Cards[[#This Row],[xRAA9]]))/18)+2)-1.5</f>
        <v>4.4724913702110367</v>
      </c>
      <c r="DE520" s="7">
        <f>Pitching_Poly_Cards[[#This Row],[xRAA9]]/Pitching_Poly_Cards[[#This Row],[dRPW SP]]</f>
        <v>-2.2075939226541457</v>
      </c>
      <c r="DF520" s="7">
        <f>Pitching_Poly_Cards[[#This Row],[xRAA9 vL]]/Pitching_Poly_Cards[[#This Row],[dRPW RP]]</f>
        <v>-1.7525626562165737</v>
      </c>
      <c r="DG520" s="7">
        <f>Pitching_Poly_Cards[[#This Row],[xRAA9 vR]]/Pitching_Poly_Cards[[#This Row],[dRPW RP]]</f>
        <v>-1.7525626562165737</v>
      </c>
      <c r="DH520" s="7">
        <f>Pitching_Poly_Cards[[#This Row],[xRAA9]]/Pitching_Poly_Cards[[#This Row],[dRPW RP]]</f>
        <v>-1.7525626562165737</v>
      </c>
      <c r="DI520" s="7">
        <f>IF(Pitching_Poly_Cards[[#This Row],[ Stamina]]&gt;=25,Pitching_Poly_Cards[[#This Row],[WPGAA SP]]*(Pitching_Poly_Cards[[#This Row],[IP/500]]/9),-999)</f>
        <v>-999</v>
      </c>
      <c r="DJ520" s="7">
        <f>Pitching_Poly_Cards[[#This Row],[WPGAA RP vL]]*(Pitching_Poly_Cards[[#This Row],[IP/500]]/9)</f>
        <v>-15.476339553325111</v>
      </c>
      <c r="DK520" s="7">
        <f>Pitching_Poly_Cards[[#This Row],[WPGAA RP vR]]*(Pitching_Poly_Cards[[#This Row],[IP/500]]/9)</f>
        <v>-15.476339553325111</v>
      </c>
      <c r="DL520" s="7">
        <f>Pitching_Poly_Cards[[#This Row],[WPGAA RP]]*(Pitching_Poly_Cards[[#This Row],[IP/500]]/9)</f>
        <v>-15.476339553325111</v>
      </c>
      <c r="DM520" s="7">
        <f>_xlfn.RANK.EQ(Pitching_Poly_Cards[[#This Row],[WAA SP/500]],Pitching_Poly_Cards[WAA SP/500],0)</f>
        <v>382</v>
      </c>
      <c r="DN520" s="7">
        <f>_xlfn.RANK.EQ(Pitching_Poly_Cards[[#This Row],[WAA RP vL/500]],Pitching_Poly_Cards[WAA RP vL/500],0)</f>
        <v>903</v>
      </c>
      <c r="DO520" s="7">
        <f>_xlfn.RANK.EQ(Pitching_Poly_Cards[[#This Row],[WAA RP vR/500]],Pitching_Poly_Cards[WAA RP vR/500],0)</f>
        <v>902</v>
      </c>
      <c r="DP520" s="7">
        <f>_xlfn.RANK.EQ(Pitching_Poly_Cards[[#This Row],[WAA RP/500]],Pitching_Poly_Cards[WAA RP/500])</f>
        <v>903</v>
      </c>
      <c r="DQ520" s="7">
        <f>IF(Pitching_Poly_Cards[[#This Row],[Rank SP]]&lt;=5,999,_xlfn.RANK.EQ(Pitching_Poly_Cards[[#This Row],[WAA RP/500]],Pitching_Poly_Cards[WAA RP/500],0))</f>
        <v>903</v>
      </c>
      <c r="DR5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21" spans="1:122" x14ac:dyDescent="0.25">
      <c r="A521" s="7" t="s">
        <v>7610</v>
      </c>
      <c r="B521">
        <v>63</v>
      </c>
      <c r="C521">
        <v>1</v>
      </c>
      <c r="D521">
        <v>1</v>
      </c>
      <c r="E521">
        <v>12</v>
      </c>
      <c r="F521">
        <v>70</v>
      </c>
      <c r="G521">
        <v>61</v>
      </c>
      <c r="H521">
        <v>53</v>
      </c>
      <c r="I521">
        <v>64</v>
      </c>
      <c r="J521">
        <v>65</v>
      </c>
      <c r="K521">
        <v>58</v>
      </c>
      <c r="L521">
        <v>46</v>
      </c>
      <c r="M521">
        <v>59</v>
      </c>
      <c r="N521">
        <v>74</v>
      </c>
      <c r="O521">
        <v>63</v>
      </c>
      <c r="P521">
        <v>62</v>
      </c>
      <c r="Q521">
        <v>68</v>
      </c>
      <c r="R521">
        <v>15</v>
      </c>
      <c r="S521">
        <v>65</v>
      </c>
      <c r="T521" s="7">
        <f>Weights!$M$2*500</f>
        <v>1.8719112</v>
      </c>
      <c r="U521" s="7">
        <f>0.156520786-0.001189455*Pitching_Poly_Cards[[#This Row],[ Control vL]]</f>
        <v>8.7532395999999985E-2</v>
      </c>
      <c r="V521" s="7">
        <f>Pitching_Poly_Cards[[#This Row],[BB vL Rate]]*(500-Pitching_Poly_Cards[[#This Row],[HP/500]])</f>
        <v>43.60234512756476</v>
      </c>
      <c r="W521" s="7">
        <f>-0.073449049+0.004713488*Pitching_Poly_Cards[[#This Row],[Stuff vL]]-0.000015949*Pitching_Poly_Cards[[#This Row],[Stuff vL]]^2</f>
        <v>0.165543146</v>
      </c>
      <c r="X521" s="7">
        <f>Pitching_Poly_Cards[[#This Row],[SO vL Rate]]*(500-Pitching_Poly_Cards[[#This Row],[HP/500]]-Pitching_Poly_Cards[[#This Row],[BB vL/500]])</f>
        <v>75.243621545524519</v>
      </c>
      <c r="Y521" s="7">
        <f>0.060905985-0.000718015*Pitching_Poly_Cards[[#This Row],[ pHR vL]]+0.000003366*Pitching_Poly_Cards[[#This Row],[ pHR vL]]^2</f>
        <v>3.4999751000000003E-2</v>
      </c>
      <c r="Z521" s="7">
        <f>Pitching_Poly_Cards[[#This Row],[HR vL Rate]]*(500-Pitching_Poly_Cards[[#This Row],[HP/500]]-Pitching_Poly_Cards[[#This Row],[BB vL/500]])</f>
        <v>15.90828785162506</v>
      </c>
      <c r="AA521" s="7">
        <f>(500-Pitching_Poly_Cards[[#This Row],[HP/500]]-Pitching_Poly_Cards[[#This Row],[BB vL/500]]-Pitching_Poly_Cards[[#This Row],[SO vL/500]]-Pitching_Poly_Cards[[#This Row],[HR vL/500]])</f>
        <v>363.37383427528567</v>
      </c>
      <c r="AB521" s="7">
        <f>0.380029636-0.001117673*Pitching_Poly_Cards[[#This Row],[ pBABIP vL]]</f>
        <v>0.31408692900000001</v>
      </c>
      <c r="AC521" s="7">
        <f>Pitching_Poly_Cards[[#This Row],[BABIP vL]]*Pitching_Poly_Cards[[#This Row],[BIP vL/500]]</f>
        <v>114.13097168647943</v>
      </c>
      <c r="AD521" s="7">
        <f>Pitching_Poly_Cards[[#This Row],[HIP vL/500]]*Weights!$M$3</f>
        <v>26.893574503993452</v>
      </c>
      <c r="AE521" s="7">
        <f>Pitching_Poly_Cards[[#This Row],[XBH vL/500]]*Weights!$M$4</f>
        <v>2.4366299248414776</v>
      </c>
      <c r="AF521" s="7">
        <f>Pitching_Poly_Cards[[#This Row],[XBH vL/500]]-Pitching_Poly_Cards[[#This Row],[3B vL/500]]</f>
        <v>24.456944579151976</v>
      </c>
      <c r="AG521" s="7">
        <f>Pitching_Poly_Cards[[#This Row],[HIP vL/500]]-Pitching_Poly_Cards[[#This Row],[XBH vL/500]]</f>
        <v>87.237397182485978</v>
      </c>
      <c r="AH521" s="7">
        <f>Pitching_Poly_Cards[[#This Row],[HR vL/500]]+Pitching_Poly_Cards[[#This Row],[HIP vL/500]]</f>
        <v>130.03925953810449</v>
      </c>
      <c r="AI521" s="7">
        <f>(500-Pitching_Poly_Cards[[#This Row],[HP/500]]-Pitching_Poly_Cards[[#This Row],[BB vL/500]])</f>
        <v>454.52574367243523</v>
      </c>
      <c r="AJ521" s="7">
        <f>0.156520786-0.001189455*Pitching_Poly_Cards[[#This Row],[ Control vR]]</f>
        <v>8.1585120999999997E-2</v>
      </c>
      <c r="AK521" s="7">
        <f>Pitching_Poly_Cards[[#This Row],[BB vR Rate]]*(500-Pitching_Poly_Cards[[#This Row],[HP/500]])</f>
        <v>40.63984039824674</v>
      </c>
      <c r="AL521" s="7">
        <f>-0.073449049+0.004713488*Pitching_Poly_Cards[[#This Row],[ Stuff vR]]-0.000015949*Pitching_Poly_Cards[[#This Row],[ Stuff vR]]^2</f>
        <v>0.18801233900000003</v>
      </c>
      <c r="AM521" s="7">
        <f>Pitching_Poly_Cards[[#This Row],[SO vR Rate]]*(500-Pitching_Poly_Cards[[#This Row],[HP/500]]-Pitching_Poly_Cards[[#This Row],[BB vR/500]])</f>
        <v>86.013435647026654</v>
      </c>
      <c r="AN521" s="7">
        <f>0.060905985-0.000718015*Pitching_Poly_Cards[[#This Row],[ pHR vR]]+0.000003366*Pitching_Poly_Cards[[#This Row],[ pHR vR]]^2</f>
        <v>2.9327959000000001E-2</v>
      </c>
      <c r="AO521" s="7">
        <f>Pitching_Poly_Cards[[#This Row],[HR vR Rate]]*(500-Pitching_Poly_Cards[[#This Row],[HP/500]]-Pitching_Poly_Cards[[#This Row],[BB vR/500]])</f>
        <v>13.417196592108436</v>
      </c>
      <c r="AP521" s="7">
        <f>(500-Pitching_Poly_Cards[[#This Row],[HP/500]]-Pitching_Poly_Cards[[#This Row],[BB vR/500]]-Pitching_Poly_Cards[[#This Row],[SO vR/500]]-Pitching_Poly_Cards[[#This Row],[HR vR/500]])</f>
        <v>358.05761616261816</v>
      </c>
      <c r="AQ521" s="7">
        <f>0.380029636-0.001117673*Pitching_Poly_Cards[[#This Row],[ pBABIP vR]]</f>
        <v>0.30402787200000003</v>
      </c>
      <c r="AR521" s="7">
        <f>Pitching_Poly_Cards[[#This Row],[BABIP vR]]*Pitching_Poly_Cards[[#This Row],[BIP vR/500]]</f>
        <v>108.85949509531362</v>
      </c>
      <c r="AS521" s="7">
        <f>Pitching_Poly_Cards[[#This Row],[HIP vR/500]]*Weights!$M$3</f>
        <v>25.651415199155345</v>
      </c>
      <c r="AT521" s="7">
        <f>Pitching_Poly_Cards[[#This Row],[XBH vR/500]]*Weights!$M$4</f>
        <v>2.324086962836208</v>
      </c>
      <c r="AU521" s="7">
        <f>Pitching_Poly_Cards[[#This Row],[XBH vR/500]]-Pitching_Poly_Cards[[#This Row],[3B vR/500]]</f>
        <v>23.327328236319136</v>
      </c>
      <c r="AV521" s="7">
        <f>Pitching_Poly_Cards[[#This Row],[HIP vR/500]]-Pitching_Poly_Cards[[#This Row],[XBH vR/500]]</f>
        <v>83.208079896158267</v>
      </c>
      <c r="AW521" s="7">
        <f>Pitching_Poly_Cards[[#This Row],[HR vR/500]]+Pitching_Poly_Cards[[#This Row],[HIP vR/500]]</f>
        <v>122.27669168742206</v>
      </c>
      <c r="AX521" s="7">
        <f>(500-Pitching_Poly_Cards[[#This Row],[HP/500]]-Pitching_Poly_Cards[[#This Row],[BB vR/500]])</f>
        <v>457.48824840175325</v>
      </c>
      <c r="AY5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14591127512136E-2</v>
      </c>
      <c r="AZ521" s="7">
        <f>Pitching_Poly_Cards[[#This Row],[BB rate]]*(500-Pitching_Poly_Cards[[#This Row],[HP/500]])</f>
        <v>41.915441963810572</v>
      </c>
      <c r="BA5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3750625319997</v>
      </c>
      <c r="BB521" s="7">
        <f>Pitching_Poly_Cards[[#This Row],[SO rate]]*(500-Pitching_Poly_Cards[[#This Row],[BB/500]]-Pitching_Poly_Cards[[#This Row],[HP/500]])</f>
        <v>81.359825757937841</v>
      </c>
      <c r="BC5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70131221077927E-2</v>
      </c>
      <c r="BD521" s="7">
        <f>Pitching_Poly_Cards[[#This Row],[HR rate]]*(500-Pitching_Poly_Cards[[#This Row],[BB/500]]-Pitching_Poly_Cards[[#This Row],[HP/500]])</f>
        <v>14.493935654701019</v>
      </c>
      <c r="BE521" s="7">
        <f>500-Pitching_Poly_Cards[[#This Row],[HP/500]]-Pitching_Poly_Cards[[#This Row],[BB/500]]-Pitching_Poly_Cards[[#This Row],[SO/500]]-Pitching_Poly_Cards[[#This Row],[HR/500]]</f>
        <v>360.35888542355059</v>
      </c>
      <c r="BF5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35912208386052</v>
      </c>
      <c r="BG521" s="7">
        <f>Pitching_Poly_Cards[[#This Row],[BIP/500]]*Pitching_Poly_Cards[[#This Row],[BABIP]]</f>
        <v>111.11994954432454</v>
      </c>
      <c r="BH521" s="7">
        <f>Pitching_Poly_Cards[[#This Row],[HIP/500]]*Weights!$M$3</f>
        <v>26.184063780334125</v>
      </c>
      <c r="BI521" s="7">
        <f>Pitching_Poly_Cards[[#This Row],[XBH/500]]*Weights!$M$4</f>
        <v>2.3723463517892029</v>
      </c>
      <c r="BJ521" s="7">
        <f>Pitching_Poly_Cards[[#This Row],[XBH/500]]-Pitching_Poly_Cards[[#This Row],[3B/500]]</f>
        <v>23.81171742854492</v>
      </c>
      <c r="BK521" s="7">
        <f>Pitching_Poly_Cards[[#This Row],[HIP/500]]-Pitching_Poly_Cards[[#This Row],[XBH/500]]</f>
        <v>84.935885763990413</v>
      </c>
      <c r="BL521" s="7">
        <f>Pitching_Poly_Cards[[#This Row],[HIP/500]]+Pitching_Poly_Cards[[#This Row],[HR/500]]</f>
        <v>125.61388519902556</v>
      </c>
      <c r="BM521" s="7">
        <f>(500-Pitching_Poly_Cards[[#This Row],[BB/500]]-Pitching_Poly_Cards[[#This Row],[HP/500]])</f>
        <v>456.21264683618944</v>
      </c>
      <c r="BN521" s="7">
        <f>Pitching_Poly_Cards[[#This Row],[H vL/500]]/Pitching_Poly_Cards[[#This Row],[AB vL/500]]</f>
        <v>0.28609877734850675</v>
      </c>
      <c r="BO521" s="7">
        <f>Pitching_Poly_Cards[[#This Row],[H vR/500]]/Pitching_Poly_Cards[[#This Row],[AB vR/500]]</f>
        <v>0.2672783226992142</v>
      </c>
      <c r="BP521" s="7">
        <f>Pitching_Poly_Cards[[#This Row],[H/500]]/Pitching_Poly_Cards[[#This Row],[AB/500]]</f>
        <v>0.2753406466702561</v>
      </c>
      <c r="BQ521" s="7">
        <f>(Pitching_Poly_Cards[[#This Row],[HP/500]]+Pitching_Poly_Cards[[#This Row],[BB vL/500]]+Pitching_Poly_Cards[[#This Row],[H vL/500]])/500</f>
        <v>0.35102703173133853</v>
      </c>
      <c r="BR521" s="7">
        <f>(Pitching_Poly_Cards[[#This Row],[HP/500]]+Pitching_Poly_Cards[[#This Row],[BB vR/500]]+Pitching_Poly_Cards[[#This Row],[H vR/500]])/500</f>
        <v>0.3295768865713376</v>
      </c>
      <c r="BS521" s="7">
        <f>(Pitching_Poly_Cards[[#This Row],[HP/500]]+Pitching_Poly_Cards[[#This Row],[BB/500]]+Pitching_Poly_Cards[[#This Row],[H/500]])/500</f>
        <v>0.33880247672567226</v>
      </c>
      <c r="BT521" s="7">
        <f>(Pitching_Poly_Cards[[#This Row],[1B vL/500]]+2*Pitching_Poly_Cards[[#This Row],[2B vL/500]]+3*Pitching_Poly_Cards[[#This Row],[3B vL/500]]+4*Pitching_Poly_Cards[[#This Row],[HR vL/500]])/Pitching_Poly_Cards[[#This Row],[AB vL/500]]</f>
        <v>0.45562727833313238</v>
      </c>
      <c r="BU521" s="7">
        <f>(Pitching_Poly_Cards[[#This Row],[1B vR/500]]+2*Pitching_Poly_Cards[[#This Row],[2B vR/500]]+3*Pitching_Poly_Cards[[#This Row],[3B vR/500]]+4*Pitching_Poly_Cards[[#This Row],[HR vR/500]])/Pitching_Poly_Cards[[#This Row],[AB vR/500]]</f>
        <v>0.4164124090427867</v>
      </c>
      <c r="BV521" s="7">
        <f>(Pitching_Poly_Cards[[#This Row],[1B/500]]+2*Pitching_Poly_Cards[[#This Row],[2B/500]]+3*Pitching_Poly_Cards[[#This Row],[3B/500]]+4*Pitching_Poly_Cards[[#This Row],[HR/500]])/Pitching_Poly_Cards[[#This Row],[AB/500]]</f>
        <v>0.43324555701372769</v>
      </c>
      <c r="BW521" s="7">
        <f>Pitching_Poly_Cards[[#This Row],[OBP vL]]+Pitching_Poly_Cards[[#This Row],[SLG vL]]</f>
        <v>0.80665431006447097</v>
      </c>
      <c r="BX521" s="7">
        <f>Pitching_Poly_Cards[[#This Row],[OBP vR]]+Pitching_Poly_Cards[[#This Row],[SLG vR]]</f>
        <v>0.7459892956141243</v>
      </c>
      <c r="BY521" s="7">
        <f>Pitching_Poly_Cards[[#This Row],[OBP]]+Pitching_Poly_Cards[[#This Row],[SLG]]</f>
        <v>0.77204803373940001</v>
      </c>
      <c r="BZ5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20198152047384</v>
      </c>
      <c r="CA5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728963311612492</v>
      </c>
      <c r="CB5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1365594189204</v>
      </c>
      <c r="CC521" s="7">
        <f>Pitching_Poly_Cards[[#This Row],[HIP vL/500]]+Pitching_Poly_Cards[[#This Row],[BB vL/500]]+Pitching_Poly_Cards[[#This Row],[HP/500]]</f>
        <v>159.6052280140442</v>
      </c>
      <c r="CD521" s="7">
        <f>Pitching_Poly_Cards[[#This Row],[HIP vR/500]]+Pitching_Poly_Cards[[#This Row],[BB vR/500]]+Pitching_Poly_Cards[[#This Row],[HP/500]]</f>
        <v>151.37124669356035</v>
      </c>
      <c r="CE521" s="7">
        <f>Pitching_Poly_Cards[[#This Row],[HIP/500]]+Pitching_Poly_Cards[[#This Row],[BB/500]]+Pitching_Poly_Cards[[#This Row],[HP/500]]</f>
        <v>154.90730270813512</v>
      </c>
      <c r="CF5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82667264516536</v>
      </c>
      <c r="CG5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251089396463556</v>
      </c>
      <c r="CH5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98769480926043</v>
      </c>
      <c r="CI521" s="7">
        <f>500-Pitching_Poly_Cards[[#This Row],[BB vL/500]]-Pitching_Poly_Cards[[#This Row],[HP/500]]</f>
        <v>454.52574367243523</v>
      </c>
      <c r="CJ521" s="7">
        <f>500-Pitching_Poly_Cards[[#This Row],[BB vR/500]]-Pitching_Poly_Cards[[#This Row],[HP/500]]</f>
        <v>457.48824840175325</v>
      </c>
      <c r="CK521" s="7">
        <f>500-Pitching_Poly_Cards[[#This Row],[BB/500]]-Pitching_Poly_Cards[[#This Row],[HP/500]]</f>
        <v>456.21264683618944</v>
      </c>
      <c r="CL521" s="7">
        <f>((Pitching_Poly_Cards[[#This Row],[BSR A vL]]*Pitching_Poly_Cards[[#This Row],[BSR B vL]])/(Pitching_Poly_Cards[[#This Row],[BSR B vL]]+Pitching_Poly_Cards[[#This Row],[BSR C vL]]))+Pitching_Poly_Cards[[#This Row],[HR vL/500]]</f>
        <v>43.375859115956771</v>
      </c>
      <c r="CM521" s="7">
        <f>((Pitching_Poly_Cards[[#This Row],[BSR A vR]]*Pitching_Poly_Cards[[#This Row],[BSR B vR]])/(Pitching_Poly_Cards[[#This Row],[BSR B vR]]+Pitching_Poly_Cards[[#This Row],[BSR C vR]]))+Pitching_Poly_Cards[[#This Row],[HR vR/500]]</f>
        <v>38.127415405167753</v>
      </c>
      <c r="CN521" s="7">
        <f>((Pitching_Poly_Cards[[#This Row],[BSR A]]*Pitching_Poly_Cards[[#This Row],[BSR B]])/(Pitching_Poly_Cards[[#This Row],[BSR B]]+Pitching_Poly_Cards[[#This Row],[BSR C]]))+Pitching_Poly_Cards[[#This Row],[HR/500]]</f>
        <v>40.372212351415484</v>
      </c>
      <c r="CO521" s="7">
        <f>Pitching_Poly_Cards[[#This Row],[Raw BSR vL]]/Weights!$M$15</f>
        <v>57.730240208208357</v>
      </c>
      <c r="CP521" s="7">
        <f>Pitching_Poly_Cards[[#This Row],[Raw BSR vR]]/Weights!$M$15</f>
        <v>50.744928047978483</v>
      </c>
      <c r="CQ521" s="7">
        <f>Pitching_Poly_Cards[[#This Row],[Raw BSR]]/Weights!$M$15</f>
        <v>53.732596063477473</v>
      </c>
      <c r="CR521" s="7">
        <f>(500-Pitching_Poly_Cards[[#This Row],[HP/500]]-Pitching_Poly_Cards[[#This Row],[BB vL/500]]-Pitching_Poly_Cards[[#This Row],[HR vL/500]]-Pitching_Poly_Cards[[#This Row],[HIP vL/500]])/3</f>
        <v>108.16216137811024</v>
      </c>
      <c r="CS521" s="7">
        <f>(500-Pitching_Poly_Cards[[#This Row],[HP/500]]-Pitching_Poly_Cards[[#This Row],[BB vR/500]]-Pitching_Poly_Cards[[#This Row],[HR vR/500]]-Pitching_Poly_Cards[[#This Row],[HIP vR/500]])/3</f>
        <v>111.73718557144373</v>
      </c>
      <c r="CT521" s="7">
        <f>(500-Pitching_Poly_Cards[[#This Row],[HP/500]]-Pitching_Poly_Cards[[#This Row],[BB/500]]-Pitching_Poly_Cards[[#This Row],[HR/500]]-Pitching_Poly_Cards[[#This Row],[HIP/500]])/3</f>
        <v>110.19958721238795</v>
      </c>
      <c r="CU521" s="7">
        <f>Pitching_Poly_Cards[[#This Row],[BSR vL]]/Pitching_Poly_Cards[[#This Row],[IP/500 vL]]*9</f>
        <v>4.8036407118157474</v>
      </c>
      <c r="CV521" s="7">
        <f>Pitching_Poly_Cards[[#This Row],[BSR vR]]/Pitching_Poly_Cards[[#This Row],[IP/500 vR]]*9</f>
        <v>4.0873085365103794</v>
      </c>
      <c r="CW521" s="7">
        <f>Pitching_Poly_Cards[[#This Row],[BSR]]/Pitching_Poly_Cards[[#This Row],[IP/500]]*9</f>
        <v>4.3883409802549123</v>
      </c>
      <c r="CX521" s="7">
        <f>Weights!$M$7-Pitching_Poly_Cards[[#This Row],[xRA/9 vL]]</f>
        <v>-0.25743053181574727</v>
      </c>
      <c r="CY521" s="7">
        <f>Weights!$M$7-Pitching_Poly_Cards[[#This Row],[xRA/9 vR]]</f>
        <v>0.4589016434896207</v>
      </c>
      <c r="CZ521" s="7">
        <f>Weights!$M$7-Pitching_Poly_Cards[[#This Row],[xRA/9]]</f>
        <v>0.15786919974508784</v>
      </c>
      <c r="DA521" s="7">
        <f>((13.53736+0.13801*Pitching_Poly_Cards[[#This Row],[ Stamina]])*((500-Pitching_Poly_Cards[[#This Row],[HP/500]]-Pitching_Poly_Cards[[#This Row],[BB/500]]-Pitching_Poly_Cards[[#This Row],[H/500]])/500))/3</f>
        <v>3.4398823188264345</v>
      </c>
      <c r="DB521" s="7">
        <f>((5.229559+0.016399*Pitching_Poly_Cards[[#This Row],[ Stamina]])*((500-Pitching_Poly_Cards[[#This Row],[HP/500]]-Pitching_Poly_Cards[[#This Row],[BB/500]]-Pitching_Poly_Cards[[#This Row],[H/500]])/500))/3</f>
        <v>1.2068053771265352</v>
      </c>
      <c r="DC521" s="7">
        <f>(((((18-Pitching_Poly_Cards[[#This Row],[SP IPG]])*Weights!$M$7)+(Pitching_Poly_Cards[[#This Row],[SP IPG]]*Pitching_Poly_Cards[[#This Row],[xRAA9]]))/18)+2)-1.5</f>
        <v>4.2075781496133153</v>
      </c>
      <c r="DD521" s="7">
        <f>(((((18-Pitching_Poly_Cards[[#This Row],[RP IPG]])*Weights!$M$7)+(Pitching_Poly_Cards[[#This Row],[RP IPG]]*Pitching_Poly_Cards[[#This Row],[xRAA9]]))/18)+2)-1.5</f>
        <v>4.7519949860202022</v>
      </c>
      <c r="DE521" s="7">
        <f>Pitching_Poly_Cards[[#This Row],[xRAA9]]/Pitching_Poly_Cards[[#This Row],[dRPW SP]]</f>
        <v>3.7520206192628018E-2</v>
      </c>
      <c r="DF521" s="7">
        <f>Pitching_Poly_Cards[[#This Row],[xRAA9 vL]]/Pitching_Poly_Cards[[#This Row],[dRPW RP]]</f>
        <v>-5.4173148871805826E-2</v>
      </c>
      <c r="DG521" s="7">
        <f>Pitching_Poly_Cards[[#This Row],[xRAA9 vR]]/Pitching_Poly_Cards[[#This Row],[dRPW RP]]</f>
        <v>9.6570313066334068E-2</v>
      </c>
      <c r="DH521" s="7">
        <f>Pitching_Poly_Cards[[#This Row],[xRAA9]]/Pitching_Poly_Cards[[#This Row],[dRPW RP]]</f>
        <v>3.3221667996182667E-2</v>
      </c>
      <c r="DI521" s="7">
        <f>IF(Pitching_Poly_Cards[[#This Row],[ Stamina]]&gt;=25,Pitching_Poly_Cards[[#This Row],[WPGAA SP]]*(Pitching_Poly_Cards[[#This Row],[IP/500]]/9),-999)</f>
        <v>-999</v>
      </c>
      <c r="DJ521" s="7">
        <f>Pitching_Poly_Cards[[#This Row],[WPGAA RP vL]]*(Pitching_Poly_Cards[[#This Row],[IP/500]]/9)</f>
        <v>-0.66331762707424913</v>
      </c>
      <c r="DK521" s="7">
        <f>Pitching_Poly_Cards[[#This Row],[WPGAA RP vR]]*(Pitching_Poly_Cards[[#This Row],[IP/500]]/9)</f>
        <v>1.1824454040978987</v>
      </c>
      <c r="DL521" s="7">
        <f>Pitching_Poly_Cards[[#This Row],[WPGAA RP]]*(Pitching_Poly_Cards[[#This Row],[IP/500]]/9)</f>
        <v>0.40677934440959218</v>
      </c>
      <c r="DM521" s="7">
        <f>_xlfn.RANK.EQ(Pitching_Poly_Cards[[#This Row],[WAA SP/500]],Pitching_Poly_Cards[WAA SP/500],0)</f>
        <v>382</v>
      </c>
      <c r="DN521" s="7">
        <f>_xlfn.RANK.EQ(Pitching_Poly_Cards[[#This Row],[WAA RP vL/500]],Pitching_Poly_Cards[WAA RP vL/500],0)</f>
        <v>421</v>
      </c>
      <c r="DO521" s="7">
        <f>_xlfn.RANK.EQ(Pitching_Poly_Cards[[#This Row],[WAA RP vR/500]],Pitching_Poly_Cards[WAA RP vR/500],0)</f>
        <v>167</v>
      </c>
      <c r="DP521" s="7">
        <f>_xlfn.RANK.EQ(Pitching_Poly_Cards[[#This Row],[WAA RP/500]],Pitching_Poly_Cards[WAA RP/500])</f>
        <v>261</v>
      </c>
      <c r="DQ521" s="7">
        <f>IF(Pitching_Poly_Cards[[#This Row],[Rank SP]]&lt;=5,999,_xlfn.RANK.EQ(Pitching_Poly_Cards[[#This Row],[WAA RP/500]],Pitching_Poly_Cards[WAA RP/500],0))</f>
        <v>261</v>
      </c>
      <c r="DR5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2" spans="1:122" x14ac:dyDescent="0.25">
      <c r="A522" s="7" t="s">
        <v>5469</v>
      </c>
      <c r="B522">
        <v>44</v>
      </c>
      <c r="C522">
        <v>1</v>
      </c>
      <c r="D522">
        <v>1</v>
      </c>
      <c r="E522">
        <v>12</v>
      </c>
      <c r="F522">
        <v>56</v>
      </c>
      <c r="G522">
        <v>52</v>
      </c>
      <c r="H522">
        <v>64</v>
      </c>
      <c r="I522">
        <v>60</v>
      </c>
      <c r="J522">
        <v>55</v>
      </c>
      <c r="K522">
        <v>51</v>
      </c>
      <c r="L522">
        <v>62</v>
      </c>
      <c r="M522">
        <v>60</v>
      </c>
      <c r="N522">
        <v>57</v>
      </c>
      <c r="O522">
        <v>53</v>
      </c>
      <c r="P522">
        <v>65</v>
      </c>
      <c r="Q522">
        <v>60</v>
      </c>
      <c r="R522">
        <v>20</v>
      </c>
      <c r="S522">
        <v>58</v>
      </c>
      <c r="T522" s="7">
        <f>Weights!$M$2*500</f>
        <v>1.8719112</v>
      </c>
      <c r="U522" s="7">
        <f>0.156520786-0.001189455*Pitching_Poly_Cards[[#This Row],[ Control vL]]</f>
        <v>9.5858580999999998E-2</v>
      </c>
      <c r="V522" s="7">
        <f>Pitching_Poly_Cards[[#This Row],[BB vL Rate]]*(500-Pitching_Poly_Cards[[#This Row],[HP/500]])</f>
        <v>47.749851748609991</v>
      </c>
      <c r="W522" s="7">
        <f>-0.073449049+0.004713488*Pitching_Poly_Cards[[#This Row],[Stuff vL]]-0.000015949*Pitching_Poly_Cards[[#This Row],[Stuff vL]]^2</f>
        <v>0.13754706600000002</v>
      </c>
      <c r="X522" s="7">
        <f>Pitching_Poly_Cards[[#This Row],[SO vL Rate]]*(500-Pitching_Poly_Cards[[#This Row],[HP/500]]-Pitching_Poly_Cards[[#This Row],[BB vL/500]])</f>
        <v>61.948205096671195</v>
      </c>
      <c r="Y522" s="7">
        <f>0.060905985-0.000718015*Pitching_Poly_Cards[[#This Row],[ pHR vL]]+0.000003366*Pitching_Poly_Cards[[#This Row],[ pHR vL]]^2</f>
        <v>2.9327959000000001E-2</v>
      </c>
      <c r="Z522" s="7">
        <f>Pitching_Poly_Cards[[#This Row],[HR vL Rate]]*(500-Pitching_Poly_Cards[[#This Row],[HP/500]]-Pitching_Poly_Cards[[#This Row],[BB vL/500]])</f>
        <v>13.208674470735447</v>
      </c>
      <c r="AA522" s="7">
        <f>(500-Pitching_Poly_Cards[[#This Row],[HP/500]]-Pitching_Poly_Cards[[#This Row],[BB vL/500]]-Pitching_Poly_Cards[[#This Row],[SO vL/500]]-Pitching_Poly_Cards[[#This Row],[HR vL/500]])</f>
        <v>375.22135748398335</v>
      </c>
      <c r="AB522" s="7">
        <f>0.380029636-0.001117673*Pitching_Poly_Cards[[#This Row],[ pBABIP vL]]</f>
        <v>0.31296925600000003</v>
      </c>
      <c r="AC522" s="7">
        <f>Pitching_Poly_Cards[[#This Row],[BABIP vL]]*Pitching_Poly_Cards[[#This Row],[BIP vL/500]]</f>
        <v>117.43274908707231</v>
      </c>
      <c r="AD522" s="7">
        <f>Pitching_Poly_Cards[[#This Row],[HIP vL/500]]*Weights!$M$3</f>
        <v>27.671598165812199</v>
      </c>
      <c r="AE522" s="7">
        <f>Pitching_Poly_Cards[[#This Row],[XBH vL/500]]*Weights!$M$4</f>
        <v>2.5071209537056696</v>
      </c>
      <c r="AF522" s="7">
        <f>Pitching_Poly_Cards[[#This Row],[XBH vL/500]]-Pitching_Poly_Cards[[#This Row],[3B vL/500]]</f>
        <v>25.164477212106529</v>
      </c>
      <c r="AG522" s="7">
        <f>Pitching_Poly_Cards[[#This Row],[HIP vL/500]]-Pitching_Poly_Cards[[#This Row],[XBH vL/500]]</f>
        <v>89.761150921260111</v>
      </c>
      <c r="AH522" s="7">
        <f>Pitching_Poly_Cards[[#This Row],[HR vL/500]]+Pitching_Poly_Cards[[#This Row],[HIP vL/500]]</f>
        <v>130.64142355780777</v>
      </c>
      <c r="AI522" s="7">
        <f>(500-Pitching_Poly_Cards[[#This Row],[HP/500]]-Pitching_Poly_Cards[[#This Row],[BB vL/500]])</f>
        <v>450.37823705138999</v>
      </c>
      <c r="AJ522" s="7">
        <f>0.156520786-0.001189455*Pitching_Poly_Cards[[#This Row],[ Control vR]]</f>
        <v>9.3479670999999986E-2</v>
      </c>
      <c r="AK522" s="7">
        <f>Pitching_Poly_Cards[[#This Row],[BB vR Rate]]*(500-Pitching_Poly_Cards[[#This Row],[HP/500]])</f>
        <v>46.56484985688278</v>
      </c>
      <c r="AL522" s="7">
        <f>-0.073449049+0.004713488*Pitching_Poly_Cards[[#This Row],[ Stuff vR]]-0.000015949*Pitching_Poly_Cards[[#This Row],[ Stuff vR]]^2</f>
        <v>0.14340146599999998</v>
      </c>
      <c r="AM522" s="7">
        <f>Pitching_Poly_Cards[[#This Row],[SO vR Rate]]*(500-Pitching_Poly_Cards[[#This Row],[HP/500]]-Pitching_Poly_Cards[[#This Row],[BB vR/500]])</f>
        <v>64.754830456151282</v>
      </c>
      <c r="AN522" s="7">
        <f>0.060905985-0.000718015*Pitching_Poly_Cards[[#This Row],[ pHR vR]]+0.000003366*Pitching_Poly_Cards[[#This Row],[ pHR vR]]^2</f>
        <v>2.845636E-2</v>
      </c>
      <c r="AO522" s="7">
        <f>Pitching_Poly_Cards[[#This Row],[HR vR Rate]]*(500-Pitching_Poly_Cards[[#This Row],[HP/500]]-Pitching_Poly_Cards[[#This Row],[BB vR/500]])</f>
        <v>12.849846090131363</v>
      </c>
      <c r="AP522" s="7">
        <f>(500-Pitching_Poly_Cards[[#This Row],[HP/500]]-Pitching_Poly_Cards[[#This Row],[BB vR/500]]-Pitching_Poly_Cards[[#This Row],[SO vR/500]]-Pitching_Poly_Cards[[#This Row],[HR vR/500]])</f>
        <v>373.95856239683457</v>
      </c>
      <c r="AQ522" s="7">
        <f>0.380029636-0.001117673*Pitching_Poly_Cards[[#This Row],[ pBABIP vR]]</f>
        <v>0.31296925600000003</v>
      </c>
      <c r="AR522" s="7">
        <f>Pitching_Poly_Cards[[#This Row],[BABIP vR]]*Pitching_Poly_Cards[[#This Row],[BIP vR/500]]</f>
        <v>117.03753304816691</v>
      </c>
      <c r="AS522" s="7">
        <f>Pitching_Poly_Cards[[#This Row],[HIP vR/500]]*Weights!$M$3</f>
        <v>27.578470316023335</v>
      </c>
      <c r="AT522" s="7">
        <f>Pitching_Poly_Cards[[#This Row],[XBH vR/500]]*Weights!$M$4</f>
        <v>2.4986833209321611</v>
      </c>
      <c r="AU522" s="7">
        <f>Pitching_Poly_Cards[[#This Row],[XBH vR/500]]-Pitching_Poly_Cards[[#This Row],[3B vR/500]]</f>
        <v>25.079786995091172</v>
      </c>
      <c r="AV522" s="7">
        <f>Pitching_Poly_Cards[[#This Row],[HIP vR/500]]-Pitching_Poly_Cards[[#This Row],[XBH vR/500]]</f>
        <v>89.459062732143565</v>
      </c>
      <c r="AW522" s="7">
        <f>Pitching_Poly_Cards[[#This Row],[HR vR/500]]+Pitching_Poly_Cards[[#This Row],[HIP vR/500]]</f>
        <v>129.88737913829826</v>
      </c>
      <c r="AX522" s="7">
        <f>(500-Pitching_Poly_Cards[[#This Row],[HP/500]]-Pitching_Poly_Cards[[#This Row],[BB vR/500]])</f>
        <v>451.5632389431172</v>
      </c>
      <c r="AY5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03987110048537E-2</v>
      </c>
      <c r="AZ522" s="7">
        <f>Pitching_Poly_Cards[[#This Row],[BB rate]]*(500-Pitching_Poly_Cards[[#This Row],[HP/500]])</f>
        <v>47.075090483108312</v>
      </c>
      <c r="BA5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066603923299</v>
      </c>
      <c r="BB522" s="7">
        <f>Pitching_Poly_Cards[[#This Row],[SO rate]]*(500-Pitching_Poly_Cards[[#This Row],[BB/500]]-Pitching_Poly_Cards[[#This Row],[HP/500]])</f>
        <v>63.544646821876746</v>
      </c>
      <c r="BC5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31654944828602E-2</v>
      </c>
      <c r="BD522" s="7">
        <f>Pitching_Poly_Cards[[#This Row],[HR rate]]*(500-Pitching_Poly_Cards[[#This Row],[BB/500]]-Pitching_Poly_Cards[[#This Row],[HP/500]])</f>
        <v>13.004604409302978</v>
      </c>
      <c r="BE522" s="7">
        <f>500-Pitching_Poly_Cards[[#This Row],[HP/500]]-Pitching_Poly_Cards[[#This Row],[BB/500]]-Pitching_Poly_Cards[[#This Row],[SO/500]]-Pitching_Poly_Cards[[#This Row],[HR/500]]</f>
        <v>374.50374708571195</v>
      </c>
      <c r="BF5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522" s="7">
        <f>Pitching_Poly_Cards[[#This Row],[BIP/500]]*Pitching_Poly_Cards[[#This Row],[BABIP]]</f>
        <v>117.20815909462745</v>
      </c>
      <c r="BH522" s="7">
        <f>Pitching_Poly_Cards[[#This Row],[HIP/500]]*Weights!$M$3</f>
        <v>27.618676267352775</v>
      </c>
      <c r="BI522" s="7">
        <f>Pitching_Poly_Cards[[#This Row],[XBH/500]]*Weights!$M$4</f>
        <v>2.5023260878745579</v>
      </c>
      <c r="BJ522" s="7">
        <f>Pitching_Poly_Cards[[#This Row],[XBH/500]]-Pitching_Poly_Cards[[#This Row],[3B/500]]</f>
        <v>25.116350179478218</v>
      </c>
      <c r="BK522" s="7">
        <f>Pitching_Poly_Cards[[#This Row],[HIP/500]]-Pitching_Poly_Cards[[#This Row],[XBH/500]]</f>
        <v>89.589482827274679</v>
      </c>
      <c r="BL522" s="7">
        <f>Pitching_Poly_Cards[[#This Row],[HIP/500]]+Pitching_Poly_Cards[[#This Row],[HR/500]]</f>
        <v>130.21276350393043</v>
      </c>
      <c r="BM522" s="7">
        <f>(500-Pitching_Poly_Cards[[#This Row],[BB/500]]-Pitching_Poly_Cards[[#This Row],[HP/500]])</f>
        <v>451.05299831689172</v>
      </c>
      <c r="BN522" s="7">
        <f>Pitching_Poly_Cards[[#This Row],[H vL/500]]/Pitching_Poly_Cards[[#This Row],[AB vL/500]]</f>
        <v>0.29007046258076863</v>
      </c>
      <c r="BO522" s="7">
        <f>Pitching_Poly_Cards[[#This Row],[H vR/500]]/Pitching_Poly_Cards[[#This Row],[AB vR/500]]</f>
        <v>0.28763940005900257</v>
      </c>
      <c r="BP522" s="7">
        <f>Pitching_Poly_Cards[[#This Row],[H/500]]/Pitching_Poly_Cards[[#This Row],[AB/500]]</f>
        <v>0.28868617211241365</v>
      </c>
      <c r="BQ522" s="7">
        <f>(Pitching_Poly_Cards[[#This Row],[HP/500]]+Pitching_Poly_Cards[[#This Row],[BB vL/500]]+Pitching_Poly_Cards[[#This Row],[H vL/500]])/500</f>
        <v>0.36052637301283552</v>
      </c>
      <c r="BR522" s="7">
        <f>(Pitching_Poly_Cards[[#This Row],[HP/500]]+Pitching_Poly_Cards[[#This Row],[BB vR/500]]+Pitching_Poly_Cards[[#This Row],[H vR/500]])/500</f>
        <v>0.35664828039036206</v>
      </c>
      <c r="BS522" s="7">
        <f>(Pitching_Poly_Cards[[#This Row],[HP/500]]+Pitching_Poly_Cards[[#This Row],[BB/500]]+Pitching_Poly_Cards[[#This Row],[H/500]])/500</f>
        <v>0.35831953037407749</v>
      </c>
      <c r="BT522" s="7">
        <f>(Pitching_Poly_Cards[[#This Row],[1B vL/500]]+2*Pitching_Poly_Cards[[#This Row],[2B vL/500]]+3*Pitching_Poly_Cards[[#This Row],[3B vL/500]]+4*Pitching_Poly_Cards[[#This Row],[HR vL/500]])/Pitching_Poly_Cards[[#This Row],[AB vL/500]]</f>
        <v>0.44506183824921419</v>
      </c>
      <c r="BU522" s="7">
        <f>(Pitching_Poly_Cards[[#This Row],[1B vR/500]]+2*Pitching_Poly_Cards[[#This Row],[2B vR/500]]+3*Pitching_Poly_Cards[[#This Row],[3B vR/500]]+4*Pitching_Poly_Cards[[#This Row],[HR vR/500]])/Pitching_Poly_Cards[[#This Row],[AB vR/500]]</f>
        <v>0.43961521648721807</v>
      </c>
      <c r="BV522" s="7">
        <f>(Pitching_Poly_Cards[[#This Row],[1B/500]]+2*Pitching_Poly_Cards[[#This Row],[2B/500]]+3*Pitching_Poly_Cards[[#This Row],[3B/500]]+4*Pitching_Poly_Cards[[#This Row],[HR/500]])/Pitching_Poly_Cards[[#This Row],[AB/500]]</f>
        <v>0.44196043442995381</v>
      </c>
      <c r="BW522" s="7">
        <f>Pitching_Poly_Cards[[#This Row],[OBP vL]]+Pitching_Poly_Cards[[#This Row],[SLG vL]]</f>
        <v>0.80558821126204971</v>
      </c>
      <c r="BX522" s="7">
        <f>Pitching_Poly_Cards[[#This Row],[OBP vR]]+Pitching_Poly_Cards[[#This Row],[SLG vR]]</f>
        <v>0.79626349687758013</v>
      </c>
      <c r="BY522" s="7">
        <f>Pitching_Poly_Cards[[#This Row],[OBP]]+Pitching_Poly_Cards[[#This Row],[SLG]]</f>
        <v>0.8002799648040313</v>
      </c>
      <c r="BZ5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50565120448469</v>
      </c>
      <c r="CA5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52111397993825</v>
      </c>
      <c r="CB5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23869827946364</v>
      </c>
      <c r="CC522" s="7">
        <f>Pitching_Poly_Cards[[#This Row],[HIP vL/500]]+Pitching_Poly_Cards[[#This Row],[BB vL/500]]+Pitching_Poly_Cards[[#This Row],[HP/500]]</f>
        <v>167.05451203568231</v>
      </c>
      <c r="CD522" s="7">
        <f>Pitching_Poly_Cards[[#This Row],[HIP vR/500]]+Pitching_Poly_Cards[[#This Row],[BB vR/500]]+Pitching_Poly_Cards[[#This Row],[HP/500]]</f>
        <v>165.47429410504969</v>
      </c>
      <c r="CE522" s="7">
        <f>Pitching_Poly_Cards[[#This Row],[HIP/500]]+Pitching_Poly_Cards[[#This Row],[BB/500]]+Pitching_Poly_Cards[[#This Row],[HP/500]]</f>
        <v>166.15516077773577</v>
      </c>
      <c r="CF5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37211321252181</v>
      </c>
      <c r="CG5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63359537759396</v>
      </c>
      <c r="CH5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10888717621367</v>
      </c>
      <c r="CI522" s="7">
        <f>500-Pitching_Poly_Cards[[#This Row],[BB vL/500]]-Pitching_Poly_Cards[[#This Row],[HP/500]]</f>
        <v>450.37823705138999</v>
      </c>
      <c r="CJ522" s="7">
        <f>500-Pitching_Poly_Cards[[#This Row],[BB vR/500]]-Pitching_Poly_Cards[[#This Row],[HP/500]]</f>
        <v>451.5632389431172</v>
      </c>
      <c r="CK522" s="7">
        <f>500-Pitching_Poly_Cards[[#This Row],[BB/500]]-Pitching_Poly_Cards[[#This Row],[HP/500]]</f>
        <v>451.05299831689172</v>
      </c>
      <c r="CL522" s="7">
        <f>((Pitching_Poly_Cards[[#This Row],[BSR A vL]]*Pitching_Poly_Cards[[#This Row],[BSR B vL]])/(Pitching_Poly_Cards[[#This Row],[BSR B vL]]+Pitching_Poly_Cards[[#This Row],[BSR C vL]]))+Pitching_Poly_Cards[[#This Row],[HR vL/500]]</f>
        <v>42.59513550045628</v>
      </c>
      <c r="CM522" s="7">
        <f>((Pitching_Poly_Cards[[#This Row],[BSR A vR]]*Pitching_Poly_Cards[[#This Row],[BSR B vR]])/(Pitching_Poly_Cards[[#This Row],[BSR B vR]]+Pitching_Poly_Cards[[#This Row],[BSR C vR]]))+Pitching_Poly_Cards[[#This Row],[HR vR/500]]</f>
        <v>41.752260093991048</v>
      </c>
      <c r="CN522" s="7">
        <f>((Pitching_Poly_Cards[[#This Row],[BSR A]]*Pitching_Poly_Cards[[#This Row],[BSR B]])/(Pitching_Poly_Cards[[#This Row],[BSR B]]+Pitching_Poly_Cards[[#This Row],[BSR C]]))+Pitching_Poly_Cards[[#This Row],[HR/500]]</f>
        <v>42.115090577005319</v>
      </c>
      <c r="CO522" s="7">
        <f>Pitching_Poly_Cards[[#This Row],[Raw BSR vL]]/Weights!$M$15</f>
        <v>56.69115158200789</v>
      </c>
      <c r="CP522" s="7">
        <f>Pitching_Poly_Cards[[#This Row],[Raw BSR vR]]/Weights!$M$15</f>
        <v>55.56934326114564</v>
      </c>
      <c r="CQ522" s="7">
        <f>Pitching_Poly_Cards[[#This Row],[Raw BSR]]/Weights!$M$15</f>
        <v>56.052245303115079</v>
      </c>
      <c r="CR522" s="7">
        <f>(500-Pitching_Poly_Cards[[#This Row],[HP/500]]-Pitching_Poly_Cards[[#This Row],[BB vL/500]]-Pitching_Poly_Cards[[#This Row],[HR vL/500]]-Pitching_Poly_Cards[[#This Row],[HIP vL/500]])/3</f>
        <v>106.57893783119408</v>
      </c>
      <c r="CS522" s="7">
        <f>(500-Pitching_Poly_Cards[[#This Row],[HP/500]]-Pitching_Poly_Cards[[#This Row],[BB vR/500]]-Pitching_Poly_Cards[[#This Row],[HR vR/500]]-Pitching_Poly_Cards[[#This Row],[HIP vR/500]])/3</f>
        <v>107.22528660160633</v>
      </c>
      <c r="CT522" s="7">
        <f>(500-Pitching_Poly_Cards[[#This Row],[HP/500]]-Pitching_Poly_Cards[[#This Row],[BB/500]]-Pitching_Poly_Cards[[#This Row],[HR/500]]-Pitching_Poly_Cards[[#This Row],[HIP/500]])/3</f>
        <v>106.94674493765376</v>
      </c>
      <c r="CU522" s="7">
        <f>Pitching_Poly_Cards[[#This Row],[BSR vL]]/Pitching_Poly_Cards[[#This Row],[IP/500 vL]]*9</f>
        <v>4.787253228646243</v>
      </c>
      <c r="CV522" s="7">
        <f>Pitching_Poly_Cards[[#This Row],[BSR vR]]/Pitching_Poly_Cards[[#This Row],[IP/500 vR]]*9</f>
        <v>4.6642364427386704</v>
      </c>
      <c r="CW522" s="7">
        <f>Pitching_Poly_Cards[[#This Row],[BSR]]/Pitching_Poly_Cards[[#This Row],[IP/500]]*9</f>
        <v>4.7170225519451234</v>
      </c>
      <c r="CX522" s="7">
        <f>Weights!$M$7-Pitching_Poly_Cards[[#This Row],[xRA/9 vL]]</f>
        <v>-0.24104304864624293</v>
      </c>
      <c r="CY522" s="7">
        <f>Weights!$M$7-Pitching_Poly_Cards[[#This Row],[xRA/9 vR]]</f>
        <v>-0.11802626273867034</v>
      </c>
      <c r="CZ522" s="7">
        <f>Weights!$M$7-Pitching_Poly_Cards[[#This Row],[xRA/9]]</f>
        <v>-0.17081237194512333</v>
      </c>
      <c r="DA522" s="7">
        <f>((13.53736+0.13801*Pitching_Poly_Cards[[#This Row],[ Stamina]])*((500-Pitching_Poly_Cards[[#This Row],[HP/500]]-Pitching_Poly_Cards[[#This Row],[BB/500]]-Pitching_Poly_Cards[[#This Row],[H/500]])/500))/3</f>
        <v>3.4859419848522175</v>
      </c>
      <c r="DB522" s="7">
        <f>((5.229559+0.016399*Pitching_Poly_Cards[[#This Row],[ Stamina]])*((500-Pitching_Poly_Cards[[#This Row],[HP/500]]-Pitching_Poly_Cards[[#This Row],[BB/500]]-Pitching_Poly_Cards[[#This Row],[H/500]])/500))/3</f>
        <v>1.1887214118281269</v>
      </c>
      <c r="DC522" s="7">
        <f>(((((18-Pitching_Poly_Cards[[#This Row],[SP IPG]])*Weights!$M$7)+(Pitching_Poly_Cards[[#This Row],[SP IPG]]*Pitching_Poly_Cards[[#This Row],[xRAA9]]))/18)+2)-1.5</f>
        <v>4.132695349037764</v>
      </c>
      <c r="DD522" s="7">
        <f>(((((18-Pitching_Poly_Cards[[#This Row],[RP IPG]])*Weights!$M$7)+(Pitching_Poly_Cards[[#This Row],[RP IPG]]*Pitching_Poly_Cards[[#This Row],[xRAA9]]))/18)+2)-1.5</f>
        <v>4.7346976406903716</v>
      </c>
      <c r="DE522" s="7">
        <f>Pitching_Poly_Cards[[#This Row],[xRAA9]]/Pitching_Poly_Cards[[#This Row],[dRPW SP]]</f>
        <v>-4.1331953487666211E-2</v>
      </c>
      <c r="DF522" s="7">
        <f>Pitching_Poly_Cards[[#This Row],[xRAA9 vL]]/Pitching_Poly_Cards[[#This Row],[dRPW RP]]</f>
        <v>-5.0909913776689693E-2</v>
      </c>
      <c r="DG522" s="7">
        <f>Pitching_Poly_Cards[[#This Row],[xRAA9 vR]]/Pitching_Poly_Cards[[#This Row],[dRPW RP]]</f>
        <v>-2.4927940851881051E-2</v>
      </c>
      <c r="DH522" s="7">
        <f>Pitching_Poly_Cards[[#This Row],[xRAA9]]/Pitching_Poly_Cards[[#This Row],[dRPW RP]]</f>
        <v>-3.6076722297353918E-2</v>
      </c>
      <c r="DI522" s="7">
        <f>IF(Pitching_Poly_Cards[[#This Row],[ Stamina]]&gt;=25,Pitching_Poly_Cards[[#This Row],[WPGAA SP]]*(Pitching_Poly_Cards[[#This Row],[IP/500]]/9),-999)</f>
        <v>-999</v>
      </c>
      <c r="DJ522" s="7">
        <f>Pitching_Poly_Cards[[#This Row],[WPGAA RP vL]]*(Pitching_Poly_Cards[[#This Row],[IP/500]]/9)</f>
        <v>-0.60496106260817528</v>
      </c>
      <c r="DK522" s="7">
        <f>Pitching_Poly_Cards[[#This Row],[WPGAA RP vR]]*(Pitching_Poly_Cards[[#This Row],[IP/500]]/9)</f>
        <v>-0.29621801467856024</v>
      </c>
      <c r="DL522" s="7">
        <f>Pitching_Poly_Cards[[#This Row],[WPGAA RP]]*(Pitching_Poly_Cards[[#This Row],[IP/500]]/9)</f>
        <v>-0.42869866863574174</v>
      </c>
      <c r="DM522" s="7">
        <f>_xlfn.RANK.EQ(Pitching_Poly_Cards[[#This Row],[WAA SP/500]],Pitching_Poly_Cards[WAA SP/500],0)</f>
        <v>382</v>
      </c>
      <c r="DN522" s="7">
        <f>_xlfn.RANK.EQ(Pitching_Poly_Cards[[#This Row],[WAA RP vL/500]],Pitching_Poly_Cards[WAA RP vL/500],0)</f>
        <v>402</v>
      </c>
      <c r="DO522" s="7">
        <f>_xlfn.RANK.EQ(Pitching_Poly_Cards[[#This Row],[WAA RP vR/500]],Pitching_Poly_Cards[WAA RP vR/500],0)</f>
        <v>477</v>
      </c>
      <c r="DP522" s="7">
        <f>_xlfn.RANK.EQ(Pitching_Poly_Cards[[#This Row],[WAA RP/500]],Pitching_Poly_Cards[WAA RP/500])</f>
        <v>462</v>
      </c>
      <c r="DQ522" s="7">
        <f>IF(Pitching_Poly_Cards[[#This Row],[Rank SP]]&lt;=5,999,_xlfn.RANK.EQ(Pitching_Poly_Cards[[#This Row],[WAA RP/500]],Pitching_Poly_Cards[WAA RP/500],0))</f>
        <v>462</v>
      </c>
      <c r="DR5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3" spans="1:122" x14ac:dyDescent="0.25">
      <c r="A523" s="7" t="s">
        <v>5470</v>
      </c>
      <c r="B523">
        <v>66</v>
      </c>
      <c r="C523">
        <v>1</v>
      </c>
      <c r="D523">
        <v>1</v>
      </c>
      <c r="E523">
        <v>12</v>
      </c>
      <c r="F523">
        <v>74</v>
      </c>
      <c r="G523">
        <v>54</v>
      </c>
      <c r="H523">
        <v>49</v>
      </c>
      <c r="I523">
        <v>55</v>
      </c>
      <c r="J523">
        <v>69</v>
      </c>
      <c r="K523">
        <v>52</v>
      </c>
      <c r="L523">
        <v>45</v>
      </c>
      <c r="M523">
        <v>52</v>
      </c>
      <c r="N523">
        <v>78</v>
      </c>
      <c r="O523">
        <v>55</v>
      </c>
      <c r="P523">
        <v>51</v>
      </c>
      <c r="Q523">
        <v>58</v>
      </c>
      <c r="R523">
        <v>18</v>
      </c>
      <c r="S523">
        <v>58</v>
      </c>
      <c r="T523" s="7">
        <f>Weights!$M$2*500</f>
        <v>1.8719112</v>
      </c>
      <c r="U523" s="7">
        <f>0.156520786-0.001189455*Pitching_Poly_Cards[[#This Row],[ Control vL]]</f>
        <v>9.4669125999999992E-2</v>
      </c>
      <c r="V523" s="7">
        <f>Pitching_Poly_Cards[[#This Row],[BB vL Rate]]*(500-Pitching_Poly_Cards[[#This Row],[HP/500]])</f>
        <v>47.157350802746386</v>
      </c>
      <c r="W523" s="7">
        <f>-0.073449049+0.004713488*Pitching_Poly_Cards[[#This Row],[Stuff vL]]-0.000015949*Pitching_Poly_Cards[[#This Row],[Stuff vL]]^2</f>
        <v>0.175848434</v>
      </c>
      <c r="X523" s="7">
        <f>Pitching_Poly_Cards[[#This Row],[SO vL Rate]]*(500-Pitching_Poly_Cards[[#This Row],[HP/500]]-Pitching_Poly_Cards[[#This Row],[BB vL/500]])</f>
        <v>79.30249805664134</v>
      </c>
      <c r="Y523" s="7">
        <f>0.060905985-0.000718015*Pitching_Poly_Cards[[#This Row],[ pHR vL]]+0.000003366*Pitching_Poly_Cards[[#This Row],[ pHR vL]]^2</f>
        <v>3.5411459999999999E-2</v>
      </c>
      <c r="Z523" s="7">
        <f>Pitching_Poly_Cards[[#This Row],[HR vL Rate]]*(500-Pitching_Poly_Cards[[#This Row],[HP/500]]-Pitching_Poly_Cards[[#This Row],[BB vL/500]])</f>
        <v>15.969532249760226</v>
      </c>
      <c r="AA523" s="7">
        <f>(500-Pitching_Poly_Cards[[#This Row],[HP/500]]-Pitching_Poly_Cards[[#This Row],[BB vL/500]]-Pitching_Poly_Cards[[#This Row],[SO vL/500]]-Pitching_Poly_Cards[[#This Row],[HR vL/500]])</f>
        <v>355.69870769085202</v>
      </c>
      <c r="AB523" s="7">
        <f>0.380029636-0.001117673*Pitching_Poly_Cards[[#This Row],[ pBABIP vL]]</f>
        <v>0.32191064000000003</v>
      </c>
      <c r="AC523" s="7">
        <f>Pitching_Poly_Cards[[#This Row],[BABIP vL]]*Pitching_Poly_Cards[[#This Row],[BIP vL/500]]</f>
        <v>114.50319863993511</v>
      </c>
      <c r="AD523" s="7">
        <f>Pitching_Poly_Cards[[#This Row],[HIP vL/500]]*Weights!$M$3</f>
        <v>26.981285255573258</v>
      </c>
      <c r="AE523" s="7">
        <f>Pitching_Poly_Cards[[#This Row],[XBH vL/500]]*Weights!$M$4</f>
        <v>2.4445767539994221</v>
      </c>
      <c r="AF523" s="7">
        <f>Pitching_Poly_Cards[[#This Row],[XBH vL/500]]-Pitching_Poly_Cards[[#This Row],[3B vL/500]]</f>
        <v>24.536708501573838</v>
      </c>
      <c r="AG523" s="7">
        <f>Pitching_Poly_Cards[[#This Row],[HIP vL/500]]-Pitching_Poly_Cards[[#This Row],[XBH vL/500]]</f>
        <v>87.521913384361852</v>
      </c>
      <c r="AH523" s="7">
        <f>Pitching_Poly_Cards[[#This Row],[HR vL/500]]+Pitching_Poly_Cards[[#This Row],[HIP vL/500]]</f>
        <v>130.47273088969533</v>
      </c>
      <c r="AI523" s="7">
        <f>(500-Pitching_Poly_Cards[[#This Row],[HP/500]]-Pitching_Poly_Cards[[#This Row],[BB vL/500]])</f>
        <v>450.97073799725359</v>
      </c>
      <c r="AJ523" s="7">
        <f>0.156520786-0.001189455*Pitching_Poly_Cards[[#This Row],[ Control vR]]</f>
        <v>9.1100760999999988E-2</v>
      </c>
      <c r="AK523" s="7">
        <f>Pitching_Poly_Cards[[#This Row],[BB vR Rate]]*(500-Pitching_Poly_Cards[[#This Row],[HP/500]])</f>
        <v>45.37984796515557</v>
      </c>
      <c r="AL523" s="7">
        <f>-0.073449049+0.004713488*Pitching_Poly_Cards[[#This Row],[ Stuff vR]]-0.000015949*Pitching_Poly_Cards[[#This Row],[ Stuff vR]]^2</f>
        <v>0.19716929900000002</v>
      </c>
      <c r="AM523" s="7">
        <f>Pitching_Poly_Cards[[#This Row],[SO vR Rate]]*(500-Pitching_Poly_Cards[[#This Row],[HP/500]]-Pitching_Poly_Cards[[#This Row],[BB vR/500]])</f>
        <v>89.26805326888946</v>
      </c>
      <c r="AN523" s="7">
        <f>0.060905985-0.000718015*Pitching_Poly_Cards[[#This Row],[ pHR vR]]+0.000003366*Pitching_Poly_Cards[[#This Row],[ pHR vR]]^2</f>
        <v>3.3042186000000001E-2</v>
      </c>
      <c r="AO523" s="7">
        <f>Pitching_Poly_Cards[[#This Row],[HR vR Rate]]*(500-Pitching_Poly_Cards[[#This Row],[HP/500]]-Pitching_Poly_Cards[[#This Row],[BB vR/500]])</f>
        <v>14.959791584837724</v>
      </c>
      <c r="AP523" s="7">
        <f>(500-Pitching_Poly_Cards[[#This Row],[HP/500]]-Pitching_Poly_Cards[[#This Row],[BB vR/500]]-Pitching_Poly_Cards[[#This Row],[SO vR/500]]-Pitching_Poly_Cards[[#This Row],[HR vR/500]])</f>
        <v>348.52039598111725</v>
      </c>
      <c r="AQ523" s="7">
        <f>0.380029636-0.001117673*Pitching_Poly_Cards[[#This Row],[ pBABIP vR]]</f>
        <v>0.315204602</v>
      </c>
      <c r="AR523" s="7">
        <f>Pitching_Poly_Cards[[#This Row],[BABIP vR]]*Pitching_Poly_Cards[[#This Row],[BIP vR/500]]</f>
        <v>109.85523270411046</v>
      </c>
      <c r="AS523" s="7">
        <f>Pitching_Poly_Cards[[#This Row],[HIP vR/500]]*Weights!$M$3</f>
        <v>25.886048648541621</v>
      </c>
      <c r="AT523" s="7">
        <f>Pitching_Poly_Cards[[#This Row],[XBH vR/500]]*Weights!$M$4</f>
        <v>2.3453453821682491</v>
      </c>
      <c r="AU523" s="7">
        <f>Pitching_Poly_Cards[[#This Row],[XBH vR/500]]-Pitching_Poly_Cards[[#This Row],[3B vR/500]]</f>
        <v>23.54070326637337</v>
      </c>
      <c r="AV523" s="7">
        <f>Pitching_Poly_Cards[[#This Row],[HIP vR/500]]-Pitching_Poly_Cards[[#This Row],[XBH vR/500]]</f>
        <v>83.969184055568846</v>
      </c>
      <c r="AW523" s="7">
        <f>Pitching_Poly_Cards[[#This Row],[HR vR/500]]+Pitching_Poly_Cards[[#This Row],[HIP vR/500]]</f>
        <v>124.81502428894819</v>
      </c>
      <c r="AX523" s="7">
        <f>(500-Pitching_Poly_Cards[[#This Row],[HP/500]]-Pitching_Poly_Cards[[#This Row],[BB vR/500]])</f>
        <v>452.74824083484441</v>
      </c>
      <c r="AY5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523" s="7">
        <f>Pitching_Poly_Cards[[#This Row],[BB rate]]*(500-Pitching_Poly_Cards[[#This Row],[HP/500]])</f>
        <v>46.145208904493877</v>
      </c>
      <c r="BA5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98891575739296</v>
      </c>
      <c r="BB523" s="7">
        <f>Pitching_Poly_Cards[[#This Row],[SO rate]]*(500-Pitching_Poly_Cards[[#This Row],[BB/500]]-Pitching_Poly_Cards[[#This Row],[HP/500]])</f>
        <v>84.967771532460162</v>
      </c>
      <c r="BC5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2353020744444E-2</v>
      </c>
      <c r="BD523" s="7">
        <f>Pitching_Poly_Cards[[#This Row],[HR rate]]*(500-Pitching_Poly_Cards[[#This Row],[BB/500]]-Pitching_Poly_Cards[[#This Row],[HP/500]])</f>
        <v>15.395600414333467</v>
      </c>
      <c r="BE523" s="7">
        <f>500-Pitching_Poly_Cards[[#This Row],[HP/500]]-Pitching_Poly_Cards[[#This Row],[BB/500]]-Pitching_Poly_Cards[[#This Row],[SO/500]]-Pitching_Poly_Cards[[#This Row],[HR/500]]</f>
        <v>351.61950794871251</v>
      </c>
      <c r="BF5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9210205590699</v>
      </c>
      <c r="BG523" s="7">
        <f>Pitching_Poly_Cards[[#This Row],[BIP/500]]*Pitching_Poly_Cards[[#This Row],[BABIP]]</f>
        <v>111.84738840726966</v>
      </c>
      <c r="BH523" s="7">
        <f>Pitching_Poly_Cards[[#This Row],[HIP/500]]*Weights!$M$3</f>
        <v>26.355475895456177</v>
      </c>
      <c r="BI523" s="7">
        <f>Pitching_Poly_Cards[[#This Row],[XBH/500]]*Weights!$M$4</f>
        <v>2.3878767488037296</v>
      </c>
      <c r="BJ523" s="7">
        <f>Pitching_Poly_Cards[[#This Row],[XBH/500]]-Pitching_Poly_Cards[[#This Row],[3B/500]]</f>
        <v>23.967599146652447</v>
      </c>
      <c r="BK523" s="7">
        <f>Pitching_Poly_Cards[[#This Row],[HIP/500]]-Pitching_Poly_Cards[[#This Row],[XBH/500]]</f>
        <v>85.491912511813482</v>
      </c>
      <c r="BL523" s="7">
        <f>Pitching_Poly_Cards[[#This Row],[HIP/500]]+Pitching_Poly_Cards[[#This Row],[HR/500]]</f>
        <v>127.24298882160313</v>
      </c>
      <c r="BM523" s="7">
        <f>(500-Pitching_Poly_Cards[[#This Row],[BB/500]]-Pitching_Poly_Cards[[#This Row],[HP/500]])</f>
        <v>451.98287989550613</v>
      </c>
      <c r="BN523" s="7">
        <f>Pitching_Poly_Cards[[#This Row],[H vL/500]]/Pitching_Poly_Cards[[#This Row],[AB vL/500]]</f>
        <v>0.28931529231612785</v>
      </c>
      <c r="BO523" s="7">
        <f>Pitching_Poly_Cards[[#This Row],[H vR/500]]/Pitching_Poly_Cards[[#This Row],[AB vR/500]]</f>
        <v>0.27568306849474605</v>
      </c>
      <c r="BP523" s="7">
        <f>Pitching_Poly_Cards[[#This Row],[H/500]]/Pitching_Poly_Cards[[#This Row],[AB/500]]</f>
        <v>0.28152170022683254</v>
      </c>
      <c r="BQ523" s="7">
        <f>(Pitching_Poly_Cards[[#This Row],[HP/500]]+Pitching_Poly_Cards[[#This Row],[BB vL/500]]+Pitching_Poly_Cards[[#This Row],[H vL/500]])/500</f>
        <v>0.35900398578488341</v>
      </c>
      <c r="BR523" s="7">
        <f>(Pitching_Poly_Cards[[#This Row],[HP/500]]+Pitching_Poly_Cards[[#This Row],[BB vR/500]]+Pitching_Poly_Cards[[#This Row],[H vR/500]])/500</f>
        <v>0.34413356690820751</v>
      </c>
      <c r="BS523" s="7">
        <f>(Pitching_Poly_Cards[[#This Row],[HP/500]]+Pitching_Poly_Cards[[#This Row],[BB/500]]+Pitching_Poly_Cards[[#This Row],[H/500]])/500</f>
        <v>0.35052021785219406</v>
      </c>
      <c r="BT523" s="7">
        <f>(Pitching_Poly_Cards[[#This Row],[1B vL/500]]+2*Pitching_Poly_Cards[[#This Row],[2B vL/500]]+3*Pitching_Poly_Cards[[#This Row],[3B vL/500]]+4*Pitching_Poly_Cards[[#This Row],[HR vL/500]])/Pitching_Poly_Cards[[#This Row],[AB vL/500]]</f>
        <v>0.46079971967009142</v>
      </c>
      <c r="BU523" s="7">
        <f>(Pitching_Poly_Cards[[#This Row],[1B vR/500]]+2*Pitching_Poly_Cards[[#This Row],[2B vR/500]]+3*Pitching_Poly_Cards[[#This Row],[3B vR/500]]+4*Pitching_Poly_Cards[[#This Row],[HR vR/500]])/Pitching_Poly_Cards[[#This Row],[AB vR/500]]</f>
        <v>0.43716523935953072</v>
      </c>
      <c r="BV523" s="7">
        <f>(Pitching_Poly_Cards[[#This Row],[1B/500]]+2*Pitching_Poly_Cards[[#This Row],[2B/500]]+3*Pitching_Poly_Cards[[#This Row],[3B/500]]+4*Pitching_Poly_Cards[[#This Row],[HR/500]])/Pitching_Poly_Cards[[#This Row],[AB/500]]</f>
        <v>0.44730265614397569</v>
      </c>
      <c r="BW523" s="7">
        <f>Pitching_Poly_Cards[[#This Row],[OBP vL]]+Pitching_Poly_Cards[[#This Row],[SLG vL]]</f>
        <v>0.81980370545497483</v>
      </c>
      <c r="BX523" s="7">
        <f>Pitching_Poly_Cards[[#This Row],[OBP vR]]+Pitching_Poly_Cards[[#This Row],[SLG vR]]</f>
        <v>0.78129880626773818</v>
      </c>
      <c r="BY523" s="7">
        <f>Pitching_Poly_Cards[[#This Row],[OBP]]+Pitching_Poly_Cards[[#This Row],[SLG]]</f>
        <v>0.79782287399616969</v>
      </c>
      <c r="BZ5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51801800459122</v>
      </c>
      <c r="CA5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46194483458676</v>
      </c>
      <c r="CB5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3608421456555</v>
      </c>
      <c r="CC523" s="7">
        <f>Pitching_Poly_Cards[[#This Row],[HIP vL/500]]+Pitching_Poly_Cards[[#This Row],[BB vL/500]]+Pitching_Poly_Cards[[#This Row],[HP/500]]</f>
        <v>163.53246064268149</v>
      </c>
      <c r="CD523" s="7">
        <f>Pitching_Poly_Cards[[#This Row],[HIP vR/500]]+Pitching_Poly_Cards[[#This Row],[BB vR/500]]+Pitching_Poly_Cards[[#This Row],[HP/500]]</f>
        <v>157.10699186926604</v>
      </c>
      <c r="CE523" s="7">
        <f>Pitching_Poly_Cards[[#This Row],[HIP/500]]+Pitching_Poly_Cards[[#This Row],[BB/500]]+Pitching_Poly_Cards[[#This Row],[HP/500]]</f>
        <v>159.86450851176355</v>
      </c>
      <c r="CF5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69668622298005</v>
      </c>
      <c r="CG5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17083762908517</v>
      </c>
      <c r="CH5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6486201685656</v>
      </c>
      <c r="CI523" s="7">
        <f>500-Pitching_Poly_Cards[[#This Row],[BB vL/500]]-Pitching_Poly_Cards[[#This Row],[HP/500]]</f>
        <v>450.97073799725359</v>
      </c>
      <c r="CJ523" s="7">
        <f>500-Pitching_Poly_Cards[[#This Row],[BB vR/500]]-Pitching_Poly_Cards[[#This Row],[HP/500]]</f>
        <v>452.74824083484441</v>
      </c>
      <c r="CK523" s="7">
        <f>500-Pitching_Poly_Cards[[#This Row],[BB/500]]-Pitching_Poly_Cards[[#This Row],[HP/500]]</f>
        <v>451.98287989550613</v>
      </c>
      <c r="CL523" s="7">
        <f>((Pitching_Poly_Cards[[#This Row],[BSR A vL]]*Pitching_Poly_Cards[[#This Row],[BSR B vL]])/(Pitching_Poly_Cards[[#This Row],[BSR B vL]]+Pitching_Poly_Cards[[#This Row],[BSR C vL]]))+Pitching_Poly_Cards[[#This Row],[HR vL/500]]</f>
        <v>44.466471680932187</v>
      </c>
      <c r="CM523" s="7">
        <f>((Pitching_Poly_Cards[[#This Row],[BSR A vR]]*Pitching_Poly_Cards[[#This Row],[BSR B vR]])/(Pitching_Poly_Cards[[#This Row],[BSR B vR]]+Pitching_Poly_Cards[[#This Row],[BSR C vR]]))+Pitching_Poly_Cards[[#This Row],[HR vR/500]]</f>
        <v>41.29381187064525</v>
      </c>
      <c r="CN523" s="7">
        <f>((Pitching_Poly_Cards[[#This Row],[BSR A]]*Pitching_Poly_Cards[[#This Row],[BSR B]])/(Pitching_Poly_Cards[[#This Row],[BSR B]]+Pitching_Poly_Cards[[#This Row],[BSR C]]))+Pitching_Poly_Cards[[#This Row],[HR/500]]</f>
        <v>42.648467593084767</v>
      </c>
      <c r="CO523" s="7">
        <f>Pitching_Poly_Cards[[#This Row],[Raw BSR vL]]/Weights!$M$15</f>
        <v>59.18176939133776</v>
      </c>
      <c r="CP523" s="7">
        <f>Pitching_Poly_Cards[[#This Row],[Raw BSR vR]]/Weights!$M$15</f>
        <v>54.959180682324394</v>
      </c>
      <c r="CQ523" s="7">
        <f>Pitching_Poly_Cards[[#This Row],[Raw BSR]]/Weights!$M$15</f>
        <v>56.762132873929239</v>
      </c>
      <c r="CR523" s="7">
        <f>(500-Pitching_Poly_Cards[[#This Row],[HP/500]]-Pitching_Poly_Cards[[#This Row],[BB vL/500]]-Pitching_Poly_Cards[[#This Row],[HR vL/500]]-Pitching_Poly_Cards[[#This Row],[HIP vL/500]])/3</f>
        <v>106.83266903585275</v>
      </c>
      <c r="CS523" s="7">
        <f>(500-Pitching_Poly_Cards[[#This Row],[HP/500]]-Pitching_Poly_Cards[[#This Row],[BB vR/500]]-Pitching_Poly_Cards[[#This Row],[HR vR/500]]-Pitching_Poly_Cards[[#This Row],[HIP vR/500]])/3</f>
        <v>109.31107218196541</v>
      </c>
      <c r="CT523" s="7">
        <f>(500-Pitching_Poly_Cards[[#This Row],[HP/500]]-Pitching_Poly_Cards[[#This Row],[BB/500]]-Pitching_Poly_Cards[[#This Row],[HR/500]]-Pitching_Poly_Cards[[#This Row],[HIP/500]])/3</f>
        <v>108.24663035796767</v>
      </c>
      <c r="CU523" s="7">
        <f>Pitching_Poly_Cards[[#This Row],[BSR vL]]/Pitching_Poly_Cards[[#This Row],[IP/500 vL]]*9</f>
        <v>4.985702681857445</v>
      </c>
      <c r="CV523" s="7">
        <f>Pitching_Poly_Cards[[#This Row],[BSR vR]]/Pitching_Poly_Cards[[#This Row],[IP/500 vR]]*9</f>
        <v>4.5250002242913325</v>
      </c>
      <c r="CW523" s="7">
        <f>Pitching_Poly_Cards[[#This Row],[BSR]]/Pitching_Poly_Cards[[#This Row],[IP/500]]*9</f>
        <v>4.7194004485494867</v>
      </c>
      <c r="CX523" s="7">
        <f>Weights!$M$7-Pitching_Poly_Cards[[#This Row],[xRA/9 vL]]</f>
        <v>-0.43949250185744493</v>
      </c>
      <c r="CY523" s="7">
        <f>Weights!$M$7-Pitching_Poly_Cards[[#This Row],[xRA/9 vR]]</f>
        <v>2.1209955708667572E-2</v>
      </c>
      <c r="CZ523" s="7">
        <f>Weights!$M$7-Pitching_Poly_Cards[[#This Row],[xRA/9]]</f>
        <v>-0.1731902685494866</v>
      </c>
      <c r="DA523" s="7">
        <f>((13.53736+0.13801*Pitching_Poly_Cards[[#This Row],[ Stamina]])*((500-Pitching_Poly_Cards[[#This Row],[HP/500]]-Pitching_Poly_Cards[[#This Row],[BB/500]]-Pitching_Poly_Cards[[#This Row],[H/500]])/500))/3</f>
        <v>3.4685554362907864</v>
      </c>
      <c r="DB523" s="7">
        <f>((5.229559+0.016399*Pitching_Poly_Cards[[#This Row],[ Stamina]])*((500-Pitching_Poly_Cards[[#This Row],[HP/500]]-Pitching_Poly_Cards[[#This Row],[BB/500]]-Pitching_Poly_Cards[[#This Row],[H/500]])/500))/3</f>
        <v>1.1960691937010173</v>
      </c>
      <c r="DC523" s="7">
        <f>(((((18-Pitching_Poly_Cards[[#This Row],[SP IPG]])*Weights!$M$7)+(Pitching_Poly_Cards[[#This Row],[SP IPG]]*Pitching_Poly_Cards[[#This Row],[xRAA9]]))/18)+2)-1.5</f>
        <v>4.136793397675028</v>
      </c>
      <c r="DD523" s="7">
        <f>(((((18-Pitching_Poly_Cards[[#This Row],[RP IPG]])*Weights!$M$7)+(Pitching_Poly_Cards[[#This Row],[RP IPG]]*Pitching_Poly_Cards[[#This Row],[xRAA9]]))/18)+2)-1.5</f>
        <v>4.7326140972639559</v>
      </c>
      <c r="DE523" s="7">
        <f>Pitching_Poly_Cards[[#This Row],[xRAA9]]/Pitching_Poly_Cards[[#This Row],[dRPW SP]]</f>
        <v>-4.1865825024479948E-2</v>
      </c>
      <c r="DF523" s="7">
        <f>Pitching_Poly_Cards[[#This Row],[xRAA9 vL]]/Pitching_Poly_Cards[[#This Row],[dRPW RP]]</f>
        <v>-9.2864639462475224E-2</v>
      </c>
      <c r="DG523" s="7">
        <f>Pitching_Poly_Cards[[#This Row],[xRAA9 vR]]/Pitching_Poly_Cards[[#This Row],[dRPW RP]]</f>
        <v>4.4816575517808615E-3</v>
      </c>
      <c r="DH523" s="7">
        <f>Pitching_Poly_Cards[[#This Row],[xRAA9]]/Pitching_Poly_Cards[[#This Row],[dRPW RP]]</f>
        <v>-3.6595054020908291E-2</v>
      </c>
      <c r="DI523" s="7">
        <f>IF(Pitching_Poly_Cards[[#This Row],[ Stamina]]&gt;=25,Pitching_Poly_Cards[[#This Row],[WPGAA SP]]*(Pitching_Poly_Cards[[#This Row],[IP/500]]/9),-999)</f>
        <v>-999</v>
      </c>
      <c r="DJ523" s="7">
        <f>Pitching_Poly_Cards[[#This Row],[WPGAA RP vL]]*(Pitching_Poly_Cards[[#This Row],[IP/500]]/9)</f>
        <v>-1.1169204779133881</v>
      </c>
      <c r="DK523" s="7">
        <f>Pitching_Poly_Cards[[#This Row],[WPGAA RP vR]]*(Pitching_Poly_Cards[[#This Row],[IP/500]]/9)</f>
        <v>5.3902703155401924E-2</v>
      </c>
      <c r="DL523" s="7">
        <f>Pitching_Poly_Cards[[#This Row],[WPGAA RP]]*(Pitching_Poly_Cards[[#This Row],[IP/500]]/9)</f>
        <v>-0.44014347617012428</v>
      </c>
      <c r="DM523" s="7">
        <f>_xlfn.RANK.EQ(Pitching_Poly_Cards[[#This Row],[WAA SP/500]],Pitching_Poly_Cards[WAA SP/500],0)</f>
        <v>382</v>
      </c>
      <c r="DN523" s="7">
        <f>_xlfn.RANK.EQ(Pitching_Poly_Cards[[#This Row],[WAA RP vL/500]],Pitching_Poly_Cards[WAA RP vL/500],0)</f>
        <v>516</v>
      </c>
      <c r="DO523" s="7">
        <f>_xlfn.RANK.EQ(Pitching_Poly_Cards[[#This Row],[WAA RP vR/500]],Pitching_Poly_Cards[WAA RP vR/500],0)</f>
        <v>390</v>
      </c>
      <c r="DP523" s="7">
        <f>_xlfn.RANK.EQ(Pitching_Poly_Cards[[#This Row],[WAA RP/500]],Pitching_Poly_Cards[WAA RP/500])</f>
        <v>466</v>
      </c>
      <c r="DQ523" s="7">
        <f>IF(Pitching_Poly_Cards[[#This Row],[Rank SP]]&lt;=5,999,_xlfn.RANK.EQ(Pitching_Poly_Cards[[#This Row],[WAA RP/500]],Pitching_Poly_Cards[WAA RP/500],0))</f>
        <v>466</v>
      </c>
      <c r="DR5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4" spans="1:122" x14ac:dyDescent="0.25">
      <c r="A524" s="7" t="s">
        <v>5471</v>
      </c>
      <c r="B524">
        <v>62</v>
      </c>
      <c r="C524">
        <v>1</v>
      </c>
      <c r="D524">
        <v>1</v>
      </c>
      <c r="E524">
        <v>0</v>
      </c>
      <c r="F524">
        <v>8</v>
      </c>
      <c r="G524">
        <v>1</v>
      </c>
      <c r="H524">
        <v>1</v>
      </c>
      <c r="I524">
        <v>10</v>
      </c>
      <c r="J524">
        <v>8</v>
      </c>
      <c r="K524">
        <v>1</v>
      </c>
      <c r="L524">
        <v>1</v>
      </c>
      <c r="M524">
        <v>10</v>
      </c>
      <c r="N524">
        <v>8</v>
      </c>
      <c r="O524">
        <v>1</v>
      </c>
      <c r="P524">
        <v>1</v>
      </c>
      <c r="Q524">
        <v>10</v>
      </c>
      <c r="R524">
        <v>1</v>
      </c>
      <c r="S524">
        <v>0</v>
      </c>
      <c r="T524" s="7">
        <f>Weights!$M$2*500</f>
        <v>1.8719112</v>
      </c>
      <c r="U524" s="7">
        <f>0.156520786-0.001189455*Pitching_Poly_Cards[[#This Row],[ Control vL]]</f>
        <v>0.15533133099999999</v>
      </c>
      <c r="V524" s="7">
        <f>Pitching_Poly_Cards[[#This Row],[BB vL Rate]]*(500-Pitching_Poly_Cards[[#This Row],[HP/500]])</f>
        <v>77.374899041790187</v>
      </c>
      <c r="W524" s="7">
        <f>-0.073449049+0.004713488*Pitching_Poly_Cards[[#This Row],[Stuff vL]]-0.000015949*Pitching_Poly_Cards[[#This Row],[Stuff vL]]^2</f>
        <v>-3.6761881000000003E-2</v>
      </c>
      <c r="X524" s="7">
        <f>Pitching_Poly_Cards[[#This Row],[SO vL Rate]]*(500-Pitching_Poly_Cards[[#This Row],[HP/500]]-Pitching_Poly_Cards[[#This Row],[BB vL/500]])</f>
        <v>-15.46767869226173</v>
      </c>
      <c r="Y524" s="7">
        <f>0.060905985-0.000718015*Pitching_Poly_Cards[[#This Row],[ pHR vL]]+0.000003366*Pitching_Poly_Cards[[#This Row],[ pHR vL]]^2</f>
        <v>6.0191335999999998E-2</v>
      </c>
      <c r="Z524" s="7">
        <f>Pitching_Poly_Cards[[#This Row],[HR vL Rate]]*(500-Pitching_Poly_Cards[[#This Row],[HP/500]]-Pitching_Poly_Cards[[#This Row],[BB vL/500]])</f>
        <v>25.325696617808166</v>
      </c>
      <c r="AA524" s="7">
        <f>(500-Pitching_Poly_Cards[[#This Row],[HP/500]]-Pitching_Poly_Cards[[#This Row],[BB vL/500]]-Pitching_Poly_Cards[[#This Row],[SO vL/500]]-Pitching_Poly_Cards[[#This Row],[HR vL/500]])</f>
        <v>410.89517183266344</v>
      </c>
      <c r="AB524" s="7">
        <f>0.380029636-0.001117673*Pitching_Poly_Cards[[#This Row],[ pBABIP vL]]</f>
        <v>0.36885290599999998</v>
      </c>
      <c r="AC524" s="7">
        <f>Pitching_Poly_Cards[[#This Row],[BABIP vL]]*Pitching_Poly_Cards[[#This Row],[BIP vL/500]]</f>
        <v>151.55987819184725</v>
      </c>
      <c r="AD524" s="7">
        <f>Pitching_Poly_Cards[[#This Row],[HIP vL/500]]*Weights!$M$3</f>
        <v>35.713240812191209</v>
      </c>
      <c r="AE524" s="7">
        <f>Pitching_Poly_Cards[[#This Row],[XBH vL/500]]*Weights!$M$4</f>
        <v>3.2357153290699006</v>
      </c>
      <c r="AF524" s="7">
        <f>Pitching_Poly_Cards[[#This Row],[XBH vL/500]]-Pitching_Poly_Cards[[#This Row],[3B vL/500]]</f>
        <v>32.477525483121312</v>
      </c>
      <c r="AG524" s="7">
        <f>Pitching_Poly_Cards[[#This Row],[HIP vL/500]]-Pitching_Poly_Cards[[#This Row],[XBH vL/500]]</f>
        <v>115.84663737965604</v>
      </c>
      <c r="AH524" s="7">
        <f>Pitching_Poly_Cards[[#This Row],[HR vL/500]]+Pitching_Poly_Cards[[#This Row],[HIP vL/500]]</f>
        <v>176.88557480965542</v>
      </c>
      <c r="AI524" s="7">
        <f>(500-Pitching_Poly_Cards[[#This Row],[HP/500]]-Pitching_Poly_Cards[[#This Row],[BB vL/500]])</f>
        <v>420.75318975820983</v>
      </c>
      <c r="AJ524" s="7">
        <f>0.156520786-0.001189455*Pitching_Poly_Cards[[#This Row],[ Control vR]]</f>
        <v>0.15533133099999999</v>
      </c>
      <c r="AK524" s="7">
        <f>Pitching_Poly_Cards[[#This Row],[BB vR Rate]]*(500-Pitching_Poly_Cards[[#This Row],[HP/500]])</f>
        <v>77.374899041790187</v>
      </c>
      <c r="AL524" s="7">
        <f>-0.073449049+0.004713488*Pitching_Poly_Cards[[#This Row],[ Stuff vR]]-0.000015949*Pitching_Poly_Cards[[#This Row],[ Stuff vR]]^2</f>
        <v>-3.6761881000000003E-2</v>
      </c>
      <c r="AM524" s="7">
        <f>Pitching_Poly_Cards[[#This Row],[SO vR Rate]]*(500-Pitching_Poly_Cards[[#This Row],[HP/500]]-Pitching_Poly_Cards[[#This Row],[BB vR/500]])</f>
        <v>-15.46767869226173</v>
      </c>
      <c r="AN524" s="7">
        <f>0.060905985-0.000718015*Pitching_Poly_Cards[[#This Row],[ pHR vR]]+0.000003366*Pitching_Poly_Cards[[#This Row],[ pHR vR]]^2</f>
        <v>6.0191335999999998E-2</v>
      </c>
      <c r="AO524" s="7">
        <f>Pitching_Poly_Cards[[#This Row],[HR vR Rate]]*(500-Pitching_Poly_Cards[[#This Row],[HP/500]]-Pitching_Poly_Cards[[#This Row],[BB vR/500]])</f>
        <v>25.325696617808166</v>
      </c>
      <c r="AP524" s="7">
        <f>(500-Pitching_Poly_Cards[[#This Row],[HP/500]]-Pitching_Poly_Cards[[#This Row],[BB vR/500]]-Pitching_Poly_Cards[[#This Row],[SO vR/500]]-Pitching_Poly_Cards[[#This Row],[HR vR/500]])</f>
        <v>410.89517183266344</v>
      </c>
      <c r="AQ524" s="7">
        <f>0.380029636-0.001117673*Pitching_Poly_Cards[[#This Row],[ pBABIP vR]]</f>
        <v>0.36885290599999998</v>
      </c>
      <c r="AR524" s="7">
        <f>Pitching_Poly_Cards[[#This Row],[BABIP vR]]*Pitching_Poly_Cards[[#This Row],[BIP vR/500]]</f>
        <v>151.55987819184725</v>
      </c>
      <c r="AS524" s="7">
        <f>Pitching_Poly_Cards[[#This Row],[HIP vR/500]]*Weights!$M$3</f>
        <v>35.713240812191209</v>
      </c>
      <c r="AT524" s="7">
        <f>Pitching_Poly_Cards[[#This Row],[XBH vR/500]]*Weights!$M$4</f>
        <v>3.2357153290699006</v>
      </c>
      <c r="AU524" s="7">
        <f>Pitching_Poly_Cards[[#This Row],[XBH vR/500]]-Pitching_Poly_Cards[[#This Row],[3B vR/500]]</f>
        <v>32.477525483121312</v>
      </c>
      <c r="AV524" s="7">
        <f>Pitching_Poly_Cards[[#This Row],[HIP vR/500]]-Pitching_Poly_Cards[[#This Row],[XBH vR/500]]</f>
        <v>115.84663737965604</v>
      </c>
      <c r="AW524" s="7">
        <f>Pitching_Poly_Cards[[#This Row],[HR vR/500]]+Pitching_Poly_Cards[[#This Row],[HIP vR/500]]</f>
        <v>176.88557480965542</v>
      </c>
      <c r="AX524" s="7">
        <f>(500-Pitching_Poly_Cards[[#This Row],[HP/500]]-Pitching_Poly_Cards[[#This Row],[BB vR/500]])</f>
        <v>420.75318975820983</v>
      </c>
      <c r="AY5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24" s="7">
        <f>Pitching_Poly_Cards[[#This Row],[BB rate]]*(500-Pitching_Poly_Cards[[#This Row],[HP/500]])</f>
        <v>77.374899041790187</v>
      </c>
      <c r="BA5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524" s="7">
        <f>Pitching_Poly_Cards[[#This Row],[SO rate]]*(500-Pitching_Poly_Cards[[#This Row],[BB/500]]-Pitching_Poly_Cards[[#This Row],[HP/500]])</f>
        <v>-15.46767869226173</v>
      </c>
      <c r="BC5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24" s="7">
        <f>Pitching_Poly_Cards[[#This Row],[HR rate]]*(500-Pitching_Poly_Cards[[#This Row],[BB/500]]-Pitching_Poly_Cards[[#This Row],[HP/500]])</f>
        <v>25.325696617808166</v>
      </c>
      <c r="BE524" s="7">
        <f>500-Pitching_Poly_Cards[[#This Row],[HP/500]]-Pitching_Poly_Cards[[#This Row],[BB/500]]-Pitching_Poly_Cards[[#This Row],[SO/500]]-Pitching_Poly_Cards[[#This Row],[HR/500]]</f>
        <v>410.89517183266344</v>
      </c>
      <c r="BF5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85290599999998</v>
      </c>
      <c r="BG524" s="7">
        <f>Pitching_Poly_Cards[[#This Row],[BIP/500]]*Pitching_Poly_Cards[[#This Row],[BABIP]]</f>
        <v>151.55987819184725</v>
      </c>
      <c r="BH524" s="7">
        <f>Pitching_Poly_Cards[[#This Row],[HIP/500]]*Weights!$M$3</f>
        <v>35.713240812191209</v>
      </c>
      <c r="BI524" s="7">
        <f>Pitching_Poly_Cards[[#This Row],[XBH/500]]*Weights!$M$4</f>
        <v>3.2357153290699006</v>
      </c>
      <c r="BJ524" s="7">
        <f>Pitching_Poly_Cards[[#This Row],[XBH/500]]-Pitching_Poly_Cards[[#This Row],[3B/500]]</f>
        <v>32.477525483121312</v>
      </c>
      <c r="BK524" s="7">
        <f>Pitching_Poly_Cards[[#This Row],[HIP/500]]-Pitching_Poly_Cards[[#This Row],[XBH/500]]</f>
        <v>115.84663737965604</v>
      </c>
      <c r="BL524" s="7">
        <f>Pitching_Poly_Cards[[#This Row],[HIP/500]]+Pitching_Poly_Cards[[#This Row],[HR/500]]</f>
        <v>176.88557480965542</v>
      </c>
      <c r="BM524" s="7">
        <f>(500-Pitching_Poly_Cards[[#This Row],[BB/500]]-Pitching_Poly_Cards[[#This Row],[HP/500]])</f>
        <v>420.75318975820983</v>
      </c>
      <c r="BN524" s="7">
        <f>Pitching_Poly_Cards[[#This Row],[H vL/500]]/Pitching_Poly_Cards[[#This Row],[AB vL/500]]</f>
        <v>0.42040221943725381</v>
      </c>
      <c r="BO524" s="7">
        <f>Pitching_Poly_Cards[[#This Row],[H vR/500]]/Pitching_Poly_Cards[[#This Row],[AB vR/500]]</f>
        <v>0.42040221943725381</v>
      </c>
      <c r="BP524" s="7">
        <f>Pitching_Poly_Cards[[#This Row],[H/500]]/Pitching_Poly_Cards[[#This Row],[AB/500]]</f>
        <v>0.42040221943725381</v>
      </c>
      <c r="BQ524" s="7">
        <f>(Pitching_Poly_Cards[[#This Row],[HP/500]]+Pitching_Poly_Cards[[#This Row],[BB vL/500]]+Pitching_Poly_Cards[[#This Row],[H vL/500]])/500</f>
        <v>0.51226477010289129</v>
      </c>
      <c r="BR524" s="7">
        <f>(Pitching_Poly_Cards[[#This Row],[HP/500]]+Pitching_Poly_Cards[[#This Row],[BB vR/500]]+Pitching_Poly_Cards[[#This Row],[H vR/500]])/500</f>
        <v>0.51226477010289129</v>
      </c>
      <c r="BS524" s="7">
        <f>(Pitching_Poly_Cards[[#This Row],[HP/500]]+Pitching_Poly_Cards[[#This Row],[BB/500]]+Pitching_Poly_Cards[[#This Row],[H/500]])/500</f>
        <v>0.51226477010289129</v>
      </c>
      <c r="BT524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18</v>
      </c>
      <c r="BU524" s="7">
        <f>(Pitching_Poly_Cards[[#This Row],[1B vR/500]]+2*Pitching_Poly_Cards[[#This Row],[2B vR/500]]+3*Pitching_Poly_Cards[[#This Row],[3B vR/500]]+4*Pitching_Poly_Cards[[#This Row],[HR vR/500]])/Pitching_Poly_Cards[[#This Row],[AB vR/500]]</f>
        <v>0.69354583139829218</v>
      </c>
      <c r="BV524" s="7">
        <f>(Pitching_Poly_Cards[[#This Row],[1B/500]]+2*Pitching_Poly_Cards[[#This Row],[2B/500]]+3*Pitching_Poly_Cards[[#This Row],[3B/500]]+4*Pitching_Poly_Cards[[#This Row],[HR/500]])/Pitching_Poly_Cards[[#This Row],[AB/500]]</f>
        <v>0.69354583139829218</v>
      </c>
      <c r="BW524" s="7">
        <f>Pitching_Poly_Cards[[#This Row],[OBP vL]]+Pitching_Poly_Cards[[#This Row],[SLG vL]]</f>
        <v>1.2058106015011836</v>
      </c>
      <c r="BX524" s="7">
        <f>Pitching_Poly_Cards[[#This Row],[OBP vR]]+Pitching_Poly_Cards[[#This Row],[SLG vR]]</f>
        <v>1.2058106015011836</v>
      </c>
      <c r="BY524" s="7">
        <f>Pitching_Poly_Cards[[#This Row],[OBP]]+Pitching_Poly_Cards[[#This Row],[SLG]]</f>
        <v>1.2058106015011836</v>
      </c>
      <c r="BZ5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67025313411719</v>
      </c>
      <c r="CA5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67025313411719</v>
      </c>
      <c r="CB5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67025313411719</v>
      </c>
      <c r="CC524" s="7">
        <f>Pitching_Poly_Cards[[#This Row],[HIP vL/500]]+Pitching_Poly_Cards[[#This Row],[BB vL/500]]+Pitching_Poly_Cards[[#This Row],[HP/500]]</f>
        <v>230.80668843363742</v>
      </c>
      <c r="CD524" s="7">
        <f>Pitching_Poly_Cards[[#This Row],[HIP vR/500]]+Pitching_Poly_Cards[[#This Row],[BB vR/500]]+Pitching_Poly_Cards[[#This Row],[HP/500]]</f>
        <v>230.80668843363742</v>
      </c>
      <c r="CE524" s="7">
        <f>Pitching_Poly_Cards[[#This Row],[HIP/500]]+Pitching_Poly_Cards[[#This Row],[BB/500]]+Pitching_Poly_Cards[[#This Row],[HP/500]]</f>
        <v>230.80668843363742</v>
      </c>
      <c r="CF5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39065379823256</v>
      </c>
      <c r="CG5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39065379823256</v>
      </c>
      <c r="CH5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39065379823256</v>
      </c>
      <c r="CI524" s="7">
        <f>500-Pitching_Poly_Cards[[#This Row],[BB vL/500]]-Pitching_Poly_Cards[[#This Row],[HP/500]]</f>
        <v>420.75318975820983</v>
      </c>
      <c r="CJ524" s="7">
        <f>500-Pitching_Poly_Cards[[#This Row],[BB vR/500]]-Pitching_Poly_Cards[[#This Row],[HP/500]]</f>
        <v>420.75318975820983</v>
      </c>
      <c r="CK524" s="7">
        <f>500-Pitching_Poly_Cards[[#This Row],[BB/500]]-Pitching_Poly_Cards[[#This Row],[HP/500]]</f>
        <v>420.75318975820983</v>
      </c>
      <c r="CL524" s="7">
        <f>((Pitching_Poly_Cards[[#This Row],[BSR A vL]]*Pitching_Poly_Cards[[#This Row],[BSR B vL]])/(Pitching_Poly_Cards[[#This Row],[BSR B vL]]+Pitching_Poly_Cards[[#This Row],[BSR C vL]]))+Pitching_Poly_Cards[[#This Row],[HR vL/500]]</f>
        <v>79.610096356563702</v>
      </c>
      <c r="CM524" s="7">
        <f>((Pitching_Poly_Cards[[#This Row],[BSR A vR]]*Pitching_Poly_Cards[[#This Row],[BSR B vR]])/(Pitching_Poly_Cards[[#This Row],[BSR B vR]]+Pitching_Poly_Cards[[#This Row],[BSR C vR]]))+Pitching_Poly_Cards[[#This Row],[HR vR/500]]</f>
        <v>79.610096356563702</v>
      </c>
      <c r="CN524" s="7">
        <f>((Pitching_Poly_Cards[[#This Row],[BSR A]]*Pitching_Poly_Cards[[#This Row],[BSR B]])/(Pitching_Poly_Cards[[#This Row],[BSR B]]+Pitching_Poly_Cards[[#This Row],[BSR C]]))+Pitching_Poly_Cards[[#This Row],[HR/500]]</f>
        <v>79.610096356563702</v>
      </c>
      <c r="CO524" s="7">
        <f>Pitching_Poly_Cards[[#This Row],[Raw BSR vL]]/Weights!$M$15</f>
        <v>105.9554802909328</v>
      </c>
      <c r="CP524" s="7">
        <f>Pitching_Poly_Cards[[#This Row],[Raw BSR vR]]/Weights!$M$15</f>
        <v>105.9554802909328</v>
      </c>
      <c r="CQ524" s="7">
        <f>Pitching_Poly_Cards[[#This Row],[Raw BSR]]/Weights!$M$15</f>
        <v>105.9554802909328</v>
      </c>
      <c r="CR524" s="7">
        <f>(500-Pitching_Poly_Cards[[#This Row],[HP/500]]-Pitching_Poly_Cards[[#This Row],[BB vL/500]]-Pitching_Poly_Cards[[#This Row],[HR vL/500]]-Pitching_Poly_Cards[[#This Row],[HIP vL/500]])/3</f>
        <v>81.289204982851473</v>
      </c>
      <c r="CS524" s="7">
        <f>(500-Pitching_Poly_Cards[[#This Row],[HP/500]]-Pitching_Poly_Cards[[#This Row],[BB vR/500]]-Pitching_Poly_Cards[[#This Row],[HR vR/500]]-Pitching_Poly_Cards[[#This Row],[HIP vR/500]])/3</f>
        <v>81.289204982851473</v>
      </c>
      <c r="CT524" s="7">
        <f>(500-Pitching_Poly_Cards[[#This Row],[HP/500]]-Pitching_Poly_Cards[[#This Row],[BB/500]]-Pitching_Poly_Cards[[#This Row],[HR/500]]-Pitching_Poly_Cards[[#This Row],[HIP/500]])/3</f>
        <v>81.289204982851473</v>
      </c>
      <c r="CU524" s="7">
        <f>Pitching_Poly_Cards[[#This Row],[BSR vL]]/Pitching_Poly_Cards[[#This Row],[IP/500 vL]]*9</f>
        <v>11.730946597639424</v>
      </c>
      <c r="CV524" s="7">
        <f>Pitching_Poly_Cards[[#This Row],[BSR vR]]/Pitching_Poly_Cards[[#This Row],[IP/500 vR]]*9</f>
        <v>11.730946597639424</v>
      </c>
      <c r="CW524" s="7">
        <f>Pitching_Poly_Cards[[#This Row],[BSR]]/Pitching_Poly_Cards[[#This Row],[IP/500]]*9</f>
        <v>11.730946597639424</v>
      </c>
      <c r="CX524" s="7">
        <f>Weights!$M$7-Pitching_Poly_Cards[[#This Row],[xRA/9 vL]]</f>
        <v>-7.1847364176394235</v>
      </c>
      <c r="CY524" s="7">
        <f>Weights!$M$7-Pitching_Poly_Cards[[#This Row],[xRA/9 vR]]</f>
        <v>-7.1847364176394235</v>
      </c>
      <c r="CZ524" s="7">
        <f>Weights!$M$7-Pitching_Poly_Cards[[#This Row],[xRA/9]]</f>
        <v>-7.1847364176394235</v>
      </c>
      <c r="DA524" s="7">
        <f>((13.53736+0.13801*Pitching_Poly_Cards[[#This Row],[ Stamina]])*((500-Pitching_Poly_Cards[[#This Row],[HP/500]]-Pitching_Poly_Cards[[#This Row],[BB/500]]-Pitching_Poly_Cards[[#This Row],[H/500]])/500))/3</f>
        <v>2.2233199102926746</v>
      </c>
      <c r="DB524" s="7">
        <f>((5.229559+0.016399*Pitching_Poly_Cards[[#This Row],[ Stamina]])*((500-Pitching_Poly_Cards[[#This Row],[HP/500]]-Pitching_Poly_Cards[[#This Row],[BB/500]]-Pitching_Poly_Cards[[#This Row],[H/500]])/500))/3</f>
        <v>0.85287951038685905</v>
      </c>
      <c r="DC524" s="7">
        <f>(((((18-Pitching_Poly_Cards[[#This Row],[SP IPG]])*Weights!$M$7)+(Pitching_Poly_Cards[[#This Row],[SP IPG]]*Pitching_Poly_Cards[[#This Row],[xRAA9]]))/18)+2)-1.5</f>
        <v>3.5972297834937867</v>
      </c>
      <c r="DD524" s="7">
        <f>(((((18-Pitching_Poly_Cards[[#This Row],[RP IPG]])*Weights!$M$7)+(Pitching_Poly_Cards[[#This Row],[RP IPG]]*Pitching_Poly_Cards[[#This Row],[xRAA9]]))/18)+2)-1.5</f>
        <v>4.4903721805239396</v>
      </c>
      <c r="DE524" s="7">
        <f>Pitching_Poly_Cards[[#This Row],[xRAA9]]/Pitching_Poly_Cards[[#This Row],[dRPW SP]]</f>
        <v>-1.9972970452449923</v>
      </c>
      <c r="DF524" s="7">
        <f>Pitching_Poly_Cards[[#This Row],[xRAA9 vL]]/Pitching_Poly_Cards[[#This Row],[dRPW RP]]</f>
        <v>-1.6000313846593233</v>
      </c>
      <c r="DG524" s="7">
        <f>Pitching_Poly_Cards[[#This Row],[xRAA9 vR]]/Pitching_Poly_Cards[[#This Row],[dRPW RP]]</f>
        <v>-1.6000313846593233</v>
      </c>
      <c r="DH524" s="7">
        <f>Pitching_Poly_Cards[[#This Row],[xRAA9]]/Pitching_Poly_Cards[[#This Row],[dRPW RP]]</f>
        <v>-1.6000313846593233</v>
      </c>
      <c r="DI524" s="7">
        <f>IF(Pitching_Poly_Cards[[#This Row],[ Stamina]]&gt;=25,Pitching_Poly_Cards[[#This Row],[WPGAA SP]]*(Pitching_Poly_Cards[[#This Row],[IP/500]]/9),-999)</f>
        <v>-999</v>
      </c>
      <c r="DJ524" s="7">
        <f>Pitching_Poly_Cards[[#This Row],[WPGAA RP vL]]*(Pitching_Poly_Cards[[#This Row],[IP/500]]/9)</f>
        <v>-14.4516976896186</v>
      </c>
      <c r="DK524" s="7">
        <f>Pitching_Poly_Cards[[#This Row],[WPGAA RP vR]]*(Pitching_Poly_Cards[[#This Row],[IP/500]]/9)</f>
        <v>-14.4516976896186</v>
      </c>
      <c r="DL524" s="7">
        <f>Pitching_Poly_Cards[[#This Row],[WPGAA RP]]*(Pitching_Poly_Cards[[#This Row],[IP/500]]/9)</f>
        <v>-14.4516976896186</v>
      </c>
      <c r="DM524" s="7">
        <f>_xlfn.RANK.EQ(Pitching_Poly_Cards[[#This Row],[WAA SP/500]],Pitching_Poly_Cards[WAA SP/500],0)</f>
        <v>382</v>
      </c>
      <c r="DN524" s="7">
        <f>_xlfn.RANK.EQ(Pitching_Poly_Cards[[#This Row],[WAA RP vL/500]],Pitching_Poly_Cards[WAA RP vL/500],0)</f>
        <v>810</v>
      </c>
      <c r="DO524" s="7">
        <f>_xlfn.RANK.EQ(Pitching_Poly_Cards[[#This Row],[WAA RP vR/500]],Pitching_Poly_Cards[WAA RP vR/500],0)</f>
        <v>812</v>
      </c>
      <c r="DP524" s="7">
        <f>_xlfn.RANK.EQ(Pitching_Poly_Cards[[#This Row],[WAA RP/500]],Pitching_Poly_Cards[WAA RP/500])</f>
        <v>812</v>
      </c>
      <c r="DQ524" s="7">
        <f>IF(Pitching_Poly_Cards[[#This Row],[Rank SP]]&lt;=5,999,_xlfn.RANK.EQ(Pitching_Poly_Cards[[#This Row],[WAA RP/500]],Pitching_Poly_Cards[WAA RP/500],0))</f>
        <v>812</v>
      </c>
      <c r="DR5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25" spans="1:122" x14ac:dyDescent="0.25">
      <c r="A525" s="7" t="s">
        <v>5472</v>
      </c>
      <c r="B525">
        <v>85</v>
      </c>
      <c r="C525">
        <v>1</v>
      </c>
      <c r="D525">
        <v>1</v>
      </c>
      <c r="E525">
        <v>0</v>
      </c>
      <c r="F525">
        <v>1</v>
      </c>
      <c r="G525">
        <v>1</v>
      </c>
      <c r="H525">
        <v>1</v>
      </c>
      <c r="I525">
        <v>1</v>
      </c>
      <c r="J525">
        <v>1</v>
      </c>
      <c r="K525">
        <v>1</v>
      </c>
      <c r="L525">
        <v>1</v>
      </c>
      <c r="M525">
        <v>1</v>
      </c>
      <c r="N525">
        <v>1</v>
      </c>
      <c r="O525">
        <v>1</v>
      </c>
      <c r="P525">
        <v>1</v>
      </c>
      <c r="Q525">
        <v>1</v>
      </c>
      <c r="R525">
        <v>1</v>
      </c>
      <c r="S525">
        <v>0</v>
      </c>
      <c r="T525" s="7">
        <f>Weights!$M$2*500</f>
        <v>1.8719112</v>
      </c>
      <c r="U525" s="7">
        <f>0.156520786-0.001189455*Pitching_Poly_Cards[[#This Row],[ Control vL]]</f>
        <v>0.15533133099999999</v>
      </c>
      <c r="V525" s="7">
        <f>Pitching_Poly_Cards[[#This Row],[BB vL Rate]]*(500-Pitching_Poly_Cards[[#This Row],[HP/500]])</f>
        <v>77.374899041790187</v>
      </c>
      <c r="W525" s="7">
        <f>-0.073449049+0.004713488*Pitching_Poly_Cards[[#This Row],[Stuff vL]]-0.000015949*Pitching_Poly_Cards[[#This Row],[Stuff vL]]^2</f>
        <v>-6.8751510000000002E-2</v>
      </c>
      <c r="X525" s="7">
        <f>Pitching_Poly_Cards[[#This Row],[SO vL Rate]]*(500-Pitching_Poly_Cards[[#This Row],[HP/500]]-Pitching_Poly_Cards[[#This Row],[BB vL/500]])</f>
        <v>-28.927417133193462</v>
      </c>
      <c r="Y525" s="7">
        <f>0.060905985-0.000718015*Pitching_Poly_Cards[[#This Row],[ pHR vL]]+0.000003366*Pitching_Poly_Cards[[#This Row],[ pHR vL]]^2</f>
        <v>6.0191335999999998E-2</v>
      </c>
      <c r="Z525" s="7">
        <f>Pitching_Poly_Cards[[#This Row],[HR vL Rate]]*(500-Pitching_Poly_Cards[[#This Row],[HP/500]]-Pitching_Poly_Cards[[#This Row],[BB vL/500]])</f>
        <v>25.325696617808166</v>
      </c>
      <c r="AA525" s="7">
        <f>(500-Pitching_Poly_Cards[[#This Row],[HP/500]]-Pitching_Poly_Cards[[#This Row],[BB vL/500]]-Pitching_Poly_Cards[[#This Row],[SO vL/500]]-Pitching_Poly_Cards[[#This Row],[HR vL/500]])</f>
        <v>424.35491027359512</v>
      </c>
      <c r="AB525" s="7">
        <f>0.380029636-0.001117673*Pitching_Poly_Cards[[#This Row],[ pBABIP vL]]</f>
        <v>0.37891196300000002</v>
      </c>
      <c r="AC525" s="7">
        <f>Pitching_Poly_Cards[[#This Row],[BABIP vL]]*Pitching_Poly_Cards[[#This Row],[BIP vL/500]]</f>
        <v>160.7931520604568</v>
      </c>
      <c r="AD525" s="7">
        <f>Pitching_Poly_Cards[[#This Row],[HIP vL/500]]*Weights!$M$3</f>
        <v>37.88894943038607</v>
      </c>
      <c r="AE525" s="7">
        <f>Pitching_Poly_Cards[[#This Row],[XBH vL/500]]*Weights!$M$4</f>
        <v>3.4328403607774516</v>
      </c>
      <c r="AF525" s="7">
        <f>Pitching_Poly_Cards[[#This Row],[XBH vL/500]]-Pitching_Poly_Cards[[#This Row],[3B vL/500]]</f>
        <v>34.456109069608615</v>
      </c>
      <c r="AG525" s="7">
        <f>Pitching_Poly_Cards[[#This Row],[HIP vL/500]]-Pitching_Poly_Cards[[#This Row],[XBH vL/500]]</f>
        <v>122.90420263007073</v>
      </c>
      <c r="AH525" s="7">
        <f>Pitching_Poly_Cards[[#This Row],[HR vL/500]]+Pitching_Poly_Cards[[#This Row],[HIP vL/500]]</f>
        <v>186.11884867826498</v>
      </c>
      <c r="AI525" s="7">
        <f>(500-Pitching_Poly_Cards[[#This Row],[HP/500]]-Pitching_Poly_Cards[[#This Row],[BB vL/500]])</f>
        <v>420.75318975820983</v>
      </c>
      <c r="AJ525" s="7">
        <f>0.156520786-0.001189455*Pitching_Poly_Cards[[#This Row],[ Control vR]]</f>
        <v>0.15533133099999999</v>
      </c>
      <c r="AK525" s="7">
        <f>Pitching_Poly_Cards[[#This Row],[BB vR Rate]]*(500-Pitching_Poly_Cards[[#This Row],[HP/500]])</f>
        <v>77.374899041790187</v>
      </c>
      <c r="AL525" s="7">
        <f>-0.073449049+0.004713488*Pitching_Poly_Cards[[#This Row],[ Stuff vR]]-0.000015949*Pitching_Poly_Cards[[#This Row],[ Stuff vR]]^2</f>
        <v>-6.8751510000000002E-2</v>
      </c>
      <c r="AM525" s="7">
        <f>Pitching_Poly_Cards[[#This Row],[SO vR Rate]]*(500-Pitching_Poly_Cards[[#This Row],[HP/500]]-Pitching_Poly_Cards[[#This Row],[BB vR/500]])</f>
        <v>-28.927417133193462</v>
      </c>
      <c r="AN525" s="7">
        <f>0.060905985-0.000718015*Pitching_Poly_Cards[[#This Row],[ pHR vR]]+0.000003366*Pitching_Poly_Cards[[#This Row],[ pHR vR]]^2</f>
        <v>6.0191335999999998E-2</v>
      </c>
      <c r="AO525" s="7">
        <f>Pitching_Poly_Cards[[#This Row],[HR vR Rate]]*(500-Pitching_Poly_Cards[[#This Row],[HP/500]]-Pitching_Poly_Cards[[#This Row],[BB vR/500]])</f>
        <v>25.325696617808166</v>
      </c>
      <c r="AP525" s="7">
        <f>(500-Pitching_Poly_Cards[[#This Row],[HP/500]]-Pitching_Poly_Cards[[#This Row],[BB vR/500]]-Pitching_Poly_Cards[[#This Row],[SO vR/500]]-Pitching_Poly_Cards[[#This Row],[HR vR/500]])</f>
        <v>424.35491027359512</v>
      </c>
      <c r="AQ525" s="7">
        <f>0.380029636-0.001117673*Pitching_Poly_Cards[[#This Row],[ pBABIP vR]]</f>
        <v>0.37891196300000002</v>
      </c>
      <c r="AR525" s="7">
        <f>Pitching_Poly_Cards[[#This Row],[BABIP vR]]*Pitching_Poly_Cards[[#This Row],[BIP vR/500]]</f>
        <v>160.7931520604568</v>
      </c>
      <c r="AS525" s="7">
        <f>Pitching_Poly_Cards[[#This Row],[HIP vR/500]]*Weights!$M$3</f>
        <v>37.88894943038607</v>
      </c>
      <c r="AT525" s="7">
        <f>Pitching_Poly_Cards[[#This Row],[XBH vR/500]]*Weights!$M$4</f>
        <v>3.4328403607774516</v>
      </c>
      <c r="AU525" s="7">
        <f>Pitching_Poly_Cards[[#This Row],[XBH vR/500]]-Pitching_Poly_Cards[[#This Row],[3B vR/500]]</f>
        <v>34.456109069608615</v>
      </c>
      <c r="AV525" s="7">
        <f>Pitching_Poly_Cards[[#This Row],[HIP vR/500]]-Pitching_Poly_Cards[[#This Row],[XBH vR/500]]</f>
        <v>122.90420263007073</v>
      </c>
      <c r="AW525" s="7">
        <f>Pitching_Poly_Cards[[#This Row],[HR vR/500]]+Pitching_Poly_Cards[[#This Row],[HIP vR/500]]</f>
        <v>186.11884867826498</v>
      </c>
      <c r="AX525" s="7">
        <f>(500-Pitching_Poly_Cards[[#This Row],[HP/500]]-Pitching_Poly_Cards[[#This Row],[BB vR/500]])</f>
        <v>420.75318975820983</v>
      </c>
      <c r="AY5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25" s="7">
        <f>Pitching_Poly_Cards[[#This Row],[BB rate]]*(500-Pitching_Poly_Cards[[#This Row],[HP/500]])</f>
        <v>77.374899041790187</v>
      </c>
      <c r="BA5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25" s="7">
        <f>Pitching_Poly_Cards[[#This Row],[SO rate]]*(500-Pitching_Poly_Cards[[#This Row],[BB/500]]-Pitching_Poly_Cards[[#This Row],[HP/500]])</f>
        <v>-28.927417133193462</v>
      </c>
      <c r="BC5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25" s="7">
        <f>Pitching_Poly_Cards[[#This Row],[HR rate]]*(500-Pitching_Poly_Cards[[#This Row],[BB/500]]-Pitching_Poly_Cards[[#This Row],[HP/500]])</f>
        <v>25.325696617808166</v>
      </c>
      <c r="BE525" s="7">
        <f>500-Pitching_Poly_Cards[[#This Row],[HP/500]]-Pitching_Poly_Cards[[#This Row],[BB/500]]-Pitching_Poly_Cards[[#This Row],[SO/500]]-Pitching_Poly_Cards[[#This Row],[HR/500]]</f>
        <v>424.35491027359512</v>
      </c>
      <c r="BF5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25" s="7">
        <f>Pitching_Poly_Cards[[#This Row],[BIP/500]]*Pitching_Poly_Cards[[#This Row],[BABIP]]</f>
        <v>160.7931520604568</v>
      </c>
      <c r="BH525" s="7">
        <f>Pitching_Poly_Cards[[#This Row],[HIP/500]]*Weights!$M$3</f>
        <v>37.88894943038607</v>
      </c>
      <c r="BI525" s="7">
        <f>Pitching_Poly_Cards[[#This Row],[XBH/500]]*Weights!$M$4</f>
        <v>3.4328403607774516</v>
      </c>
      <c r="BJ525" s="7">
        <f>Pitching_Poly_Cards[[#This Row],[XBH/500]]-Pitching_Poly_Cards[[#This Row],[3B/500]]</f>
        <v>34.456109069608615</v>
      </c>
      <c r="BK525" s="7">
        <f>Pitching_Poly_Cards[[#This Row],[HIP/500]]-Pitching_Poly_Cards[[#This Row],[XBH/500]]</f>
        <v>122.90420263007073</v>
      </c>
      <c r="BL525" s="7">
        <f>Pitching_Poly_Cards[[#This Row],[HIP/500]]+Pitching_Poly_Cards[[#This Row],[HR/500]]</f>
        <v>186.11884867826498</v>
      </c>
      <c r="BM525" s="7">
        <f>(500-Pitching_Poly_Cards[[#This Row],[BB/500]]-Pitching_Poly_Cards[[#This Row],[HP/500]])</f>
        <v>420.75318975820983</v>
      </c>
      <c r="BN525" s="7">
        <f>Pitching_Poly_Cards[[#This Row],[H vL/500]]/Pitching_Poly_Cards[[#This Row],[AB vL/500]]</f>
        <v>0.44234685133396162</v>
      </c>
      <c r="BO525" s="7">
        <f>Pitching_Poly_Cards[[#This Row],[H vR/500]]/Pitching_Poly_Cards[[#This Row],[AB vR/500]]</f>
        <v>0.44234685133396162</v>
      </c>
      <c r="BP525" s="7">
        <f>Pitching_Poly_Cards[[#This Row],[H/500]]/Pitching_Poly_Cards[[#This Row],[AB/500]]</f>
        <v>0.44234685133396162</v>
      </c>
      <c r="BQ525" s="7">
        <f>(Pitching_Poly_Cards[[#This Row],[HP/500]]+Pitching_Poly_Cards[[#This Row],[BB vL/500]]+Pitching_Poly_Cards[[#This Row],[H vL/500]])/500</f>
        <v>0.53073131784011041</v>
      </c>
      <c r="BR525" s="7">
        <f>(Pitching_Poly_Cards[[#This Row],[HP/500]]+Pitching_Poly_Cards[[#This Row],[BB vR/500]]+Pitching_Poly_Cards[[#This Row],[H vR/500]])/500</f>
        <v>0.53073131784011041</v>
      </c>
      <c r="BS525" s="7">
        <f>(Pitching_Poly_Cards[[#This Row],[HP/500]]+Pitching_Poly_Cards[[#This Row],[BB/500]]+Pitching_Poly_Cards[[#This Row],[H/500]])/500</f>
        <v>0.53073131784011041</v>
      </c>
      <c r="BT52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2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2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25" s="7">
        <f>Pitching_Poly_Cards[[#This Row],[OBP vL]]+Pitching_Poly_Cards[[#This Row],[SLG vL]]</f>
        <v>1.2518612717145303</v>
      </c>
      <c r="BX525" s="7">
        <f>Pitching_Poly_Cards[[#This Row],[OBP vR]]+Pitching_Poly_Cards[[#This Row],[SLG vR]]</f>
        <v>1.2518612717145303</v>
      </c>
      <c r="BY525" s="7">
        <f>Pitching_Poly_Cards[[#This Row],[OBP]]+Pitching_Poly_Cards[[#This Row],[SLG]]</f>
        <v>1.2518612717145303</v>
      </c>
      <c r="BZ5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25" s="7">
        <f>Pitching_Poly_Cards[[#This Row],[HIP vL/500]]+Pitching_Poly_Cards[[#This Row],[BB vL/500]]+Pitching_Poly_Cards[[#This Row],[HP/500]]</f>
        <v>240.03996230224698</v>
      </c>
      <c r="CD525" s="7">
        <f>Pitching_Poly_Cards[[#This Row],[HIP vR/500]]+Pitching_Poly_Cards[[#This Row],[BB vR/500]]+Pitching_Poly_Cards[[#This Row],[HP/500]]</f>
        <v>240.03996230224698</v>
      </c>
      <c r="CE525" s="7">
        <f>Pitching_Poly_Cards[[#This Row],[HIP/500]]+Pitching_Poly_Cards[[#This Row],[BB/500]]+Pitching_Poly_Cards[[#This Row],[HP/500]]</f>
        <v>240.03996230224698</v>
      </c>
      <c r="CF5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25" s="7">
        <f>500-Pitching_Poly_Cards[[#This Row],[BB vL/500]]-Pitching_Poly_Cards[[#This Row],[HP/500]]</f>
        <v>420.75318975820983</v>
      </c>
      <c r="CJ525" s="7">
        <f>500-Pitching_Poly_Cards[[#This Row],[BB vR/500]]-Pitching_Poly_Cards[[#This Row],[HP/500]]</f>
        <v>420.75318975820983</v>
      </c>
      <c r="CK525" s="7">
        <f>500-Pitching_Poly_Cards[[#This Row],[BB/500]]-Pitching_Poly_Cards[[#This Row],[HP/500]]</f>
        <v>420.75318975820983</v>
      </c>
      <c r="CL52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2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2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25" s="7">
        <f>Pitching_Poly_Cards[[#This Row],[Raw BSR vL]]/Weights!$M$15</f>
        <v>111.77382659475393</v>
      </c>
      <c r="CP525" s="7">
        <f>Pitching_Poly_Cards[[#This Row],[Raw BSR vR]]/Weights!$M$15</f>
        <v>111.77382659475393</v>
      </c>
      <c r="CQ525" s="7">
        <f>Pitching_Poly_Cards[[#This Row],[Raw BSR]]/Weights!$M$15</f>
        <v>111.77382659475393</v>
      </c>
      <c r="CR525" s="7">
        <f>(500-Pitching_Poly_Cards[[#This Row],[HP/500]]-Pitching_Poly_Cards[[#This Row],[BB vL/500]]-Pitching_Poly_Cards[[#This Row],[HR vL/500]]-Pitching_Poly_Cards[[#This Row],[HIP vL/500]])/3</f>
        <v>78.211447026648287</v>
      </c>
      <c r="CS525" s="7">
        <f>(500-Pitching_Poly_Cards[[#This Row],[HP/500]]-Pitching_Poly_Cards[[#This Row],[BB vR/500]]-Pitching_Poly_Cards[[#This Row],[HR vR/500]]-Pitching_Poly_Cards[[#This Row],[HIP vR/500]])/3</f>
        <v>78.211447026648287</v>
      </c>
      <c r="CT525" s="7">
        <f>(500-Pitching_Poly_Cards[[#This Row],[HP/500]]-Pitching_Poly_Cards[[#This Row],[BB/500]]-Pitching_Poly_Cards[[#This Row],[HR/500]]-Pitching_Poly_Cards[[#This Row],[HIP/500]])/3</f>
        <v>78.211447026648287</v>
      </c>
      <c r="CU525" s="7">
        <f>Pitching_Poly_Cards[[#This Row],[BSR vL]]/Pitching_Poly_Cards[[#This Row],[IP/500 vL]]*9</f>
        <v>12.862112613899498</v>
      </c>
      <c r="CV525" s="7">
        <f>Pitching_Poly_Cards[[#This Row],[BSR vR]]/Pitching_Poly_Cards[[#This Row],[IP/500 vR]]*9</f>
        <v>12.862112613899498</v>
      </c>
      <c r="CW525" s="7">
        <f>Pitching_Poly_Cards[[#This Row],[BSR]]/Pitching_Poly_Cards[[#This Row],[IP/500]]*9</f>
        <v>12.862112613899498</v>
      </c>
      <c r="CX525" s="7">
        <f>Weights!$M$7-Pitching_Poly_Cards[[#This Row],[xRA/9 vL]]</f>
        <v>-8.3159024338994989</v>
      </c>
      <c r="CY525" s="7">
        <f>Weights!$M$7-Pitching_Poly_Cards[[#This Row],[xRA/9 vR]]</f>
        <v>-8.3159024338994989</v>
      </c>
      <c r="CZ525" s="7">
        <f>Weights!$M$7-Pitching_Poly_Cards[[#This Row],[xRA/9]]</f>
        <v>-8.3159024338994989</v>
      </c>
      <c r="DA52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2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25" s="7">
        <f>(((((18-Pitching_Poly_Cards[[#This Row],[SP IPG]])*Weights!$M$7)+(Pitching_Poly_Cards[[#This Row],[SP IPG]]*Pitching_Poly_Cards[[#This Row],[xRAA9]]))/18)+2)-1.5</f>
        <v>3.5176617450009005</v>
      </c>
      <c r="DD525" s="7">
        <f>(((((18-Pitching_Poly_Cards[[#This Row],[RP IPG]])*Weights!$M$7)+(Pitching_Poly_Cards[[#This Row],[RP IPG]]*Pitching_Poly_Cards[[#This Row],[xRAA9]]))/18)+2)-1.5</f>
        <v>4.4598493801846377</v>
      </c>
      <c r="DE525" s="7">
        <f>Pitching_Poly_Cards[[#This Row],[xRAA9]]/Pitching_Poly_Cards[[#This Row],[dRPW SP]]</f>
        <v>-2.3640426614973946</v>
      </c>
      <c r="DF525" s="7">
        <f>Pitching_Poly_Cards[[#This Row],[xRAA9 vL]]/Pitching_Poly_Cards[[#This Row],[dRPW RP]]</f>
        <v>-1.8646150856231878</v>
      </c>
      <c r="DG525" s="7">
        <f>Pitching_Poly_Cards[[#This Row],[xRAA9 vR]]/Pitching_Poly_Cards[[#This Row],[dRPW RP]]</f>
        <v>-1.8646150856231878</v>
      </c>
      <c r="DH525" s="7">
        <f>Pitching_Poly_Cards[[#This Row],[xRAA9]]/Pitching_Poly_Cards[[#This Row],[dRPW RP]]</f>
        <v>-1.8646150856231878</v>
      </c>
      <c r="DI525" s="7">
        <f>IF(Pitching_Poly_Cards[[#This Row],[ Stamina]]&gt;=25,Pitching_Poly_Cards[[#This Row],[WPGAA SP]]*(Pitching_Poly_Cards[[#This Row],[IP/500]]/9),-999)</f>
        <v>-999</v>
      </c>
      <c r="DJ525" s="7">
        <f>Pitching_Poly_Cards[[#This Row],[WPGAA RP vL]]*(Pitching_Poly_Cards[[#This Row],[IP/500]]/9)</f>
        <v>-16.203804888256357</v>
      </c>
      <c r="DK525" s="7">
        <f>Pitching_Poly_Cards[[#This Row],[WPGAA RP vR]]*(Pitching_Poly_Cards[[#This Row],[IP/500]]/9)</f>
        <v>-16.203804888256357</v>
      </c>
      <c r="DL525" s="7">
        <f>Pitching_Poly_Cards[[#This Row],[WPGAA RP]]*(Pitching_Poly_Cards[[#This Row],[IP/500]]/9)</f>
        <v>-16.203804888256357</v>
      </c>
      <c r="DM525" s="7">
        <f>_xlfn.RANK.EQ(Pitching_Poly_Cards[[#This Row],[WAA SP/500]],Pitching_Poly_Cards[WAA SP/500],0)</f>
        <v>382</v>
      </c>
      <c r="DN525" s="7">
        <f>_xlfn.RANK.EQ(Pitching_Poly_Cards[[#This Row],[WAA RP vL/500]],Pitching_Poly_Cards[WAA RP vL/500],0)</f>
        <v>1076</v>
      </c>
      <c r="DO525" s="7">
        <f>_xlfn.RANK.EQ(Pitching_Poly_Cards[[#This Row],[WAA RP vR/500]],Pitching_Poly_Cards[WAA RP vR/500],0)</f>
        <v>1075</v>
      </c>
      <c r="DP525" s="7">
        <f>_xlfn.RANK.EQ(Pitching_Poly_Cards[[#This Row],[WAA RP/500]],Pitching_Poly_Cards[WAA RP/500])</f>
        <v>1077</v>
      </c>
      <c r="DQ525" s="7">
        <f>IF(Pitching_Poly_Cards[[#This Row],[Rank SP]]&lt;=5,999,_xlfn.RANK.EQ(Pitching_Poly_Cards[[#This Row],[WAA RP/500]],Pitching_Poly_Cards[WAA RP/500],0))</f>
        <v>1077</v>
      </c>
      <c r="DR5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26" spans="1:122" x14ac:dyDescent="0.25">
      <c r="A526" s="7" t="s">
        <v>5479</v>
      </c>
      <c r="B526">
        <v>59</v>
      </c>
      <c r="C526">
        <v>1</v>
      </c>
      <c r="D526">
        <v>1</v>
      </c>
      <c r="E526">
        <v>12</v>
      </c>
      <c r="F526">
        <v>75</v>
      </c>
      <c r="G526">
        <v>39</v>
      </c>
      <c r="H526">
        <v>70</v>
      </c>
      <c r="I526">
        <v>64</v>
      </c>
      <c r="J526">
        <v>77</v>
      </c>
      <c r="K526">
        <v>39</v>
      </c>
      <c r="L526">
        <v>71</v>
      </c>
      <c r="M526">
        <v>65</v>
      </c>
      <c r="N526">
        <v>74</v>
      </c>
      <c r="O526">
        <v>39</v>
      </c>
      <c r="P526">
        <v>70</v>
      </c>
      <c r="Q526">
        <v>63</v>
      </c>
      <c r="R526">
        <v>20</v>
      </c>
      <c r="S526">
        <v>39</v>
      </c>
      <c r="T526" s="7">
        <f>Weights!$M$2*500</f>
        <v>1.8719112</v>
      </c>
      <c r="U526" s="7">
        <f>0.156520786-0.001189455*Pitching_Poly_Cards[[#This Row],[ Control vL]]</f>
        <v>0.11013204099999999</v>
      </c>
      <c r="V526" s="7">
        <f>Pitching_Poly_Cards[[#This Row],[BB vL Rate]]*(500-Pitching_Poly_Cards[[#This Row],[HP/500]])</f>
        <v>54.859863098973236</v>
      </c>
      <c r="W526" s="7">
        <f>-0.073449049+0.004713488*Pitching_Poly_Cards[[#This Row],[Stuff vL]]-0.000015949*Pitching_Poly_Cards[[#This Row],[Stuff vL]]^2</f>
        <v>0.19492790600000004</v>
      </c>
      <c r="X526" s="7">
        <f>Pitching_Poly_Cards[[#This Row],[SO vL Rate]]*(500-Pitching_Poly_Cards[[#This Row],[HP/500]]-Pitching_Poly_Cards[[#This Row],[BB vL/500]])</f>
        <v>86.405347032236548</v>
      </c>
      <c r="Y526" s="7">
        <f>0.060905985-0.000718015*Pitching_Poly_Cards[[#This Row],[ pHR vL]]+0.000003366*Pitching_Poly_Cards[[#This Row],[ pHR vL]]^2</f>
        <v>2.6894926E-2</v>
      </c>
      <c r="Z526" s="7">
        <f>Pitching_Poly_Cards[[#This Row],[HR vL Rate]]*(500-Pitching_Poly_Cards[[#This Row],[HP/500]]-Pitching_Poly_Cards[[#This Row],[BB vL/500]])</f>
        <v>11.921666128380414</v>
      </c>
      <c r="AA526" s="7">
        <f>(500-Pitching_Poly_Cards[[#This Row],[HP/500]]-Pitching_Poly_Cards[[#This Row],[BB vL/500]]-Pitching_Poly_Cards[[#This Row],[SO vL/500]]-Pitching_Poly_Cards[[#This Row],[HR vL/500]])</f>
        <v>344.94121254040982</v>
      </c>
      <c r="AB526" s="7">
        <f>0.380029636-0.001117673*Pitching_Poly_Cards[[#This Row],[ pBABIP vL]]</f>
        <v>0.30738089099999999</v>
      </c>
      <c r="AC526" s="7">
        <f>Pitching_Poly_Cards[[#This Row],[BABIP vL]]*Pitching_Poly_Cards[[#This Row],[BIP vL/500]]</f>
        <v>106.02833725329154</v>
      </c>
      <c r="AD526" s="7">
        <f>Pitching_Poly_Cards[[#This Row],[HIP vL/500]]*Weights!$M$3</f>
        <v>24.984287308873778</v>
      </c>
      <c r="AE526" s="7">
        <f>Pitching_Poly_Cards[[#This Row],[XBH vL/500]]*Weights!$M$4</f>
        <v>2.2636433880739522</v>
      </c>
      <c r="AF526" s="7">
        <f>Pitching_Poly_Cards[[#This Row],[XBH vL/500]]-Pitching_Poly_Cards[[#This Row],[3B vL/500]]</f>
        <v>22.720643920799827</v>
      </c>
      <c r="AG526" s="7">
        <f>Pitching_Poly_Cards[[#This Row],[HIP vL/500]]-Pitching_Poly_Cards[[#This Row],[XBH vL/500]]</f>
        <v>81.044049944417765</v>
      </c>
      <c r="AH526" s="7">
        <f>Pitching_Poly_Cards[[#This Row],[HR vL/500]]+Pitching_Poly_Cards[[#This Row],[HIP vL/500]]</f>
        <v>117.95000338167195</v>
      </c>
      <c r="AI526" s="7">
        <f>(500-Pitching_Poly_Cards[[#This Row],[HP/500]]-Pitching_Poly_Cards[[#This Row],[BB vL/500]])</f>
        <v>443.26822570102678</v>
      </c>
      <c r="AJ526" s="7">
        <f>0.156520786-0.001189455*Pitching_Poly_Cards[[#This Row],[ Control vR]]</f>
        <v>0.11013204099999999</v>
      </c>
      <c r="AK526" s="7">
        <f>Pitching_Poly_Cards[[#This Row],[BB vR Rate]]*(500-Pitching_Poly_Cards[[#This Row],[HP/500]])</f>
        <v>54.859863098973236</v>
      </c>
      <c r="AL526" s="7">
        <f>-0.073449049+0.004713488*Pitching_Poly_Cards[[#This Row],[ Stuff vR]]-0.000015949*Pitching_Poly_Cards[[#This Row],[ Stuff vR]]^2</f>
        <v>0.18801233900000003</v>
      </c>
      <c r="AM526" s="7">
        <f>Pitching_Poly_Cards[[#This Row],[SO vR Rate]]*(500-Pitching_Poly_Cards[[#This Row],[HP/500]]-Pitching_Poly_Cards[[#This Row],[BB vR/500]])</f>
        <v>83.339895918429974</v>
      </c>
      <c r="AN526" s="7">
        <f>0.060905985-0.000718015*Pitching_Poly_Cards[[#This Row],[ pHR vR]]+0.000003366*Pitching_Poly_Cards[[#This Row],[ pHR vR]]^2</f>
        <v>2.7138335000000003E-2</v>
      </c>
      <c r="AO526" s="7">
        <f>Pitching_Poly_Cards[[#This Row],[HR vR Rate]]*(500-Pitching_Poly_Cards[[#This Row],[HP/500]]-Pitching_Poly_Cards[[#This Row],[BB vR/500]])</f>
        <v>12.029561603930077</v>
      </c>
      <c r="AP526" s="7">
        <f>(500-Pitching_Poly_Cards[[#This Row],[HP/500]]-Pitching_Poly_Cards[[#This Row],[BB vR/500]]-Pitching_Poly_Cards[[#This Row],[SO vR/500]]-Pitching_Poly_Cards[[#This Row],[HR vR/500]])</f>
        <v>347.89876817866673</v>
      </c>
      <c r="AQ526" s="7">
        <f>0.380029636-0.001117673*Pitching_Poly_Cards[[#This Row],[ pBABIP vR]]</f>
        <v>0.30961623700000002</v>
      </c>
      <c r="AR526" s="7">
        <f>Pitching_Poly_Cards[[#This Row],[BABIP vR]]*Pitching_Poly_Cards[[#This Row],[BIP vR/500]]</f>
        <v>107.71510746041415</v>
      </c>
      <c r="AS526" s="7">
        <f>Pitching_Poly_Cards[[#This Row],[HIP vR/500]]*Weights!$M$3</f>
        <v>25.3817541801888</v>
      </c>
      <c r="AT526" s="7">
        <f>Pitching_Poly_Cards[[#This Row],[XBH vR/500]]*Weights!$M$4</f>
        <v>2.2996549518263083</v>
      </c>
      <c r="AU526" s="7">
        <f>Pitching_Poly_Cards[[#This Row],[XBH vR/500]]-Pitching_Poly_Cards[[#This Row],[3B vR/500]]</f>
        <v>23.082099228362491</v>
      </c>
      <c r="AV526" s="7">
        <f>Pitching_Poly_Cards[[#This Row],[HIP vR/500]]-Pitching_Poly_Cards[[#This Row],[XBH vR/500]]</f>
        <v>82.333353280225339</v>
      </c>
      <c r="AW526" s="7">
        <f>Pitching_Poly_Cards[[#This Row],[HR vR/500]]+Pitching_Poly_Cards[[#This Row],[HIP vR/500]]</f>
        <v>119.74466906434422</v>
      </c>
      <c r="AX526" s="7">
        <f>(500-Pitching_Poly_Cards[[#This Row],[HP/500]]-Pitching_Poly_Cards[[#This Row],[BB vR/500]])</f>
        <v>443.26822570102678</v>
      </c>
      <c r="AY5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204099999999</v>
      </c>
      <c r="AZ526" s="7">
        <f>Pitching_Poly_Cards[[#This Row],[BB rate]]*(500-Pitching_Poly_Cards[[#This Row],[HP/500]])</f>
        <v>54.859863098973236</v>
      </c>
      <c r="BA5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99005849683687</v>
      </c>
      <c r="BB526" s="7">
        <f>Pitching_Poly_Cards[[#This Row],[SO rate]]*(500-Pitching_Poly_Cards[[#This Row],[BB/500]]-Pitching_Poly_Cards[[#This Row],[HP/500]])</f>
        <v>84.659824356428189</v>
      </c>
      <c r="BC5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33527436859401E-2</v>
      </c>
      <c r="BD526" s="7">
        <f>Pitching_Poly_Cards[[#This Row],[HR rate]]*(500-Pitching_Poly_Cards[[#This Row],[BB/500]]-Pitching_Poly_Cards[[#This Row],[HP/500]])</f>
        <v>11.983103741376693</v>
      </c>
      <c r="BE526" s="7">
        <f>500-Pitching_Poly_Cards[[#This Row],[HP/500]]-Pitching_Poly_Cards[[#This Row],[BB/500]]-Pitching_Poly_Cards[[#This Row],[SO/500]]-Pitching_Poly_Cards[[#This Row],[HR/500]]</f>
        <v>346.6252976032219</v>
      </c>
      <c r="BF5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5373698136434</v>
      </c>
      <c r="BG526" s="7">
        <f>Pitching_Poly_Cards[[#This Row],[BIP/500]]*Pitching_Poly_Cards[[#This Row],[BABIP]]</f>
        <v>106.98719343751199</v>
      </c>
      <c r="BH526" s="7">
        <f>Pitching_Poly_Cards[[#This Row],[HIP/500]]*Weights!$M$3</f>
        <v>25.210230099405564</v>
      </c>
      <c r="BI526" s="7">
        <f>Pitching_Poly_Cards[[#This Row],[XBH/500]]*Weights!$M$4</f>
        <v>2.2841144104228106</v>
      </c>
      <c r="BJ526" s="7">
        <f>Pitching_Poly_Cards[[#This Row],[XBH/500]]-Pitching_Poly_Cards[[#This Row],[3B/500]]</f>
        <v>22.926115688982755</v>
      </c>
      <c r="BK526" s="7">
        <f>Pitching_Poly_Cards[[#This Row],[HIP/500]]-Pitching_Poly_Cards[[#This Row],[XBH/500]]</f>
        <v>81.776963338106427</v>
      </c>
      <c r="BL526" s="7">
        <f>Pitching_Poly_Cards[[#This Row],[HIP/500]]+Pitching_Poly_Cards[[#This Row],[HR/500]]</f>
        <v>118.97029717888869</v>
      </c>
      <c r="BM526" s="7">
        <f>(500-Pitching_Poly_Cards[[#This Row],[BB/500]]-Pitching_Poly_Cards[[#This Row],[HP/500]])</f>
        <v>443.26822570102678</v>
      </c>
      <c r="BN526" s="7">
        <f>Pitching_Poly_Cards[[#This Row],[H vL/500]]/Pitching_Poly_Cards[[#This Row],[AB vL/500]]</f>
        <v>0.26609171725569664</v>
      </c>
      <c r="BO526" s="7">
        <f>Pitching_Poly_Cards[[#This Row],[H vR/500]]/Pitching_Poly_Cards[[#This Row],[AB vR/500]]</f>
        <v>0.27014042992810627</v>
      </c>
      <c r="BP526" s="7">
        <f>Pitching_Poly_Cards[[#This Row],[H/500]]/Pitching_Poly_Cards[[#This Row],[AB/500]]</f>
        <v>0.2683934698697108</v>
      </c>
      <c r="BQ526" s="7">
        <f>(Pitching_Poly_Cards[[#This Row],[HP/500]]+Pitching_Poly_Cards[[#This Row],[BB vL/500]]+Pitching_Poly_Cards[[#This Row],[H vL/500]])/500</f>
        <v>0.34936355536129038</v>
      </c>
      <c r="BR526" s="7">
        <f>(Pitching_Poly_Cards[[#This Row],[HP/500]]+Pitching_Poly_Cards[[#This Row],[BB vR/500]]+Pitching_Poly_Cards[[#This Row],[H vR/500]])/500</f>
        <v>0.35295288672663494</v>
      </c>
      <c r="BS526" s="7">
        <f>(Pitching_Poly_Cards[[#This Row],[HP/500]]+Pitching_Poly_Cards[[#This Row],[BB/500]]+Pitching_Poly_Cards[[#This Row],[H/500]])/500</f>
        <v>0.35140414295572386</v>
      </c>
      <c r="BT526" s="7">
        <f>(Pitching_Poly_Cards[[#This Row],[1B vL/500]]+2*Pitching_Poly_Cards[[#This Row],[2B vL/500]]+3*Pitching_Poly_Cards[[#This Row],[3B vL/500]]+4*Pitching_Poly_Cards[[#This Row],[HR vL/500]])/Pitching_Poly_Cards[[#This Row],[AB vL/500]]</f>
        <v>0.40824702058797213</v>
      </c>
      <c r="BU526" s="7">
        <f>(Pitching_Poly_Cards[[#This Row],[1B vR/500]]+2*Pitching_Poly_Cards[[#This Row],[2B vR/500]]+3*Pitching_Poly_Cards[[#This Row],[3B vR/500]]+4*Pitching_Poly_Cards[[#This Row],[HR vR/500]])/Pitching_Poly_Cards[[#This Row],[AB vR/500]]</f>
        <v>0.41400387478241141</v>
      </c>
      <c r="BV526" s="7">
        <f>(Pitching_Poly_Cards[[#This Row],[1B/500]]+2*Pitching_Poly_Cards[[#This Row],[2B/500]]+3*Pitching_Poly_Cards[[#This Row],[3B/500]]+4*Pitching_Poly_Cards[[#This Row],[HR/500]])/Pitching_Poly_Cards[[#This Row],[AB/500]]</f>
        <v>0.41152047978255213</v>
      </c>
      <c r="BW526" s="7">
        <f>Pitching_Poly_Cards[[#This Row],[OBP vL]]+Pitching_Poly_Cards[[#This Row],[SLG vL]]</f>
        <v>0.75761057594926251</v>
      </c>
      <c r="BX526" s="7">
        <f>Pitching_Poly_Cards[[#This Row],[OBP vR]]+Pitching_Poly_Cards[[#This Row],[SLG vR]]</f>
        <v>0.76695676150904635</v>
      </c>
      <c r="BY526" s="7">
        <f>Pitching_Poly_Cards[[#This Row],[OBP]]+Pitching_Poly_Cards[[#This Row],[SLG]]</f>
        <v>0.76292462273827599</v>
      </c>
      <c r="BZ5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5314631026392</v>
      </c>
      <c r="CA5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79919843664131</v>
      </c>
      <c r="CB5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13986843242528</v>
      </c>
      <c r="CC526" s="7">
        <f>Pitching_Poly_Cards[[#This Row],[HIP vL/500]]+Pitching_Poly_Cards[[#This Row],[BB vL/500]]+Pitching_Poly_Cards[[#This Row],[HP/500]]</f>
        <v>162.76011155226479</v>
      </c>
      <c r="CD526" s="7">
        <f>Pitching_Poly_Cards[[#This Row],[HIP vR/500]]+Pitching_Poly_Cards[[#This Row],[BB vR/500]]+Pitching_Poly_Cards[[#This Row],[HP/500]]</f>
        <v>164.4468817593874</v>
      </c>
      <c r="CE526" s="7">
        <f>Pitching_Poly_Cards[[#This Row],[HIP/500]]+Pitching_Poly_Cards[[#This Row],[BB/500]]+Pitching_Poly_Cards[[#This Row],[HP/500]]</f>
        <v>163.71896773648524</v>
      </c>
      <c r="CF5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11220427465256</v>
      </c>
      <c r="CG5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77699606415163</v>
      </c>
      <c r="CH5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1204892409289</v>
      </c>
      <c r="CI526" s="7">
        <f>500-Pitching_Poly_Cards[[#This Row],[BB vL/500]]-Pitching_Poly_Cards[[#This Row],[HP/500]]</f>
        <v>443.26822570102678</v>
      </c>
      <c r="CJ526" s="7">
        <f>500-Pitching_Poly_Cards[[#This Row],[BB vR/500]]-Pitching_Poly_Cards[[#This Row],[HP/500]]</f>
        <v>443.26822570102678</v>
      </c>
      <c r="CK526" s="7">
        <f>500-Pitching_Poly_Cards[[#This Row],[BB/500]]-Pitching_Poly_Cards[[#This Row],[HP/500]]</f>
        <v>443.26822570102678</v>
      </c>
      <c r="CL526" s="7">
        <f>((Pitching_Poly_Cards[[#This Row],[BSR A vL]]*Pitching_Poly_Cards[[#This Row],[BSR B vL]])/(Pitching_Poly_Cards[[#This Row],[BSR B vL]]+Pitching_Poly_Cards[[#This Row],[BSR C vL]]))+Pitching_Poly_Cards[[#This Row],[HR vL/500]]</f>
        <v>38.909898680967068</v>
      </c>
      <c r="CM526" s="7">
        <f>((Pitching_Poly_Cards[[#This Row],[BSR A vR]]*Pitching_Poly_Cards[[#This Row],[BSR B vR]])/(Pitching_Poly_Cards[[#This Row],[BSR B vR]]+Pitching_Poly_Cards[[#This Row],[BSR C vR]]))+Pitching_Poly_Cards[[#This Row],[HR vR/500]]</f>
        <v>39.623659860888708</v>
      </c>
      <c r="CN526" s="7">
        <f>((Pitching_Poly_Cards[[#This Row],[BSR A]]*Pitching_Poly_Cards[[#This Row],[BSR B]])/(Pitching_Poly_Cards[[#This Row],[BSR B]]+Pitching_Poly_Cards[[#This Row],[BSR C]]))+Pitching_Poly_Cards[[#This Row],[HR/500]]</f>
        <v>39.315125411750707</v>
      </c>
      <c r="CO526" s="7">
        <f>Pitching_Poly_Cards[[#This Row],[Raw BSR vL]]/Weights!$M$15</f>
        <v>51.786358659186419</v>
      </c>
      <c r="CP526" s="7">
        <f>Pitching_Poly_Cards[[#This Row],[Raw BSR vR]]/Weights!$M$15</f>
        <v>52.736324958597699</v>
      </c>
      <c r="CQ526" s="7">
        <f>Pitching_Poly_Cards[[#This Row],[Raw BSR]]/Weights!$M$15</f>
        <v>52.325687147053088</v>
      </c>
      <c r="CR526" s="7">
        <f>(500-Pitching_Poly_Cards[[#This Row],[HP/500]]-Pitching_Poly_Cards[[#This Row],[BB vL/500]]-Pitching_Poly_Cards[[#This Row],[HR vL/500]]-Pitching_Poly_Cards[[#This Row],[HIP vL/500]])/3</f>
        <v>108.43940743978494</v>
      </c>
      <c r="CS526" s="7">
        <f>(500-Pitching_Poly_Cards[[#This Row],[HP/500]]-Pitching_Poly_Cards[[#This Row],[BB vR/500]]-Pitching_Poly_Cards[[#This Row],[HR vR/500]]-Pitching_Poly_Cards[[#This Row],[HIP vR/500]])/3</f>
        <v>107.84118554556085</v>
      </c>
      <c r="CT526" s="7">
        <f>(500-Pitching_Poly_Cards[[#This Row],[HP/500]]-Pitching_Poly_Cards[[#This Row],[BB/500]]-Pitching_Poly_Cards[[#This Row],[HR/500]]-Pitching_Poly_Cards[[#This Row],[HIP/500]])/3</f>
        <v>108.09930950737937</v>
      </c>
      <c r="CU526" s="7">
        <f>Pitching_Poly_Cards[[#This Row],[BSR vL]]/Pitching_Poly_Cards[[#This Row],[IP/500 vL]]*9</f>
        <v>4.2980429249531324</v>
      </c>
      <c r="CV526" s="7">
        <f>Pitching_Poly_Cards[[#This Row],[BSR vR]]/Pitching_Poly_Cards[[#This Row],[IP/500 vR]]*9</f>
        <v>4.4011656792001643</v>
      </c>
      <c r="CW526" s="7">
        <f>Pitching_Poly_Cards[[#This Row],[BSR]]/Pitching_Poly_Cards[[#This Row],[IP/500]]*9</f>
        <v>4.3564680151017043</v>
      </c>
      <c r="CX526" s="7">
        <f>Weights!$M$7-Pitching_Poly_Cards[[#This Row],[xRA/9 vL]]</f>
        <v>0.24816725504686765</v>
      </c>
      <c r="CY526" s="7">
        <f>Weights!$M$7-Pitching_Poly_Cards[[#This Row],[xRA/9 vR]]</f>
        <v>0.14504450079983577</v>
      </c>
      <c r="CZ526" s="7">
        <f>Weights!$M$7-Pitching_Poly_Cards[[#This Row],[xRA/9]]</f>
        <v>0.18974216489829576</v>
      </c>
      <c r="DA526" s="7">
        <f>((13.53736+0.13801*Pitching_Poly_Cards[[#This Row],[ Stamina]])*((500-Pitching_Poly_Cards[[#This Row],[HP/500]]-Pitching_Poly_Cards[[#This Row],[BB/500]]-Pitching_Poly_Cards[[#This Row],[H/500]])/500))/3</f>
        <v>3.5235099653101716</v>
      </c>
      <c r="DB526" s="7">
        <f>((5.229559+0.016399*Pitching_Poly_Cards[[#This Row],[ Stamina]])*((500-Pitching_Poly_Cards[[#This Row],[HP/500]]-Pitching_Poly_Cards[[#This Row],[BB/500]]-Pitching_Poly_Cards[[#This Row],[H/500]])/500))/3</f>
        <v>1.2015322569206632</v>
      </c>
      <c r="DC526" s="7">
        <f>(((((18-Pitching_Poly_Cards[[#This Row],[SP IPG]])*Weights!$M$7)+(Pitching_Poly_Cards[[#This Row],[SP IPG]]*Pitching_Poly_Cards[[#This Row],[xRAA9]]))/18)+2)-1.5</f>
        <v>4.1934291541796735</v>
      </c>
      <c r="DD526" s="7">
        <f>(((((18-Pitching_Poly_Cards[[#This Row],[RP IPG]])*Weights!$M$7)+(Pitching_Poly_Cards[[#This Row],[RP IPG]]*Pitching_Poly_Cards[[#This Row],[xRAA9]]))/18)+2)-1.5</f>
        <v>4.7554081329784532</v>
      </c>
      <c r="DE526" s="7">
        <f>Pitching_Poly_Cards[[#This Row],[xRAA9]]/Pitching_Poly_Cards[[#This Row],[dRPW SP]]</f>
        <v>4.5247495050482971E-2</v>
      </c>
      <c r="DF526" s="7">
        <f>Pitching_Poly_Cards[[#This Row],[xRAA9 vL]]/Pitching_Poly_Cards[[#This Row],[dRPW RP]]</f>
        <v>5.2186320943904588E-2</v>
      </c>
      <c r="DG526" s="7">
        <f>Pitching_Poly_Cards[[#This Row],[xRAA9 vR]]/Pitching_Poly_Cards[[#This Row],[dRPW RP]]</f>
        <v>3.0500957382387724E-2</v>
      </c>
      <c r="DH526" s="7">
        <f>Pitching_Poly_Cards[[#This Row],[xRAA9]]/Pitching_Poly_Cards[[#This Row],[dRPW RP]]</f>
        <v>3.9900290278440227E-2</v>
      </c>
      <c r="DI526" s="7">
        <f>IF(Pitching_Poly_Cards[[#This Row],[ Stamina]]&gt;=25,Pitching_Poly_Cards[[#This Row],[WPGAA SP]]*(Pitching_Poly_Cards[[#This Row],[IP/500]]/9),-999)</f>
        <v>-999</v>
      </c>
      <c r="DJ526" s="7">
        <f>Pitching_Poly_Cards[[#This Row],[WPGAA RP vL]]*(Pitching_Poly_Cards[[#This Row],[IP/500]]/9)</f>
        <v>0.62681169552961957</v>
      </c>
      <c r="DK526" s="7">
        <f>Pitching_Poly_Cards[[#This Row],[WPGAA RP vR]]*(Pitching_Poly_Cards[[#This Row],[IP/500]]/9)</f>
        <v>0.36634804803890203</v>
      </c>
      <c r="DL526" s="7">
        <f>Pitching_Poly_Cards[[#This Row],[WPGAA RP]]*(Pitching_Poly_Cards[[#This Row],[IP/500]]/9)</f>
        <v>0.47924375869371</v>
      </c>
      <c r="DM526" s="7">
        <f>_xlfn.RANK.EQ(Pitching_Poly_Cards[[#This Row],[WAA SP/500]],Pitching_Poly_Cards[WAA SP/500],0)</f>
        <v>382</v>
      </c>
      <c r="DN526" s="7">
        <f>_xlfn.RANK.EQ(Pitching_Poly_Cards[[#This Row],[WAA RP vL/500]],Pitching_Poly_Cards[WAA RP vL/500],0)</f>
        <v>178</v>
      </c>
      <c r="DO526" s="7">
        <f>_xlfn.RANK.EQ(Pitching_Poly_Cards[[#This Row],[WAA RP vR/500]],Pitching_Poly_Cards[WAA RP vR/500],0)</f>
        <v>317</v>
      </c>
      <c r="DP526" s="7">
        <f>_xlfn.RANK.EQ(Pitching_Poly_Cards[[#This Row],[WAA RP/500]],Pitching_Poly_Cards[WAA RP/500])</f>
        <v>241</v>
      </c>
      <c r="DQ526" s="7">
        <f>IF(Pitching_Poly_Cards[[#This Row],[Rank SP]]&lt;=5,999,_xlfn.RANK.EQ(Pitching_Poly_Cards[[#This Row],[WAA RP/500]],Pitching_Poly_Cards[WAA RP/500],0))</f>
        <v>241</v>
      </c>
      <c r="DR5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7" spans="1:122" x14ac:dyDescent="0.25">
      <c r="A527" s="7" t="s">
        <v>5480</v>
      </c>
      <c r="B527">
        <v>47</v>
      </c>
      <c r="C527">
        <v>1</v>
      </c>
      <c r="D527">
        <v>1</v>
      </c>
      <c r="E527">
        <v>0</v>
      </c>
      <c r="F527">
        <v>1</v>
      </c>
      <c r="G527">
        <v>1</v>
      </c>
      <c r="H527">
        <v>13</v>
      </c>
      <c r="I527">
        <v>7</v>
      </c>
      <c r="J527">
        <v>1</v>
      </c>
      <c r="K527">
        <v>1</v>
      </c>
      <c r="L527">
        <v>13</v>
      </c>
      <c r="M527">
        <v>7</v>
      </c>
      <c r="N527">
        <v>1</v>
      </c>
      <c r="O527">
        <v>1</v>
      </c>
      <c r="P527">
        <v>13</v>
      </c>
      <c r="Q527">
        <v>7</v>
      </c>
      <c r="R527">
        <v>0</v>
      </c>
      <c r="S527">
        <v>0</v>
      </c>
      <c r="T527" s="7">
        <f>Weights!$M$2*500</f>
        <v>1.8719112</v>
      </c>
      <c r="U527" s="7">
        <f>0.156520786-0.001189455*Pitching_Poly_Cards[[#This Row],[ Control vL]]</f>
        <v>0.15533133099999999</v>
      </c>
      <c r="V527" s="7">
        <f>Pitching_Poly_Cards[[#This Row],[BB vL Rate]]*(500-Pitching_Poly_Cards[[#This Row],[HP/500]])</f>
        <v>77.374899041790187</v>
      </c>
      <c r="W527" s="7">
        <f>-0.073449049+0.004713488*Pitching_Poly_Cards[[#This Row],[Stuff vL]]-0.000015949*Pitching_Poly_Cards[[#This Row],[Stuff vL]]^2</f>
        <v>-6.8751510000000002E-2</v>
      </c>
      <c r="X527" s="7">
        <f>Pitching_Poly_Cards[[#This Row],[SO vL Rate]]*(500-Pitching_Poly_Cards[[#This Row],[HP/500]]-Pitching_Poly_Cards[[#This Row],[BB vL/500]])</f>
        <v>-28.927417133193462</v>
      </c>
      <c r="Y527" s="7">
        <f>0.060905985-0.000718015*Pitching_Poly_Cards[[#This Row],[ pHR vL]]+0.000003366*Pitching_Poly_Cards[[#This Row],[ pHR vL]]^2</f>
        <v>5.2140644000000007E-2</v>
      </c>
      <c r="Z527" s="7">
        <f>Pitching_Poly_Cards[[#This Row],[HR vL Rate]]*(500-Pitching_Poly_Cards[[#This Row],[HP/500]]-Pitching_Poly_Cards[[#This Row],[BB vL/500]])</f>
        <v>21.938342279047269</v>
      </c>
      <c r="AA527" s="7">
        <f>(500-Pitching_Poly_Cards[[#This Row],[HP/500]]-Pitching_Poly_Cards[[#This Row],[BB vL/500]]-Pitching_Poly_Cards[[#This Row],[SO vL/500]]-Pitching_Poly_Cards[[#This Row],[HR vL/500]])</f>
        <v>427.742264612356</v>
      </c>
      <c r="AB527" s="7">
        <f>0.380029636-0.001117673*Pitching_Poly_Cards[[#This Row],[ pBABIP vL]]</f>
        <v>0.37220592499999999</v>
      </c>
      <c r="AC527" s="7">
        <f>Pitching_Poly_Cards[[#This Row],[BABIP vL]]*Pitching_Poly_Cards[[#This Row],[BIP vL/500]]</f>
        <v>159.20820526163672</v>
      </c>
      <c r="AD527" s="7">
        <f>Pitching_Poly_Cards[[#This Row],[HIP vL/500]]*Weights!$M$3</f>
        <v>37.515476006046661</v>
      </c>
      <c r="AE527" s="7">
        <f>Pitching_Poly_Cards[[#This Row],[XBH vL/500]]*Weights!$M$4</f>
        <v>3.3990026676235239</v>
      </c>
      <c r="AF527" s="7">
        <f>Pitching_Poly_Cards[[#This Row],[XBH vL/500]]-Pitching_Poly_Cards[[#This Row],[3B vL/500]]</f>
        <v>34.116473338423134</v>
      </c>
      <c r="AG527" s="7">
        <f>Pitching_Poly_Cards[[#This Row],[HIP vL/500]]-Pitching_Poly_Cards[[#This Row],[XBH vL/500]]</f>
        <v>121.69272925559005</v>
      </c>
      <c r="AH527" s="7">
        <f>Pitching_Poly_Cards[[#This Row],[HR vL/500]]+Pitching_Poly_Cards[[#This Row],[HIP vL/500]]</f>
        <v>181.146547540684</v>
      </c>
      <c r="AI527" s="7">
        <f>(500-Pitching_Poly_Cards[[#This Row],[HP/500]]-Pitching_Poly_Cards[[#This Row],[BB vL/500]])</f>
        <v>420.75318975820983</v>
      </c>
      <c r="AJ527" s="7">
        <f>0.156520786-0.001189455*Pitching_Poly_Cards[[#This Row],[ Control vR]]</f>
        <v>0.15533133099999999</v>
      </c>
      <c r="AK527" s="7">
        <f>Pitching_Poly_Cards[[#This Row],[BB vR Rate]]*(500-Pitching_Poly_Cards[[#This Row],[HP/500]])</f>
        <v>77.374899041790187</v>
      </c>
      <c r="AL527" s="7">
        <f>-0.073449049+0.004713488*Pitching_Poly_Cards[[#This Row],[ Stuff vR]]-0.000015949*Pitching_Poly_Cards[[#This Row],[ Stuff vR]]^2</f>
        <v>-6.8751510000000002E-2</v>
      </c>
      <c r="AM527" s="7">
        <f>Pitching_Poly_Cards[[#This Row],[SO vR Rate]]*(500-Pitching_Poly_Cards[[#This Row],[HP/500]]-Pitching_Poly_Cards[[#This Row],[BB vR/500]])</f>
        <v>-28.927417133193462</v>
      </c>
      <c r="AN527" s="7">
        <f>0.060905985-0.000718015*Pitching_Poly_Cards[[#This Row],[ pHR vR]]+0.000003366*Pitching_Poly_Cards[[#This Row],[ pHR vR]]^2</f>
        <v>5.2140644000000007E-2</v>
      </c>
      <c r="AO527" s="7">
        <f>Pitching_Poly_Cards[[#This Row],[HR vR Rate]]*(500-Pitching_Poly_Cards[[#This Row],[HP/500]]-Pitching_Poly_Cards[[#This Row],[BB vR/500]])</f>
        <v>21.938342279047269</v>
      </c>
      <c r="AP527" s="7">
        <f>(500-Pitching_Poly_Cards[[#This Row],[HP/500]]-Pitching_Poly_Cards[[#This Row],[BB vR/500]]-Pitching_Poly_Cards[[#This Row],[SO vR/500]]-Pitching_Poly_Cards[[#This Row],[HR vR/500]])</f>
        <v>427.742264612356</v>
      </c>
      <c r="AQ527" s="7">
        <f>0.380029636-0.001117673*Pitching_Poly_Cards[[#This Row],[ pBABIP vR]]</f>
        <v>0.37220592499999999</v>
      </c>
      <c r="AR527" s="7">
        <f>Pitching_Poly_Cards[[#This Row],[BABIP vR]]*Pitching_Poly_Cards[[#This Row],[BIP vR/500]]</f>
        <v>159.20820526163672</v>
      </c>
      <c r="AS527" s="7">
        <f>Pitching_Poly_Cards[[#This Row],[HIP vR/500]]*Weights!$M$3</f>
        <v>37.515476006046661</v>
      </c>
      <c r="AT527" s="7">
        <f>Pitching_Poly_Cards[[#This Row],[XBH vR/500]]*Weights!$M$4</f>
        <v>3.3990026676235239</v>
      </c>
      <c r="AU527" s="7">
        <f>Pitching_Poly_Cards[[#This Row],[XBH vR/500]]-Pitching_Poly_Cards[[#This Row],[3B vR/500]]</f>
        <v>34.116473338423134</v>
      </c>
      <c r="AV527" s="7">
        <f>Pitching_Poly_Cards[[#This Row],[HIP vR/500]]-Pitching_Poly_Cards[[#This Row],[XBH vR/500]]</f>
        <v>121.69272925559005</v>
      </c>
      <c r="AW527" s="7">
        <f>Pitching_Poly_Cards[[#This Row],[HR vR/500]]+Pitching_Poly_Cards[[#This Row],[HIP vR/500]]</f>
        <v>181.146547540684</v>
      </c>
      <c r="AX527" s="7">
        <f>(500-Pitching_Poly_Cards[[#This Row],[HP/500]]-Pitching_Poly_Cards[[#This Row],[BB vR/500]])</f>
        <v>420.75318975820983</v>
      </c>
      <c r="AY5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27" s="7">
        <f>Pitching_Poly_Cards[[#This Row],[BB rate]]*(500-Pitching_Poly_Cards[[#This Row],[HP/500]])</f>
        <v>77.374899041790187</v>
      </c>
      <c r="BA5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27" s="7">
        <f>Pitching_Poly_Cards[[#This Row],[SO rate]]*(500-Pitching_Poly_Cards[[#This Row],[BB/500]]-Pitching_Poly_Cards[[#This Row],[HP/500]])</f>
        <v>-28.927417133193462</v>
      </c>
      <c r="BC5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27" s="7">
        <f>Pitching_Poly_Cards[[#This Row],[HR rate]]*(500-Pitching_Poly_Cards[[#This Row],[BB/500]]-Pitching_Poly_Cards[[#This Row],[HP/500]])</f>
        <v>21.938342279047269</v>
      </c>
      <c r="BE527" s="7">
        <f>500-Pitching_Poly_Cards[[#This Row],[HP/500]]-Pitching_Poly_Cards[[#This Row],[BB/500]]-Pitching_Poly_Cards[[#This Row],[SO/500]]-Pitching_Poly_Cards[[#This Row],[HR/500]]</f>
        <v>427.742264612356</v>
      </c>
      <c r="BF5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527" s="7">
        <f>Pitching_Poly_Cards[[#This Row],[BIP/500]]*Pitching_Poly_Cards[[#This Row],[BABIP]]</f>
        <v>159.20820526163672</v>
      </c>
      <c r="BH527" s="7">
        <f>Pitching_Poly_Cards[[#This Row],[HIP/500]]*Weights!$M$3</f>
        <v>37.515476006046661</v>
      </c>
      <c r="BI527" s="7">
        <f>Pitching_Poly_Cards[[#This Row],[XBH/500]]*Weights!$M$4</f>
        <v>3.3990026676235239</v>
      </c>
      <c r="BJ527" s="7">
        <f>Pitching_Poly_Cards[[#This Row],[XBH/500]]-Pitching_Poly_Cards[[#This Row],[3B/500]]</f>
        <v>34.116473338423134</v>
      </c>
      <c r="BK527" s="7">
        <f>Pitching_Poly_Cards[[#This Row],[HIP/500]]-Pitching_Poly_Cards[[#This Row],[XBH/500]]</f>
        <v>121.69272925559005</v>
      </c>
      <c r="BL527" s="7">
        <f>Pitching_Poly_Cards[[#This Row],[HIP/500]]+Pitching_Poly_Cards[[#This Row],[HR/500]]</f>
        <v>181.146547540684</v>
      </c>
      <c r="BM527" s="7">
        <f>(500-Pitching_Poly_Cards[[#This Row],[BB/500]]-Pitching_Poly_Cards[[#This Row],[HP/500]])</f>
        <v>420.75318975820983</v>
      </c>
      <c r="BN527" s="7">
        <f>Pitching_Poly_Cards[[#This Row],[H vL/500]]/Pitching_Poly_Cards[[#This Row],[AB vL/500]]</f>
        <v>0.43052923174458102</v>
      </c>
      <c r="BO527" s="7">
        <f>Pitching_Poly_Cards[[#This Row],[H vR/500]]/Pitching_Poly_Cards[[#This Row],[AB vR/500]]</f>
        <v>0.43052923174458102</v>
      </c>
      <c r="BP527" s="7">
        <f>Pitching_Poly_Cards[[#This Row],[H/500]]/Pitching_Poly_Cards[[#This Row],[AB/500]]</f>
        <v>0.43052923174458102</v>
      </c>
      <c r="BQ527" s="7">
        <f>(Pitching_Poly_Cards[[#This Row],[HP/500]]+Pitching_Poly_Cards[[#This Row],[BB vL/500]]+Pitching_Poly_Cards[[#This Row],[H vL/500]])/500</f>
        <v>0.52078671556494838</v>
      </c>
      <c r="BR527" s="7">
        <f>(Pitching_Poly_Cards[[#This Row],[HP/500]]+Pitching_Poly_Cards[[#This Row],[BB vR/500]]+Pitching_Poly_Cards[[#This Row],[H vR/500]])/500</f>
        <v>0.52078671556494838</v>
      </c>
      <c r="BS527" s="7">
        <f>(Pitching_Poly_Cards[[#This Row],[HP/500]]+Pitching_Poly_Cards[[#This Row],[BB/500]]+Pitching_Poly_Cards[[#This Row],[H/500]])/500</f>
        <v>0.52078671556494838</v>
      </c>
      <c r="BT527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527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527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527" s="7">
        <f>Pitching_Poly_Cards[[#This Row],[OBP vL]]+Pitching_Poly_Cards[[#This Row],[SLG vL]]</f>
        <v>1.2049789214919597</v>
      </c>
      <c r="BX527" s="7">
        <f>Pitching_Poly_Cards[[#This Row],[OBP vR]]+Pitching_Poly_Cards[[#This Row],[SLG vR]]</f>
        <v>1.2049789214919597</v>
      </c>
      <c r="BY527" s="7">
        <f>Pitching_Poly_Cards[[#This Row],[OBP]]+Pitching_Poly_Cards[[#This Row],[SLG]]</f>
        <v>1.2049789214919597</v>
      </c>
      <c r="BZ5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5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5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527" s="7">
        <f>Pitching_Poly_Cards[[#This Row],[HIP vL/500]]+Pitching_Poly_Cards[[#This Row],[BB vL/500]]+Pitching_Poly_Cards[[#This Row],[HP/500]]</f>
        <v>238.45501550342692</v>
      </c>
      <c r="CD527" s="7">
        <f>Pitching_Poly_Cards[[#This Row],[HIP vR/500]]+Pitching_Poly_Cards[[#This Row],[BB vR/500]]+Pitching_Poly_Cards[[#This Row],[HP/500]]</f>
        <v>238.45501550342692</v>
      </c>
      <c r="CE527" s="7">
        <f>Pitching_Poly_Cards[[#This Row],[HIP/500]]+Pitching_Poly_Cards[[#This Row],[BB/500]]+Pitching_Poly_Cards[[#This Row],[HP/500]]</f>
        <v>238.45501550342692</v>
      </c>
      <c r="CF5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5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5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527" s="7">
        <f>500-Pitching_Poly_Cards[[#This Row],[BB vL/500]]-Pitching_Poly_Cards[[#This Row],[HP/500]]</f>
        <v>420.75318975820983</v>
      </c>
      <c r="CJ527" s="7">
        <f>500-Pitching_Poly_Cards[[#This Row],[BB vR/500]]-Pitching_Poly_Cards[[#This Row],[HP/500]]</f>
        <v>420.75318975820983</v>
      </c>
      <c r="CK527" s="7">
        <f>500-Pitching_Poly_Cards[[#This Row],[BB/500]]-Pitching_Poly_Cards[[#This Row],[HP/500]]</f>
        <v>420.75318975820983</v>
      </c>
      <c r="CL527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527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527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527" s="7">
        <f>Pitching_Poly_Cards[[#This Row],[Raw BSR vL]]/Weights!$M$15</f>
        <v>105.6093936540601</v>
      </c>
      <c r="CP527" s="7">
        <f>Pitching_Poly_Cards[[#This Row],[Raw BSR vR]]/Weights!$M$15</f>
        <v>105.6093936540601</v>
      </c>
      <c r="CQ527" s="7">
        <f>Pitching_Poly_Cards[[#This Row],[Raw BSR]]/Weights!$M$15</f>
        <v>105.6093936540601</v>
      </c>
      <c r="CR527" s="7">
        <f>(500-Pitching_Poly_Cards[[#This Row],[HP/500]]-Pitching_Poly_Cards[[#This Row],[BB vL/500]]-Pitching_Poly_Cards[[#This Row],[HR vL/500]]-Pitching_Poly_Cards[[#This Row],[HIP vL/500]])/3</f>
        <v>79.868880739175282</v>
      </c>
      <c r="CS527" s="7">
        <f>(500-Pitching_Poly_Cards[[#This Row],[HP/500]]-Pitching_Poly_Cards[[#This Row],[BB vR/500]]-Pitching_Poly_Cards[[#This Row],[HR vR/500]]-Pitching_Poly_Cards[[#This Row],[HIP vR/500]])/3</f>
        <v>79.868880739175282</v>
      </c>
      <c r="CT527" s="7">
        <f>(500-Pitching_Poly_Cards[[#This Row],[HP/500]]-Pitching_Poly_Cards[[#This Row],[BB/500]]-Pitching_Poly_Cards[[#This Row],[HR/500]]-Pitching_Poly_Cards[[#This Row],[HIP/500]])/3</f>
        <v>79.868880739175282</v>
      </c>
      <c r="CU527" s="7">
        <f>Pitching_Poly_Cards[[#This Row],[BSR vL]]/Pitching_Poly_Cards[[#This Row],[IP/500 vL]]*9</f>
        <v>11.900561696745214</v>
      </c>
      <c r="CV527" s="7">
        <f>Pitching_Poly_Cards[[#This Row],[BSR vR]]/Pitching_Poly_Cards[[#This Row],[IP/500 vR]]*9</f>
        <v>11.900561696745214</v>
      </c>
      <c r="CW527" s="7">
        <f>Pitching_Poly_Cards[[#This Row],[BSR]]/Pitching_Poly_Cards[[#This Row],[IP/500]]*9</f>
        <v>11.900561696745214</v>
      </c>
      <c r="CX527" s="7">
        <f>Weights!$M$7-Pitching_Poly_Cards[[#This Row],[xRA/9 vL]]</f>
        <v>-7.354351516745214</v>
      </c>
      <c r="CY527" s="7">
        <f>Weights!$M$7-Pitching_Poly_Cards[[#This Row],[xRA/9 vR]]</f>
        <v>-7.354351516745214</v>
      </c>
      <c r="CZ527" s="7">
        <f>Weights!$M$7-Pitching_Poly_Cards[[#This Row],[xRA/9]]</f>
        <v>-7.354351516745214</v>
      </c>
      <c r="DA527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527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527" s="7">
        <f>(((((18-Pitching_Poly_Cards[[#This Row],[SP IPG]])*Weights!$M$7)+(Pitching_Poly_Cards[[#This Row],[SP IPG]]*Pitching_Poly_Cards[[#This Row],[xRAA9]]))/18)+2)-1.5</f>
        <v>3.6165377987232734</v>
      </c>
      <c r="DD527" s="7">
        <f>(((((18-Pitching_Poly_Cards[[#This Row],[RP IPG]])*Weights!$M$7)+(Pitching_Poly_Cards[[#This Row],[RP IPG]]*Pitching_Poly_Cards[[#This Row],[xRAA9]]))/18)+2)-1.5</f>
        <v>4.493919624931868</v>
      </c>
      <c r="DE527" s="7">
        <f>Pitching_Poly_Cards[[#This Row],[xRAA9]]/Pitching_Poly_Cards[[#This Row],[dRPW SP]]</f>
        <v>-2.0335337071111161</v>
      </c>
      <c r="DF527" s="7">
        <f>Pitching_Poly_Cards[[#This Row],[xRAA9 vL]]/Pitching_Poly_Cards[[#This Row],[dRPW RP]]</f>
        <v>-1.6365115824377283</v>
      </c>
      <c r="DG527" s="7">
        <f>Pitching_Poly_Cards[[#This Row],[xRAA9 vR]]/Pitching_Poly_Cards[[#This Row],[dRPW RP]]</f>
        <v>-1.6365115824377283</v>
      </c>
      <c r="DH527" s="7">
        <f>Pitching_Poly_Cards[[#This Row],[xRAA9]]/Pitching_Poly_Cards[[#This Row],[dRPW RP]]</f>
        <v>-1.6365115824377283</v>
      </c>
      <c r="DI527" s="7">
        <f>IF(Pitching_Poly_Cards[[#This Row],[ Stamina]]&gt;=25,Pitching_Poly_Cards[[#This Row],[WPGAA SP]]*(Pitching_Poly_Cards[[#This Row],[IP/500]]/9),-999)</f>
        <v>-999</v>
      </c>
      <c r="DJ527" s="7">
        <f>Pitching_Poly_Cards[[#This Row],[WPGAA RP vL]]*(Pitching_Poly_Cards[[#This Row],[IP/500]]/9)</f>
        <v>-14.522927600666439</v>
      </c>
      <c r="DK527" s="7">
        <f>Pitching_Poly_Cards[[#This Row],[WPGAA RP vR]]*(Pitching_Poly_Cards[[#This Row],[IP/500]]/9)</f>
        <v>-14.522927600666439</v>
      </c>
      <c r="DL527" s="7">
        <f>Pitching_Poly_Cards[[#This Row],[WPGAA RP]]*(Pitching_Poly_Cards[[#This Row],[IP/500]]/9)</f>
        <v>-14.522927600666439</v>
      </c>
      <c r="DM527" s="7">
        <f>_xlfn.RANK.EQ(Pitching_Poly_Cards[[#This Row],[WAA SP/500]],Pitching_Poly_Cards[WAA SP/500],0)</f>
        <v>382</v>
      </c>
      <c r="DN527" s="7">
        <f>_xlfn.RANK.EQ(Pitching_Poly_Cards[[#This Row],[WAA RP vL/500]],Pitching_Poly_Cards[WAA RP vL/500],0)</f>
        <v>817</v>
      </c>
      <c r="DO527" s="7">
        <f>_xlfn.RANK.EQ(Pitching_Poly_Cards[[#This Row],[WAA RP vR/500]],Pitching_Poly_Cards[WAA RP vR/500],0)</f>
        <v>817</v>
      </c>
      <c r="DP527" s="7">
        <f>_xlfn.RANK.EQ(Pitching_Poly_Cards[[#This Row],[WAA RP/500]],Pitching_Poly_Cards[WAA RP/500])</f>
        <v>818</v>
      </c>
      <c r="DQ527" s="7">
        <f>IF(Pitching_Poly_Cards[[#This Row],[Rank SP]]&lt;=5,999,_xlfn.RANK.EQ(Pitching_Poly_Cards[[#This Row],[WAA RP/500]],Pitching_Poly_Cards[WAA RP/500],0))</f>
        <v>818</v>
      </c>
      <c r="DR5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28" spans="1:122" x14ac:dyDescent="0.25">
      <c r="A528" s="7" t="s">
        <v>5481</v>
      </c>
      <c r="B528">
        <v>73</v>
      </c>
      <c r="C528">
        <v>1</v>
      </c>
      <c r="D528">
        <v>1</v>
      </c>
      <c r="E528">
        <v>0</v>
      </c>
      <c r="F528">
        <v>1</v>
      </c>
      <c r="G528">
        <v>1</v>
      </c>
      <c r="H528">
        <v>1</v>
      </c>
      <c r="I528">
        <v>1</v>
      </c>
      <c r="J528">
        <v>1</v>
      </c>
      <c r="K528">
        <v>1</v>
      </c>
      <c r="L528">
        <v>1</v>
      </c>
      <c r="M528">
        <v>1</v>
      </c>
      <c r="N528">
        <v>1</v>
      </c>
      <c r="O528">
        <v>1</v>
      </c>
      <c r="P528">
        <v>1</v>
      </c>
      <c r="Q528">
        <v>1</v>
      </c>
      <c r="R528">
        <v>3</v>
      </c>
      <c r="S528">
        <v>0</v>
      </c>
      <c r="T528" s="7">
        <f>Weights!$M$2*500</f>
        <v>1.8719112</v>
      </c>
      <c r="U528" s="7">
        <f>0.156520786-0.001189455*Pitching_Poly_Cards[[#This Row],[ Control vL]]</f>
        <v>0.15533133099999999</v>
      </c>
      <c r="V528" s="7">
        <f>Pitching_Poly_Cards[[#This Row],[BB vL Rate]]*(500-Pitching_Poly_Cards[[#This Row],[HP/500]])</f>
        <v>77.374899041790187</v>
      </c>
      <c r="W528" s="7">
        <f>-0.073449049+0.004713488*Pitching_Poly_Cards[[#This Row],[Stuff vL]]-0.000015949*Pitching_Poly_Cards[[#This Row],[Stuff vL]]^2</f>
        <v>-6.8751510000000002E-2</v>
      </c>
      <c r="X528" s="7">
        <f>Pitching_Poly_Cards[[#This Row],[SO vL Rate]]*(500-Pitching_Poly_Cards[[#This Row],[HP/500]]-Pitching_Poly_Cards[[#This Row],[BB vL/500]])</f>
        <v>-28.927417133193462</v>
      </c>
      <c r="Y528" s="7">
        <f>0.060905985-0.000718015*Pitching_Poly_Cards[[#This Row],[ pHR vL]]+0.000003366*Pitching_Poly_Cards[[#This Row],[ pHR vL]]^2</f>
        <v>6.0191335999999998E-2</v>
      </c>
      <c r="Z528" s="7">
        <f>Pitching_Poly_Cards[[#This Row],[HR vL Rate]]*(500-Pitching_Poly_Cards[[#This Row],[HP/500]]-Pitching_Poly_Cards[[#This Row],[BB vL/500]])</f>
        <v>25.325696617808166</v>
      </c>
      <c r="AA528" s="7">
        <f>(500-Pitching_Poly_Cards[[#This Row],[HP/500]]-Pitching_Poly_Cards[[#This Row],[BB vL/500]]-Pitching_Poly_Cards[[#This Row],[SO vL/500]]-Pitching_Poly_Cards[[#This Row],[HR vL/500]])</f>
        <v>424.35491027359512</v>
      </c>
      <c r="AB528" s="7">
        <f>0.380029636-0.001117673*Pitching_Poly_Cards[[#This Row],[ pBABIP vL]]</f>
        <v>0.37891196300000002</v>
      </c>
      <c r="AC528" s="7">
        <f>Pitching_Poly_Cards[[#This Row],[BABIP vL]]*Pitching_Poly_Cards[[#This Row],[BIP vL/500]]</f>
        <v>160.7931520604568</v>
      </c>
      <c r="AD528" s="7">
        <f>Pitching_Poly_Cards[[#This Row],[HIP vL/500]]*Weights!$M$3</f>
        <v>37.88894943038607</v>
      </c>
      <c r="AE528" s="7">
        <f>Pitching_Poly_Cards[[#This Row],[XBH vL/500]]*Weights!$M$4</f>
        <v>3.4328403607774516</v>
      </c>
      <c r="AF528" s="7">
        <f>Pitching_Poly_Cards[[#This Row],[XBH vL/500]]-Pitching_Poly_Cards[[#This Row],[3B vL/500]]</f>
        <v>34.456109069608615</v>
      </c>
      <c r="AG528" s="7">
        <f>Pitching_Poly_Cards[[#This Row],[HIP vL/500]]-Pitching_Poly_Cards[[#This Row],[XBH vL/500]]</f>
        <v>122.90420263007073</v>
      </c>
      <c r="AH528" s="7">
        <f>Pitching_Poly_Cards[[#This Row],[HR vL/500]]+Pitching_Poly_Cards[[#This Row],[HIP vL/500]]</f>
        <v>186.11884867826498</v>
      </c>
      <c r="AI528" s="7">
        <f>(500-Pitching_Poly_Cards[[#This Row],[HP/500]]-Pitching_Poly_Cards[[#This Row],[BB vL/500]])</f>
        <v>420.75318975820983</v>
      </c>
      <c r="AJ528" s="7">
        <f>0.156520786-0.001189455*Pitching_Poly_Cards[[#This Row],[ Control vR]]</f>
        <v>0.15533133099999999</v>
      </c>
      <c r="AK528" s="7">
        <f>Pitching_Poly_Cards[[#This Row],[BB vR Rate]]*(500-Pitching_Poly_Cards[[#This Row],[HP/500]])</f>
        <v>77.374899041790187</v>
      </c>
      <c r="AL528" s="7">
        <f>-0.073449049+0.004713488*Pitching_Poly_Cards[[#This Row],[ Stuff vR]]-0.000015949*Pitching_Poly_Cards[[#This Row],[ Stuff vR]]^2</f>
        <v>-6.8751510000000002E-2</v>
      </c>
      <c r="AM528" s="7">
        <f>Pitching_Poly_Cards[[#This Row],[SO vR Rate]]*(500-Pitching_Poly_Cards[[#This Row],[HP/500]]-Pitching_Poly_Cards[[#This Row],[BB vR/500]])</f>
        <v>-28.927417133193462</v>
      </c>
      <c r="AN528" s="7">
        <f>0.060905985-0.000718015*Pitching_Poly_Cards[[#This Row],[ pHR vR]]+0.000003366*Pitching_Poly_Cards[[#This Row],[ pHR vR]]^2</f>
        <v>6.0191335999999998E-2</v>
      </c>
      <c r="AO528" s="7">
        <f>Pitching_Poly_Cards[[#This Row],[HR vR Rate]]*(500-Pitching_Poly_Cards[[#This Row],[HP/500]]-Pitching_Poly_Cards[[#This Row],[BB vR/500]])</f>
        <v>25.325696617808166</v>
      </c>
      <c r="AP528" s="7">
        <f>(500-Pitching_Poly_Cards[[#This Row],[HP/500]]-Pitching_Poly_Cards[[#This Row],[BB vR/500]]-Pitching_Poly_Cards[[#This Row],[SO vR/500]]-Pitching_Poly_Cards[[#This Row],[HR vR/500]])</f>
        <v>424.35491027359512</v>
      </c>
      <c r="AQ528" s="7">
        <f>0.380029636-0.001117673*Pitching_Poly_Cards[[#This Row],[ pBABIP vR]]</f>
        <v>0.37891196300000002</v>
      </c>
      <c r="AR528" s="7">
        <f>Pitching_Poly_Cards[[#This Row],[BABIP vR]]*Pitching_Poly_Cards[[#This Row],[BIP vR/500]]</f>
        <v>160.7931520604568</v>
      </c>
      <c r="AS528" s="7">
        <f>Pitching_Poly_Cards[[#This Row],[HIP vR/500]]*Weights!$M$3</f>
        <v>37.88894943038607</v>
      </c>
      <c r="AT528" s="7">
        <f>Pitching_Poly_Cards[[#This Row],[XBH vR/500]]*Weights!$M$4</f>
        <v>3.4328403607774516</v>
      </c>
      <c r="AU528" s="7">
        <f>Pitching_Poly_Cards[[#This Row],[XBH vR/500]]-Pitching_Poly_Cards[[#This Row],[3B vR/500]]</f>
        <v>34.456109069608615</v>
      </c>
      <c r="AV528" s="7">
        <f>Pitching_Poly_Cards[[#This Row],[HIP vR/500]]-Pitching_Poly_Cards[[#This Row],[XBH vR/500]]</f>
        <v>122.90420263007073</v>
      </c>
      <c r="AW528" s="7">
        <f>Pitching_Poly_Cards[[#This Row],[HR vR/500]]+Pitching_Poly_Cards[[#This Row],[HIP vR/500]]</f>
        <v>186.11884867826498</v>
      </c>
      <c r="AX528" s="7">
        <f>(500-Pitching_Poly_Cards[[#This Row],[HP/500]]-Pitching_Poly_Cards[[#This Row],[BB vR/500]])</f>
        <v>420.75318975820983</v>
      </c>
      <c r="AY5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28" s="7">
        <f>Pitching_Poly_Cards[[#This Row],[BB rate]]*(500-Pitching_Poly_Cards[[#This Row],[HP/500]])</f>
        <v>77.374899041790187</v>
      </c>
      <c r="BA5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28" s="7">
        <f>Pitching_Poly_Cards[[#This Row],[SO rate]]*(500-Pitching_Poly_Cards[[#This Row],[BB/500]]-Pitching_Poly_Cards[[#This Row],[HP/500]])</f>
        <v>-28.927417133193462</v>
      </c>
      <c r="BC5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28" s="7">
        <f>Pitching_Poly_Cards[[#This Row],[HR rate]]*(500-Pitching_Poly_Cards[[#This Row],[BB/500]]-Pitching_Poly_Cards[[#This Row],[HP/500]])</f>
        <v>25.325696617808166</v>
      </c>
      <c r="BE528" s="7">
        <f>500-Pitching_Poly_Cards[[#This Row],[HP/500]]-Pitching_Poly_Cards[[#This Row],[BB/500]]-Pitching_Poly_Cards[[#This Row],[SO/500]]-Pitching_Poly_Cards[[#This Row],[HR/500]]</f>
        <v>424.35491027359512</v>
      </c>
      <c r="BF5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28" s="7">
        <f>Pitching_Poly_Cards[[#This Row],[BIP/500]]*Pitching_Poly_Cards[[#This Row],[BABIP]]</f>
        <v>160.7931520604568</v>
      </c>
      <c r="BH528" s="7">
        <f>Pitching_Poly_Cards[[#This Row],[HIP/500]]*Weights!$M$3</f>
        <v>37.88894943038607</v>
      </c>
      <c r="BI528" s="7">
        <f>Pitching_Poly_Cards[[#This Row],[XBH/500]]*Weights!$M$4</f>
        <v>3.4328403607774516</v>
      </c>
      <c r="BJ528" s="7">
        <f>Pitching_Poly_Cards[[#This Row],[XBH/500]]-Pitching_Poly_Cards[[#This Row],[3B/500]]</f>
        <v>34.456109069608615</v>
      </c>
      <c r="BK528" s="7">
        <f>Pitching_Poly_Cards[[#This Row],[HIP/500]]-Pitching_Poly_Cards[[#This Row],[XBH/500]]</f>
        <v>122.90420263007073</v>
      </c>
      <c r="BL528" s="7">
        <f>Pitching_Poly_Cards[[#This Row],[HIP/500]]+Pitching_Poly_Cards[[#This Row],[HR/500]]</f>
        <v>186.11884867826498</v>
      </c>
      <c r="BM528" s="7">
        <f>(500-Pitching_Poly_Cards[[#This Row],[BB/500]]-Pitching_Poly_Cards[[#This Row],[HP/500]])</f>
        <v>420.75318975820983</v>
      </c>
      <c r="BN528" s="7">
        <f>Pitching_Poly_Cards[[#This Row],[H vL/500]]/Pitching_Poly_Cards[[#This Row],[AB vL/500]]</f>
        <v>0.44234685133396162</v>
      </c>
      <c r="BO528" s="7">
        <f>Pitching_Poly_Cards[[#This Row],[H vR/500]]/Pitching_Poly_Cards[[#This Row],[AB vR/500]]</f>
        <v>0.44234685133396162</v>
      </c>
      <c r="BP528" s="7">
        <f>Pitching_Poly_Cards[[#This Row],[H/500]]/Pitching_Poly_Cards[[#This Row],[AB/500]]</f>
        <v>0.44234685133396162</v>
      </c>
      <c r="BQ528" s="7">
        <f>(Pitching_Poly_Cards[[#This Row],[HP/500]]+Pitching_Poly_Cards[[#This Row],[BB vL/500]]+Pitching_Poly_Cards[[#This Row],[H vL/500]])/500</f>
        <v>0.53073131784011041</v>
      </c>
      <c r="BR528" s="7">
        <f>(Pitching_Poly_Cards[[#This Row],[HP/500]]+Pitching_Poly_Cards[[#This Row],[BB vR/500]]+Pitching_Poly_Cards[[#This Row],[H vR/500]])/500</f>
        <v>0.53073131784011041</v>
      </c>
      <c r="BS528" s="7">
        <f>(Pitching_Poly_Cards[[#This Row],[HP/500]]+Pitching_Poly_Cards[[#This Row],[BB/500]]+Pitching_Poly_Cards[[#This Row],[H/500]])/500</f>
        <v>0.53073131784011041</v>
      </c>
      <c r="BT52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2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28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28" s="7">
        <f>Pitching_Poly_Cards[[#This Row],[OBP vL]]+Pitching_Poly_Cards[[#This Row],[SLG vL]]</f>
        <v>1.2518612717145303</v>
      </c>
      <c r="BX528" s="7">
        <f>Pitching_Poly_Cards[[#This Row],[OBP vR]]+Pitching_Poly_Cards[[#This Row],[SLG vR]]</f>
        <v>1.2518612717145303</v>
      </c>
      <c r="BY528" s="7">
        <f>Pitching_Poly_Cards[[#This Row],[OBP]]+Pitching_Poly_Cards[[#This Row],[SLG]]</f>
        <v>1.2518612717145303</v>
      </c>
      <c r="BZ5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28" s="7">
        <f>Pitching_Poly_Cards[[#This Row],[HIP vL/500]]+Pitching_Poly_Cards[[#This Row],[BB vL/500]]+Pitching_Poly_Cards[[#This Row],[HP/500]]</f>
        <v>240.03996230224698</v>
      </c>
      <c r="CD528" s="7">
        <f>Pitching_Poly_Cards[[#This Row],[HIP vR/500]]+Pitching_Poly_Cards[[#This Row],[BB vR/500]]+Pitching_Poly_Cards[[#This Row],[HP/500]]</f>
        <v>240.03996230224698</v>
      </c>
      <c r="CE528" s="7">
        <f>Pitching_Poly_Cards[[#This Row],[HIP/500]]+Pitching_Poly_Cards[[#This Row],[BB/500]]+Pitching_Poly_Cards[[#This Row],[HP/500]]</f>
        <v>240.03996230224698</v>
      </c>
      <c r="CF5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28" s="7">
        <f>500-Pitching_Poly_Cards[[#This Row],[BB vL/500]]-Pitching_Poly_Cards[[#This Row],[HP/500]]</f>
        <v>420.75318975820983</v>
      </c>
      <c r="CJ528" s="7">
        <f>500-Pitching_Poly_Cards[[#This Row],[BB vR/500]]-Pitching_Poly_Cards[[#This Row],[HP/500]]</f>
        <v>420.75318975820983</v>
      </c>
      <c r="CK528" s="7">
        <f>500-Pitching_Poly_Cards[[#This Row],[BB/500]]-Pitching_Poly_Cards[[#This Row],[HP/500]]</f>
        <v>420.75318975820983</v>
      </c>
      <c r="CL528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28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28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28" s="7">
        <f>Pitching_Poly_Cards[[#This Row],[Raw BSR vL]]/Weights!$M$15</f>
        <v>111.77382659475393</v>
      </c>
      <c r="CP528" s="7">
        <f>Pitching_Poly_Cards[[#This Row],[Raw BSR vR]]/Weights!$M$15</f>
        <v>111.77382659475393</v>
      </c>
      <c r="CQ528" s="7">
        <f>Pitching_Poly_Cards[[#This Row],[Raw BSR]]/Weights!$M$15</f>
        <v>111.77382659475393</v>
      </c>
      <c r="CR528" s="7">
        <f>(500-Pitching_Poly_Cards[[#This Row],[HP/500]]-Pitching_Poly_Cards[[#This Row],[BB vL/500]]-Pitching_Poly_Cards[[#This Row],[HR vL/500]]-Pitching_Poly_Cards[[#This Row],[HIP vL/500]])/3</f>
        <v>78.211447026648287</v>
      </c>
      <c r="CS528" s="7">
        <f>(500-Pitching_Poly_Cards[[#This Row],[HP/500]]-Pitching_Poly_Cards[[#This Row],[BB vR/500]]-Pitching_Poly_Cards[[#This Row],[HR vR/500]]-Pitching_Poly_Cards[[#This Row],[HIP vR/500]])/3</f>
        <v>78.211447026648287</v>
      </c>
      <c r="CT528" s="7">
        <f>(500-Pitching_Poly_Cards[[#This Row],[HP/500]]-Pitching_Poly_Cards[[#This Row],[BB/500]]-Pitching_Poly_Cards[[#This Row],[HR/500]]-Pitching_Poly_Cards[[#This Row],[HIP/500]])/3</f>
        <v>78.211447026648287</v>
      </c>
      <c r="CU528" s="7">
        <f>Pitching_Poly_Cards[[#This Row],[BSR vL]]/Pitching_Poly_Cards[[#This Row],[IP/500 vL]]*9</f>
        <v>12.862112613899498</v>
      </c>
      <c r="CV528" s="7">
        <f>Pitching_Poly_Cards[[#This Row],[BSR vR]]/Pitching_Poly_Cards[[#This Row],[IP/500 vR]]*9</f>
        <v>12.862112613899498</v>
      </c>
      <c r="CW528" s="7">
        <f>Pitching_Poly_Cards[[#This Row],[BSR]]/Pitching_Poly_Cards[[#This Row],[IP/500]]*9</f>
        <v>12.862112613899498</v>
      </c>
      <c r="CX528" s="7">
        <f>Weights!$M$7-Pitching_Poly_Cards[[#This Row],[xRA/9 vL]]</f>
        <v>-8.3159024338994989</v>
      </c>
      <c r="CY528" s="7">
        <f>Weights!$M$7-Pitching_Poly_Cards[[#This Row],[xRA/9 vR]]</f>
        <v>-8.3159024338994989</v>
      </c>
      <c r="CZ528" s="7">
        <f>Weights!$M$7-Pitching_Poly_Cards[[#This Row],[xRA/9]]</f>
        <v>-8.3159024338994989</v>
      </c>
      <c r="DA528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528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528" s="7">
        <f>(((((18-Pitching_Poly_Cards[[#This Row],[SP IPG]])*Weights!$M$7)+(Pitching_Poly_Cards[[#This Row],[SP IPG]]*Pitching_Poly_Cards[[#This Row],[xRAA9]]))/18)+2)-1.5</f>
        <v>3.4868099333842162</v>
      </c>
      <c r="DD528" s="7">
        <f>(((((18-Pitching_Poly_Cards[[#This Row],[RP IPG]])*Weights!$M$7)+(Pitching_Poly_Cards[[#This Row],[RP IPG]]*Pitching_Poly_Cards[[#This Row],[xRAA9]]))/18)+2)-1.5</f>
        <v>4.4561834222199828</v>
      </c>
      <c r="DE528" s="7">
        <f>Pitching_Poly_Cards[[#This Row],[xRAA9]]/Pitching_Poly_Cards[[#This Row],[dRPW SP]]</f>
        <v>-2.3849600617112725</v>
      </c>
      <c r="DF528" s="7">
        <f>Pitching_Poly_Cards[[#This Row],[xRAA9 vL]]/Pitching_Poly_Cards[[#This Row],[dRPW RP]]</f>
        <v>-1.8661490441425053</v>
      </c>
      <c r="DG528" s="7">
        <f>Pitching_Poly_Cards[[#This Row],[xRAA9 vR]]/Pitching_Poly_Cards[[#This Row],[dRPW RP]]</f>
        <v>-1.8661490441425053</v>
      </c>
      <c r="DH528" s="7">
        <f>Pitching_Poly_Cards[[#This Row],[xRAA9]]/Pitching_Poly_Cards[[#This Row],[dRPW RP]]</f>
        <v>-1.8661490441425053</v>
      </c>
      <c r="DI528" s="7">
        <f>IF(Pitching_Poly_Cards[[#This Row],[ Stamina]]&gt;=25,Pitching_Poly_Cards[[#This Row],[WPGAA SP]]*(Pitching_Poly_Cards[[#This Row],[IP/500]]/9),-999)</f>
        <v>-999</v>
      </c>
      <c r="DJ528" s="7">
        <f>Pitching_Poly_Cards[[#This Row],[WPGAA RP vL]]*(Pitching_Poly_Cards[[#This Row],[IP/500]]/9)</f>
        <v>-16.217135234420212</v>
      </c>
      <c r="DK528" s="7">
        <f>Pitching_Poly_Cards[[#This Row],[WPGAA RP vR]]*(Pitching_Poly_Cards[[#This Row],[IP/500]]/9)</f>
        <v>-16.217135234420212</v>
      </c>
      <c r="DL528" s="7">
        <f>Pitching_Poly_Cards[[#This Row],[WPGAA RP]]*(Pitching_Poly_Cards[[#This Row],[IP/500]]/9)</f>
        <v>-16.217135234420212</v>
      </c>
      <c r="DM528" s="7">
        <f>_xlfn.RANK.EQ(Pitching_Poly_Cards[[#This Row],[WAA SP/500]],Pitching_Poly_Cards[WAA SP/500],0)</f>
        <v>382</v>
      </c>
      <c r="DN528" s="7">
        <f>_xlfn.RANK.EQ(Pitching_Poly_Cards[[#This Row],[WAA RP vL/500]],Pitching_Poly_Cards[WAA RP vL/500],0)</f>
        <v>1243</v>
      </c>
      <c r="DO528" s="7">
        <f>_xlfn.RANK.EQ(Pitching_Poly_Cards[[#This Row],[WAA RP vR/500]],Pitching_Poly_Cards[WAA RP vR/500],0)</f>
        <v>1242</v>
      </c>
      <c r="DP528" s="7">
        <f>_xlfn.RANK.EQ(Pitching_Poly_Cards[[#This Row],[WAA RP/500]],Pitching_Poly_Cards[WAA RP/500])</f>
        <v>1244</v>
      </c>
      <c r="DQ528" s="7">
        <f>IF(Pitching_Poly_Cards[[#This Row],[Rank SP]]&lt;=5,999,_xlfn.RANK.EQ(Pitching_Poly_Cards[[#This Row],[WAA RP/500]],Pitching_Poly_Cards[WAA RP/500],0))</f>
        <v>1244</v>
      </c>
      <c r="DR5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29" spans="1:122" x14ac:dyDescent="0.25">
      <c r="A529" s="7" t="s">
        <v>5482</v>
      </c>
      <c r="B529">
        <v>61</v>
      </c>
      <c r="C529">
        <v>1</v>
      </c>
      <c r="D529">
        <v>1</v>
      </c>
      <c r="E529">
        <v>12</v>
      </c>
      <c r="F529">
        <v>72</v>
      </c>
      <c r="G529">
        <v>43</v>
      </c>
      <c r="H529">
        <v>61</v>
      </c>
      <c r="I529">
        <v>71</v>
      </c>
      <c r="J529">
        <v>67</v>
      </c>
      <c r="K529">
        <v>42</v>
      </c>
      <c r="L529">
        <v>55</v>
      </c>
      <c r="M529">
        <v>66</v>
      </c>
      <c r="N529">
        <v>75</v>
      </c>
      <c r="O529">
        <v>44</v>
      </c>
      <c r="P529">
        <v>66</v>
      </c>
      <c r="Q529">
        <v>75</v>
      </c>
      <c r="R529">
        <v>19</v>
      </c>
      <c r="S529">
        <v>57</v>
      </c>
      <c r="T529" s="7">
        <f>Weights!$M$2*500</f>
        <v>1.8719112</v>
      </c>
      <c r="U529" s="7">
        <f>0.156520786-0.001189455*Pitching_Poly_Cards[[#This Row],[ Control vL]]</f>
        <v>0.106563676</v>
      </c>
      <c r="V529" s="7">
        <f>Pitching_Poly_Cards[[#This Row],[BB vL Rate]]*(500-Pitching_Poly_Cards[[#This Row],[HP/500]])</f>
        <v>53.082360261382426</v>
      </c>
      <c r="W529" s="7">
        <f>-0.073449049+0.004713488*Pitching_Poly_Cards[[#This Row],[Stuff vL]]-0.000015949*Pitching_Poly_Cards[[#This Row],[Stuff vL]]^2</f>
        <v>0.17075958600000002</v>
      </c>
      <c r="X529" s="7">
        <f>Pitching_Poly_Cards[[#This Row],[SO vL Rate]]*(500-Pitching_Poly_Cards[[#This Row],[HP/500]]-Pitching_Poly_Cards[[#This Row],[BB vL/500]])</f>
        <v>75.995824356322728</v>
      </c>
      <c r="Y529" s="7">
        <f>0.060905985-0.000718015*Pitching_Poly_Cards[[#This Row],[ pHR vL]]+0.000003366*Pitching_Poly_Cards[[#This Row],[ pHR vL]]^2</f>
        <v>3.1597310000000003E-2</v>
      </c>
      <c r="Z529" s="7">
        <f>Pitching_Poly_Cards[[#This Row],[HR vL Rate]]*(500-Pitching_Poly_Cards[[#This Row],[HP/500]]-Pitching_Poly_Cards[[#This Row],[BB vL/500]])</f>
        <v>14.062247848810548</v>
      </c>
      <c r="AA529" s="7">
        <f>(500-Pitching_Poly_Cards[[#This Row],[HP/500]]-Pitching_Poly_Cards[[#This Row],[BB vL/500]]-Pitching_Poly_Cards[[#This Row],[SO vL/500]]-Pitching_Poly_Cards[[#This Row],[HR vL/500]])</f>
        <v>354.98765633348432</v>
      </c>
      <c r="AB529" s="7">
        <f>0.380029636-0.001117673*Pitching_Poly_Cards[[#This Row],[ pBABIP vL]]</f>
        <v>0.306263218</v>
      </c>
      <c r="AC529" s="7">
        <f>Pitching_Poly_Cards[[#This Row],[BABIP vL]]*Pitching_Poly_Cards[[#This Row],[BIP vL/500]]</f>
        <v>108.71966197897099</v>
      </c>
      <c r="AD529" s="7">
        <f>Pitching_Poly_Cards[[#This Row],[HIP vL/500]]*Weights!$M$3</f>
        <v>25.61846522705823</v>
      </c>
      <c r="AE529" s="7">
        <f>Pitching_Poly_Cards[[#This Row],[XBH vL/500]]*Weights!$M$4</f>
        <v>2.3211016070582842</v>
      </c>
      <c r="AF529" s="7">
        <f>Pitching_Poly_Cards[[#This Row],[XBH vL/500]]-Pitching_Poly_Cards[[#This Row],[3B vL/500]]</f>
        <v>23.297363619999945</v>
      </c>
      <c r="AG529" s="7">
        <f>Pitching_Poly_Cards[[#This Row],[HIP vL/500]]-Pitching_Poly_Cards[[#This Row],[XBH vL/500]]</f>
        <v>83.101196751912767</v>
      </c>
      <c r="AH529" s="7">
        <f>Pitching_Poly_Cards[[#This Row],[HR vL/500]]+Pitching_Poly_Cards[[#This Row],[HIP vL/500]]</f>
        <v>122.78190982778153</v>
      </c>
      <c r="AI529" s="7">
        <f>(500-Pitching_Poly_Cards[[#This Row],[HP/500]]-Pitching_Poly_Cards[[#This Row],[BB vL/500]])</f>
        <v>445.0457285386176</v>
      </c>
      <c r="AJ529" s="7">
        <f>0.156520786-0.001189455*Pitching_Poly_Cards[[#This Row],[ Control vR]]</f>
        <v>0.10418476599999998</v>
      </c>
      <c r="AK529" s="7">
        <f>Pitching_Poly_Cards[[#This Row],[BB vR Rate]]*(500-Pitching_Poly_Cards[[#This Row],[HP/500]])</f>
        <v>51.897358369655215</v>
      </c>
      <c r="AL529" s="7">
        <f>-0.073449049+0.004713488*Pitching_Poly_Cards[[#This Row],[ Stuff vR]]-0.000015949*Pitching_Poly_Cards[[#This Row],[ Stuff vR]]^2</f>
        <v>0.19034942599999999</v>
      </c>
      <c r="AM529" s="7">
        <f>Pitching_Poly_Cards[[#This Row],[SO vR Rate]]*(500-Pitching_Poly_Cards[[#This Row],[HP/500]]-Pitching_Poly_Cards[[#This Row],[BB vR/500]])</f>
        <v>84.939763400976858</v>
      </c>
      <c r="AN529" s="7">
        <f>0.060905985-0.000718015*Pitching_Poly_Cards[[#This Row],[ pHR vR]]+0.000003366*Pitching_Poly_Cards[[#This Row],[ pHR vR]]^2</f>
        <v>2.8179291000000002E-2</v>
      </c>
      <c r="AO529" s="7">
        <f>Pitching_Poly_Cards[[#This Row],[HR vR Rate]]*(500-Pitching_Poly_Cards[[#This Row],[HP/500]]-Pitching_Poly_Cards[[#This Row],[BB vR/500]])</f>
        <v>12.574465605939242</v>
      </c>
      <c r="AP529" s="7">
        <f>(500-Pitching_Poly_Cards[[#This Row],[HP/500]]-Pitching_Poly_Cards[[#This Row],[BB vR/500]]-Pitching_Poly_Cards[[#This Row],[SO vR/500]]-Pitching_Poly_Cards[[#This Row],[HR vR/500]])</f>
        <v>348.71650142342872</v>
      </c>
      <c r="AQ529" s="7">
        <f>0.380029636-0.001117673*Pitching_Poly_Cards[[#This Row],[ pBABIP vR]]</f>
        <v>0.29620416100000002</v>
      </c>
      <c r="AR529" s="7">
        <f>Pitching_Poly_Cards[[#This Row],[BABIP vR]]*Pitching_Poly_Cards[[#This Row],[BIP vR/500]]</f>
        <v>103.29127873098201</v>
      </c>
      <c r="AS529" s="7">
        <f>Pitching_Poly_Cards[[#This Row],[HIP vR/500]]*Weights!$M$3</f>
        <v>24.339332778093755</v>
      </c>
      <c r="AT529" s="7">
        <f>Pitching_Poly_Cards[[#This Row],[XBH vR/500]]*Weights!$M$4</f>
        <v>2.2052087791071395</v>
      </c>
      <c r="AU529" s="7">
        <f>Pitching_Poly_Cards[[#This Row],[XBH vR/500]]-Pitching_Poly_Cards[[#This Row],[3B vR/500]]</f>
        <v>22.134123998986617</v>
      </c>
      <c r="AV529" s="7">
        <f>Pitching_Poly_Cards[[#This Row],[HIP vR/500]]-Pitching_Poly_Cards[[#This Row],[XBH vR/500]]</f>
        <v>78.951945952888252</v>
      </c>
      <c r="AW529" s="7">
        <f>Pitching_Poly_Cards[[#This Row],[HR vR/500]]+Pitching_Poly_Cards[[#This Row],[HIP vR/500]]</f>
        <v>115.86574433692125</v>
      </c>
      <c r="AX529" s="7">
        <f>(500-Pitching_Poly_Cards[[#This Row],[HP/500]]-Pitching_Poly_Cards[[#This Row],[BB vR/500]])</f>
        <v>446.23073043034481</v>
      </c>
      <c r="AY5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20908211004854</v>
      </c>
      <c r="AZ529" s="7">
        <f>Pitching_Poly_Cards[[#This Row],[BB rate]]*(500-Pitching_Poly_Cards[[#This Row],[HP/500]])</f>
        <v>52.407598995880747</v>
      </c>
      <c r="BA5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91439117090874</v>
      </c>
      <c r="BB529" s="7">
        <f>Pitching_Poly_Cards[[#This Row],[SO rate]]*(500-Pitching_Poly_Cards[[#This Row],[BB/500]]-Pitching_Poly_Cards[[#This Row],[HP/500]])</f>
        <v>81.08297153511559</v>
      </c>
      <c r="BC5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51028865725078E-2</v>
      </c>
      <c r="BD529" s="7">
        <f>Pitching_Poly_Cards[[#This Row],[HR rate]]*(500-Pitching_Poly_Cards[[#This Row],[BB/500]]-Pitching_Poly_Cards[[#This Row],[HP/500]])</f>
        <v>13.216071109227061</v>
      </c>
      <c r="BE529" s="7">
        <f>500-Pitching_Poly_Cards[[#This Row],[HP/500]]-Pitching_Poly_Cards[[#This Row],[BB/500]]-Pitching_Poly_Cards[[#This Row],[SO/500]]-Pitching_Poly_Cards[[#This Row],[HR/500]]</f>
        <v>351.42144715977662</v>
      </c>
      <c r="BF5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5354110838605</v>
      </c>
      <c r="BG529" s="7">
        <f>Pitching_Poly_Cards[[#This Row],[BIP/500]]*Pitching_Poly_Cards[[#This Row],[BABIP]]</f>
        <v>105.61458908584864</v>
      </c>
      <c r="BH529" s="7">
        <f>Pitching_Poly_Cards[[#This Row],[HIP/500]]*Weights!$M$3</f>
        <v>24.886792588531055</v>
      </c>
      <c r="BI529" s="7">
        <f>Pitching_Poly_Cards[[#This Row],[XBH/500]]*Weights!$M$4</f>
        <v>2.2548101051250509</v>
      </c>
      <c r="BJ529" s="7">
        <f>Pitching_Poly_Cards[[#This Row],[XBH/500]]-Pitching_Poly_Cards[[#This Row],[3B/500]]</f>
        <v>22.631982483406006</v>
      </c>
      <c r="BK529" s="7">
        <f>Pitching_Poly_Cards[[#This Row],[HIP/500]]-Pitching_Poly_Cards[[#This Row],[XBH/500]]</f>
        <v>80.727796497317584</v>
      </c>
      <c r="BL529" s="7">
        <f>Pitching_Poly_Cards[[#This Row],[HIP/500]]+Pitching_Poly_Cards[[#This Row],[HR/500]]</f>
        <v>118.83066019507569</v>
      </c>
      <c r="BM529" s="7">
        <f>(500-Pitching_Poly_Cards[[#This Row],[BB/500]]-Pitching_Poly_Cards[[#This Row],[HP/500]])</f>
        <v>445.72048980411927</v>
      </c>
      <c r="BN529" s="7">
        <f>Pitching_Poly_Cards[[#This Row],[H vL/500]]/Pitching_Poly_Cards[[#This Row],[AB vL/500]]</f>
        <v>0.27588605384654868</v>
      </c>
      <c r="BO529" s="7">
        <f>Pitching_Poly_Cards[[#This Row],[H vR/500]]/Pitching_Poly_Cards[[#This Row],[AB vR/500]]</f>
        <v>0.25965433672660859</v>
      </c>
      <c r="BP529" s="7">
        <f>Pitching_Poly_Cards[[#This Row],[H/500]]/Pitching_Poly_Cards[[#This Row],[AB/500]]</f>
        <v>0.26660353946774623</v>
      </c>
      <c r="BQ529" s="7">
        <f>(Pitching_Poly_Cards[[#This Row],[HP/500]]+Pitching_Poly_Cards[[#This Row],[BB vL/500]]+Pitching_Poly_Cards[[#This Row],[H vL/500]])/500</f>
        <v>0.35547236257832793</v>
      </c>
      <c r="BR529" s="7">
        <f>(Pitching_Poly_Cards[[#This Row],[HP/500]]+Pitching_Poly_Cards[[#This Row],[BB vR/500]]+Pitching_Poly_Cards[[#This Row],[H vR/500]])/500</f>
        <v>0.33927002781315291</v>
      </c>
      <c r="BS529" s="7">
        <f>(Pitching_Poly_Cards[[#This Row],[HP/500]]+Pitching_Poly_Cards[[#This Row],[BB/500]]+Pitching_Poly_Cards[[#This Row],[H/500]])/500</f>
        <v>0.34622034078191288</v>
      </c>
      <c r="BT529" s="7">
        <f>(Pitching_Poly_Cards[[#This Row],[1B vL/500]]+2*Pitching_Poly_Cards[[#This Row],[2B vL/500]]+3*Pitching_Poly_Cards[[#This Row],[3B vL/500]]+4*Pitching_Poly_Cards[[#This Row],[HR vL/500]])/Pitching_Poly_Cards[[#This Row],[AB vL/500]]</f>
        <v>0.43345707606671396</v>
      </c>
      <c r="BU529" s="7">
        <f>(Pitching_Poly_Cards[[#This Row],[1B vR/500]]+2*Pitching_Poly_Cards[[#This Row],[2B vR/500]]+3*Pitching_Poly_Cards[[#This Row],[3B vR/500]]+4*Pitching_Poly_Cards[[#This Row],[HR vR/500]])/Pitching_Poly_Cards[[#This Row],[AB vR/500]]</f>
        <v>0.40367834491860066</v>
      </c>
      <c r="BV529" s="7">
        <f>(Pitching_Poly_Cards[[#This Row],[1B/500]]+2*Pitching_Poly_Cards[[#This Row],[2B/500]]+3*Pitching_Poly_Cards[[#This Row],[3B/500]]+4*Pitching_Poly_Cards[[#This Row],[HR/500]])/Pitching_Poly_Cards[[#This Row],[AB/500]]</f>
        <v>0.41645039988623272</v>
      </c>
      <c r="BW529" s="7">
        <f>Pitching_Poly_Cards[[#This Row],[OBP vL]]+Pitching_Poly_Cards[[#This Row],[SLG vL]]</f>
        <v>0.78892943864504184</v>
      </c>
      <c r="BX529" s="7">
        <f>Pitching_Poly_Cards[[#This Row],[OBP vR]]+Pitching_Poly_Cards[[#This Row],[SLG vR]]</f>
        <v>0.74294837273175363</v>
      </c>
      <c r="BY529" s="7">
        <f>Pitching_Poly_Cards[[#This Row],[OBP]]+Pitching_Poly_Cards[[#This Row],[SLG]]</f>
        <v>0.76267074066814566</v>
      </c>
      <c r="BZ5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6029463641769</v>
      </c>
      <c r="CA5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53009782543608</v>
      </c>
      <c r="CB5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2731244940199</v>
      </c>
      <c r="CC529" s="7">
        <f>Pitching_Poly_Cards[[#This Row],[HIP vL/500]]+Pitching_Poly_Cards[[#This Row],[BB vL/500]]+Pitching_Poly_Cards[[#This Row],[HP/500]]</f>
        <v>163.67393344035341</v>
      </c>
      <c r="CD529" s="7">
        <f>Pitching_Poly_Cards[[#This Row],[HIP vR/500]]+Pitching_Poly_Cards[[#This Row],[BB vR/500]]+Pitching_Poly_Cards[[#This Row],[HP/500]]</f>
        <v>157.06054830063724</v>
      </c>
      <c r="CE529" s="7">
        <f>Pitching_Poly_Cards[[#This Row],[HIP/500]]+Pitching_Poly_Cards[[#This Row],[BB/500]]+Pitching_Poly_Cards[[#This Row],[HP/500]]</f>
        <v>159.89409928172938</v>
      </c>
      <c r="CF5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02533702504135</v>
      </c>
      <c r="CG5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94542873828416</v>
      </c>
      <c r="CH5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111999570401935</v>
      </c>
      <c r="CI529" s="7">
        <f>500-Pitching_Poly_Cards[[#This Row],[BB vL/500]]-Pitching_Poly_Cards[[#This Row],[HP/500]]</f>
        <v>445.0457285386176</v>
      </c>
      <c r="CJ529" s="7">
        <f>500-Pitching_Poly_Cards[[#This Row],[BB vR/500]]-Pitching_Poly_Cards[[#This Row],[HP/500]]</f>
        <v>446.23073043034481</v>
      </c>
      <c r="CK529" s="7">
        <f>500-Pitching_Poly_Cards[[#This Row],[BB/500]]-Pitching_Poly_Cards[[#This Row],[HP/500]]</f>
        <v>445.72048980411927</v>
      </c>
      <c r="CL529" s="7">
        <f>((Pitching_Poly_Cards[[#This Row],[BSR A vL]]*Pitching_Poly_Cards[[#This Row],[BSR B vL]])/(Pitching_Poly_Cards[[#This Row],[BSR B vL]]+Pitching_Poly_Cards[[#This Row],[BSR C vL]]))+Pitching_Poly_Cards[[#This Row],[HR vL/500]]</f>
        <v>41.797726163661338</v>
      </c>
      <c r="CM529" s="7">
        <f>((Pitching_Poly_Cards[[#This Row],[BSR A vR]]*Pitching_Poly_Cards[[#This Row],[BSR B vR]])/(Pitching_Poly_Cards[[#This Row],[BSR B vR]]+Pitching_Poly_Cards[[#This Row],[BSR C vR]]))+Pitching_Poly_Cards[[#This Row],[HR vR/500]]</f>
        <v>37.976333200021408</v>
      </c>
      <c r="CN529" s="7">
        <f>((Pitching_Poly_Cards[[#This Row],[BSR A]]*Pitching_Poly_Cards[[#This Row],[BSR B]])/(Pitching_Poly_Cards[[#This Row],[BSR B]]+Pitching_Poly_Cards[[#This Row],[BSR C]]))+Pitching_Poly_Cards[[#This Row],[HR/500]]</f>
        <v>39.607474944030763</v>
      </c>
      <c r="CO529" s="7">
        <f>Pitching_Poly_Cards[[#This Row],[Raw BSR vL]]/Weights!$M$15</f>
        <v>55.629855425674123</v>
      </c>
      <c r="CP529" s="7">
        <f>Pitching_Poly_Cards[[#This Row],[Raw BSR vR]]/Weights!$M$15</f>
        <v>50.543848180696372</v>
      </c>
      <c r="CQ529" s="7">
        <f>Pitching_Poly_Cards[[#This Row],[Raw BSR]]/Weights!$M$15</f>
        <v>52.714783964205836</v>
      </c>
      <c r="CR529" s="7">
        <f>(500-Pitching_Poly_Cards[[#This Row],[HP/500]]-Pitching_Poly_Cards[[#This Row],[BB vL/500]]-Pitching_Poly_Cards[[#This Row],[HR vL/500]]-Pitching_Poly_Cards[[#This Row],[HIP vL/500]])/3</f>
        <v>107.42127290361202</v>
      </c>
      <c r="CS529" s="7">
        <f>(500-Pitching_Poly_Cards[[#This Row],[HP/500]]-Pitching_Poly_Cards[[#This Row],[BB vR/500]]-Pitching_Poly_Cards[[#This Row],[HR vR/500]]-Pitching_Poly_Cards[[#This Row],[HIP vR/500]])/3</f>
        <v>110.12166203114118</v>
      </c>
      <c r="CT529" s="7">
        <f>(500-Pitching_Poly_Cards[[#This Row],[HP/500]]-Pitching_Poly_Cards[[#This Row],[BB/500]]-Pitching_Poly_Cards[[#This Row],[HR/500]]-Pitching_Poly_Cards[[#This Row],[HIP/500]])/3</f>
        <v>108.96327653634785</v>
      </c>
      <c r="CU529" s="7">
        <f>Pitching_Poly_Cards[[#This Row],[BSR vL]]/Pitching_Poly_Cards[[#This Row],[IP/500 vL]]*9</f>
        <v>4.6607965563795908</v>
      </c>
      <c r="CV529" s="7">
        <f>Pitching_Poly_Cards[[#This Row],[BSR vR]]/Pitching_Poly_Cards[[#This Row],[IP/500 vR]]*9</f>
        <v>4.1308369782652594</v>
      </c>
      <c r="CW529" s="7">
        <f>Pitching_Poly_Cards[[#This Row],[BSR]]/Pitching_Poly_Cards[[#This Row],[IP/500]]*9</f>
        <v>4.3540637796403976</v>
      </c>
      <c r="CX529" s="7">
        <f>Weights!$M$7-Pitching_Poly_Cards[[#This Row],[xRA/9 vL]]</f>
        <v>-0.11458637637959068</v>
      </c>
      <c r="CY529" s="7">
        <f>Weights!$M$7-Pitching_Poly_Cards[[#This Row],[xRA/9 vR]]</f>
        <v>0.41537320173474068</v>
      </c>
      <c r="CZ529" s="7">
        <f>Weights!$M$7-Pitching_Poly_Cards[[#This Row],[xRA/9]]</f>
        <v>0.19214640035960251</v>
      </c>
      <c r="DA529" s="7">
        <f>((13.53736+0.13801*Pitching_Poly_Cards[[#This Row],[ Stamina]])*((500-Pitching_Poly_Cards[[#This Row],[HP/500]]-Pitching_Poly_Cards[[#This Row],[BB/500]]-Pitching_Poly_Cards[[#This Row],[H/500]])/500))/3</f>
        <v>3.5215950307058796</v>
      </c>
      <c r="DB529" s="7">
        <f>((5.229559+0.016399*Pitching_Poly_Cards[[#This Row],[ Stamina]])*((500-Pitching_Poly_Cards[[#This Row],[HP/500]]-Pitching_Poly_Cards[[#This Row],[BB/500]]-Pitching_Poly_Cards[[#This Row],[H/500]])/500))/3</f>
        <v>1.2075615402932371</v>
      </c>
      <c r="DC529" s="7">
        <f>(((((18-Pitching_Poly_Cards[[#This Row],[SP IPG]])*Weights!$M$7)+(Pitching_Poly_Cards[[#This Row],[SP IPG]]*Pitching_Poly_Cards[[#This Row],[xRAA9]]))/18)+2)-1.5</f>
        <v>4.194362992791218</v>
      </c>
      <c r="DD529" s="7">
        <f>(((((18-Pitching_Poly_Cards[[#This Row],[RP IPG]])*Weights!$M$7)+(Pitching_Poly_Cards[[#This Row],[RP IPG]]*Pitching_Poly_Cards[[#This Row],[xRAA9]]))/18)+2)-1.5</f>
        <v>4.7541101819845801</v>
      </c>
      <c r="DE529" s="7">
        <f>Pitching_Poly_Cards[[#This Row],[xRAA9]]/Pitching_Poly_Cards[[#This Row],[dRPW SP]]</f>
        <v>4.5810627427774211E-2</v>
      </c>
      <c r="DF529" s="7">
        <f>Pitching_Poly_Cards[[#This Row],[xRAA9 vL]]/Pitching_Poly_Cards[[#This Row],[dRPW RP]]</f>
        <v>-2.4102591650864338E-2</v>
      </c>
      <c r="DG529" s="7">
        <f>Pitching_Poly_Cards[[#This Row],[xRAA9 vR]]/Pitching_Poly_Cards[[#This Row],[dRPW RP]]</f>
        <v>8.7371387249031984E-2</v>
      </c>
      <c r="DH529" s="7">
        <f>Pitching_Poly_Cards[[#This Row],[xRAA9]]/Pitching_Poly_Cards[[#This Row],[dRPW RP]]</f>
        <v>4.0416900956088471E-2</v>
      </c>
      <c r="DI529" s="7">
        <f>IF(Pitching_Poly_Cards[[#This Row],[ Stamina]]&gt;=25,Pitching_Poly_Cards[[#This Row],[WPGAA SP]]*(Pitching_Poly_Cards[[#This Row],[IP/500]]/9),-999)</f>
        <v>-999</v>
      </c>
      <c r="DJ529" s="7">
        <f>Pitching_Poly_Cards[[#This Row],[WPGAA RP vL]]*(Pitching_Poly_Cards[[#This Row],[IP/500]]/9)</f>
        <v>-0.29181081769953326</v>
      </c>
      <c r="DK529" s="7">
        <f>Pitching_Poly_Cards[[#This Row],[WPGAA RP vR]]*(Pitching_Poly_Cards[[#This Row],[IP/500]]/9)</f>
        <v>1.0578080700200676</v>
      </c>
      <c r="DL529" s="7">
        <f>Pitching_Poly_Cards[[#This Row],[WPGAA RP]]*(Pitching_Poly_Cards[[#This Row],[IP/500]]/9)</f>
        <v>0.48932866173560552</v>
      </c>
      <c r="DM529" s="7">
        <f>_xlfn.RANK.EQ(Pitching_Poly_Cards[[#This Row],[WAA SP/500]],Pitching_Poly_Cards[WAA SP/500],0)</f>
        <v>382</v>
      </c>
      <c r="DN529" s="7">
        <f>_xlfn.RANK.EQ(Pitching_Poly_Cards[[#This Row],[WAA RP vL/500]],Pitching_Poly_Cards[WAA RP vL/500],0)</f>
        <v>344</v>
      </c>
      <c r="DO529" s="7">
        <f>_xlfn.RANK.EQ(Pitching_Poly_Cards[[#This Row],[WAA RP vR/500]],Pitching_Poly_Cards[WAA RP vR/500],0)</f>
        <v>188</v>
      </c>
      <c r="DP529" s="7">
        <f>_xlfn.RANK.EQ(Pitching_Poly_Cards[[#This Row],[WAA RP/500]],Pitching_Poly_Cards[WAA RP/500])</f>
        <v>240</v>
      </c>
      <c r="DQ529" s="7">
        <f>IF(Pitching_Poly_Cards[[#This Row],[Rank SP]]&lt;=5,999,_xlfn.RANK.EQ(Pitching_Poly_Cards[[#This Row],[WAA RP/500]],Pitching_Poly_Cards[WAA RP/500],0))</f>
        <v>240</v>
      </c>
      <c r="DR5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0" spans="1:122" x14ac:dyDescent="0.25">
      <c r="A530" s="7" t="s">
        <v>5483</v>
      </c>
      <c r="B530">
        <v>44</v>
      </c>
      <c r="C530">
        <v>1</v>
      </c>
      <c r="D530">
        <v>1</v>
      </c>
      <c r="E530">
        <v>0</v>
      </c>
      <c r="F530">
        <v>1</v>
      </c>
      <c r="G530">
        <v>1</v>
      </c>
      <c r="H530">
        <v>13</v>
      </c>
      <c r="I530">
        <v>9</v>
      </c>
      <c r="J530">
        <v>1</v>
      </c>
      <c r="K530">
        <v>1</v>
      </c>
      <c r="L530">
        <v>13</v>
      </c>
      <c r="M530">
        <v>9</v>
      </c>
      <c r="N530">
        <v>1</v>
      </c>
      <c r="O530">
        <v>1</v>
      </c>
      <c r="P530">
        <v>13</v>
      </c>
      <c r="Q530">
        <v>9</v>
      </c>
      <c r="R530">
        <v>0</v>
      </c>
      <c r="S530">
        <v>0</v>
      </c>
      <c r="T530" s="7">
        <f>Weights!$M$2*500</f>
        <v>1.8719112</v>
      </c>
      <c r="U530" s="7">
        <f>0.156520786-0.001189455*Pitching_Poly_Cards[[#This Row],[ Control vL]]</f>
        <v>0.15533133099999999</v>
      </c>
      <c r="V530" s="7">
        <f>Pitching_Poly_Cards[[#This Row],[BB vL Rate]]*(500-Pitching_Poly_Cards[[#This Row],[HP/500]])</f>
        <v>77.374899041790187</v>
      </c>
      <c r="W530" s="7">
        <f>-0.073449049+0.004713488*Pitching_Poly_Cards[[#This Row],[Stuff vL]]-0.000015949*Pitching_Poly_Cards[[#This Row],[Stuff vL]]^2</f>
        <v>-6.8751510000000002E-2</v>
      </c>
      <c r="X530" s="7">
        <f>Pitching_Poly_Cards[[#This Row],[SO vL Rate]]*(500-Pitching_Poly_Cards[[#This Row],[HP/500]]-Pitching_Poly_Cards[[#This Row],[BB vL/500]])</f>
        <v>-28.927417133193462</v>
      </c>
      <c r="Y530" s="7">
        <f>0.060905985-0.000718015*Pitching_Poly_Cards[[#This Row],[ pHR vL]]+0.000003366*Pitching_Poly_Cards[[#This Row],[ pHR vL]]^2</f>
        <v>5.2140644000000007E-2</v>
      </c>
      <c r="Z530" s="7">
        <f>Pitching_Poly_Cards[[#This Row],[HR vL Rate]]*(500-Pitching_Poly_Cards[[#This Row],[HP/500]]-Pitching_Poly_Cards[[#This Row],[BB vL/500]])</f>
        <v>21.938342279047269</v>
      </c>
      <c r="AA530" s="7">
        <f>(500-Pitching_Poly_Cards[[#This Row],[HP/500]]-Pitching_Poly_Cards[[#This Row],[BB vL/500]]-Pitching_Poly_Cards[[#This Row],[SO vL/500]]-Pitching_Poly_Cards[[#This Row],[HR vL/500]])</f>
        <v>427.742264612356</v>
      </c>
      <c r="AB530" s="7">
        <f>0.380029636-0.001117673*Pitching_Poly_Cards[[#This Row],[ pBABIP vL]]</f>
        <v>0.36997057900000002</v>
      </c>
      <c r="AC530" s="7">
        <f>Pitching_Poly_Cards[[#This Row],[BABIP vL]]*Pitching_Poly_Cards[[#This Row],[BIP vL/500]]</f>
        <v>158.25205330140457</v>
      </c>
      <c r="AD530" s="7">
        <f>Pitching_Poly_Cards[[#This Row],[HIP vL/500]]*Weights!$M$3</f>
        <v>37.29017043298731</v>
      </c>
      <c r="AE530" s="7">
        <f>Pitching_Poly_Cards[[#This Row],[XBH vL/500]]*Weights!$M$4</f>
        <v>3.3785893788854109</v>
      </c>
      <c r="AF530" s="7">
        <f>Pitching_Poly_Cards[[#This Row],[XBH vL/500]]-Pitching_Poly_Cards[[#This Row],[3B vL/500]]</f>
        <v>33.911581054101902</v>
      </c>
      <c r="AG530" s="7">
        <f>Pitching_Poly_Cards[[#This Row],[HIP vL/500]]-Pitching_Poly_Cards[[#This Row],[XBH vL/500]]</f>
        <v>120.96188286841726</v>
      </c>
      <c r="AH530" s="7">
        <f>Pitching_Poly_Cards[[#This Row],[HR vL/500]]+Pitching_Poly_Cards[[#This Row],[HIP vL/500]]</f>
        <v>180.19039558045185</v>
      </c>
      <c r="AI530" s="7">
        <f>(500-Pitching_Poly_Cards[[#This Row],[HP/500]]-Pitching_Poly_Cards[[#This Row],[BB vL/500]])</f>
        <v>420.75318975820983</v>
      </c>
      <c r="AJ530" s="7">
        <f>0.156520786-0.001189455*Pitching_Poly_Cards[[#This Row],[ Control vR]]</f>
        <v>0.15533133099999999</v>
      </c>
      <c r="AK530" s="7">
        <f>Pitching_Poly_Cards[[#This Row],[BB vR Rate]]*(500-Pitching_Poly_Cards[[#This Row],[HP/500]])</f>
        <v>77.374899041790187</v>
      </c>
      <c r="AL530" s="7">
        <f>-0.073449049+0.004713488*Pitching_Poly_Cards[[#This Row],[ Stuff vR]]-0.000015949*Pitching_Poly_Cards[[#This Row],[ Stuff vR]]^2</f>
        <v>-6.8751510000000002E-2</v>
      </c>
      <c r="AM530" s="7">
        <f>Pitching_Poly_Cards[[#This Row],[SO vR Rate]]*(500-Pitching_Poly_Cards[[#This Row],[HP/500]]-Pitching_Poly_Cards[[#This Row],[BB vR/500]])</f>
        <v>-28.927417133193462</v>
      </c>
      <c r="AN530" s="7">
        <f>0.060905985-0.000718015*Pitching_Poly_Cards[[#This Row],[ pHR vR]]+0.000003366*Pitching_Poly_Cards[[#This Row],[ pHR vR]]^2</f>
        <v>5.2140644000000007E-2</v>
      </c>
      <c r="AO530" s="7">
        <f>Pitching_Poly_Cards[[#This Row],[HR vR Rate]]*(500-Pitching_Poly_Cards[[#This Row],[HP/500]]-Pitching_Poly_Cards[[#This Row],[BB vR/500]])</f>
        <v>21.938342279047269</v>
      </c>
      <c r="AP530" s="7">
        <f>(500-Pitching_Poly_Cards[[#This Row],[HP/500]]-Pitching_Poly_Cards[[#This Row],[BB vR/500]]-Pitching_Poly_Cards[[#This Row],[SO vR/500]]-Pitching_Poly_Cards[[#This Row],[HR vR/500]])</f>
        <v>427.742264612356</v>
      </c>
      <c r="AQ530" s="7">
        <f>0.380029636-0.001117673*Pitching_Poly_Cards[[#This Row],[ pBABIP vR]]</f>
        <v>0.36997057900000002</v>
      </c>
      <c r="AR530" s="7">
        <f>Pitching_Poly_Cards[[#This Row],[BABIP vR]]*Pitching_Poly_Cards[[#This Row],[BIP vR/500]]</f>
        <v>158.25205330140457</v>
      </c>
      <c r="AS530" s="7">
        <f>Pitching_Poly_Cards[[#This Row],[HIP vR/500]]*Weights!$M$3</f>
        <v>37.29017043298731</v>
      </c>
      <c r="AT530" s="7">
        <f>Pitching_Poly_Cards[[#This Row],[XBH vR/500]]*Weights!$M$4</f>
        <v>3.3785893788854109</v>
      </c>
      <c r="AU530" s="7">
        <f>Pitching_Poly_Cards[[#This Row],[XBH vR/500]]-Pitching_Poly_Cards[[#This Row],[3B vR/500]]</f>
        <v>33.911581054101902</v>
      </c>
      <c r="AV530" s="7">
        <f>Pitching_Poly_Cards[[#This Row],[HIP vR/500]]-Pitching_Poly_Cards[[#This Row],[XBH vR/500]]</f>
        <v>120.96188286841726</v>
      </c>
      <c r="AW530" s="7">
        <f>Pitching_Poly_Cards[[#This Row],[HR vR/500]]+Pitching_Poly_Cards[[#This Row],[HIP vR/500]]</f>
        <v>180.19039558045185</v>
      </c>
      <c r="AX530" s="7">
        <f>(500-Pitching_Poly_Cards[[#This Row],[HP/500]]-Pitching_Poly_Cards[[#This Row],[BB vR/500]])</f>
        <v>420.75318975820983</v>
      </c>
      <c r="AY5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30" s="7">
        <f>Pitching_Poly_Cards[[#This Row],[BB rate]]*(500-Pitching_Poly_Cards[[#This Row],[HP/500]])</f>
        <v>77.374899041790187</v>
      </c>
      <c r="BA5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30" s="7">
        <f>Pitching_Poly_Cards[[#This Row],[SO rate]]*(500-Pitching_Poly_Cards[[#This Row],[BB/500]]-Pitching_Poly_Cards[[#This Row],[HP/500]])</f>
        <v>-28.927417133193462</v>
      </c>
      <c r="BC5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30" s="7">
        <f>Pitching_Poly_Cards[[#This Row],[HR rate]]*(500-Pitching_Poly_Cards[[#This Row],[BB/500]]-Pitching_Poly_Cards[[#This Row],[HP/500]])</f>
        <v>21.938342279047269</v>
      </c>
      <c r="BE530" s="7">
        <f>500-Pitching_Poly_Cards[[#This Row],[HP/500]]-Pitching_Poly_Cards[[#This Row],[BB/500]]-Pitching_Poly_Cards[[#This Row],[SO/500]]-Pitching_Poly_Cards[[#This Row],[HR/500]]</f>
        <v>427.742264612356</v>
      </c>
      <c r="BF5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30" s="7">
        <f>Pitching_Poly_Cards[[#This Row],[BIP/500]]*Pitching_Poly_Cards[[#This Row],[BABIP]]</f>
        <v>158.25205330140457</v>
      </c>
      <c r="BH530" s="7">
        <f>Pitching_Poly_Cards[[#This Row],[HIP/500]]*Weights!$M$3</f>
        <v>37.29017043298731</v>
      </c>
      <c r="BI530" s="7">
        <f>Pitching_Poly_Cards[[#This Row],[XBH/500]]*Weights!$M$4</f>
        <v>3.3785893788854109</v>
      </c>
      <c r="BJ530" s="7">
        <f>Pitching_Poly_Cards[[#This Row],[XBH/500]]-Pitching_Poly_Cards[[#This Row],[3B/500]]</f>
        <v>33.911581054101902</v>
      </c>
      <c r="BK530" s="7">
        <f>Pitching_Poly_Cards[[#This Row],[HIP/500]]-Pitching_Poly_Cards[[#This Row],[XBH/500]]</f>
        <v>120.96188286841726</v>
      </c>
      <c r="BL530" s="7">
        <f>Pitching_Poly_Cards[[#This Row],[HIP/500]]+Pitching_Poly_Cards[[#This Row],[HR/500]]</f>
        <v>180.19039558045185</v>
      </c>
      <c r="BM530" s="7">
        <f>(500-Pitching_Poly_Cards[[#This Row],[BB/500]]-Pitching_Poly_Cards[[#This Row],[HP/500]])</f>
        <v>420.75318975820983</v>
      </c>
      <c r="BN530" s="7">
        <f>Pitching_Poly_Cards[[#This Row],[H vL/500]]/Pitching_Poly_Cards[[#This Row],[AB vL/500]]</f>
        <v>0.42825675471171143</v>
      </c>
      <c r="BO530" s="7">
        <f>Pitching_Poly_Cards[[#This Row],[H vR/500]]/Pitching_Poly_Cards[[#This Row],[AB vR/500]]</f>
        <v>0.42825675471171143</v>
      </c>
      <c r="BP530" s="7">
        <f>Pitching_Poly_Cards[[#This Row],[H/500]]/Pitching_Poly_Cards[[#This Row],[AB/500]]</f>
        <v>0.42825675471171143</v>
      </c>
      <c r="BQ530" s="7">
        <f>(Pitching_Poly_Cards[[#This Row],[HP/500]]+Pitching_Poly_Cards[[#This Row],[BB vL/500]]+Pitching_Poly_Cards[[#This Row],[H vL/500]])/500</f>
        <v>0.51887441164448411</v>
      </c>
      <c r="BR530" s="7">
        <f>(Pitching_Poly_Cards[[#This Row],[HP/500]]+Pitching_Poly_Cards[[#This Row],[BB vR/500]]+Pitching_Poly_Cards[[#This Row],[H vR/500]])/500</f>
        <v>0.51887441164448411</v>
      </c>
      <c r="BS530" s="7">
        <f>(Pitching_Poly_Cards[[#This Row],[HP/500]]+Pitching_Poly_Cards[[#This Row],[BB/500]]+Pitching_Poly_Cards[[#This Row],[H/500]])/500</f>
        <v>0.51887441164448411</v>
      </c>
      <c r="BT530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530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530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530" s="7">
        <f>Pitching_Poly_Cards[[#This Row],[OBP vL]]+Pitching_Poly_Cards[[#This Row],[SLG vL]]</f>
        <v>1.2002101429177436</v>
      </c>
      <c r="BX530" s="7">
        <f>Pitching_Poly_Cards[[#This Row],[OBP vR]]+Pitching_Poly_Cards[[#This Row],[SLG vR]]</f>
        <v>1.2002101429177436</v>
      </c>
      <c r="BY530" s="7">
        <f>Pitching_Poly_Cards[[#This Row],[OBP]]+Pitching_Poly_Cards[[#This Row],[SLG]]</f>
        <v>1.2002101429177436</v>
      </c>
      <c r="BZ5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5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5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530" s="7">
        <f>Pitching_Poly_Cards[[#This Row],[HIP vL/500]]+Pitching_Poly_Cards[[#This Row],[BB vL/500]]+Pitching_Poly_Cards[[#This Row],[HP/500]]</f>
        <v>237.49886354319477</v>
      </c>
      <c r="CD530" s="7">
        <f>Pitching_Poly_Cards[[#This Row],[HIP vR/500]]+Pitching_Poly_Cards[[#This Row],[BB vR/500]]+Pitching_Poly_Cards[[#This Row],[HP/500]]</f>
        <v>237.49886354319477</v>
      </c>
      <c r="CE530" s="7">
        <f>Pitching_Poly_Cards[[#This Row],[HIP/500]]+Pitching_Poly_Cards[[#This Row],[BB/500]]+Pitching_Poly_Cards[[#This Row],[HP/500]]</f>
        <v>237.49886354319477</v>
      </c>
      <c r="CF5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5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5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530" s="7">
        <f>500-Pitching_Poly_Cards[[#This Row],[BB vL/500]]-Pitching_Poly_Cards[[#This Row],[HP/500]]</f>
        <v>420.75318975820983</v>
      </c>
      <c r="CJ530" s="7">
        <f>500-Pitching_Poly_Cards[[#This Row],[BB vR/500]]-Pitching_Poly_Cards[[#This Row],[HP/500]]</f>
        <v>420.75318975820983</v>
      </c>
      <c r="CK530" s="7">
        <f>500-Pitching_Poly_Cards[[#This Row],[BB/500]]-Pitching_Poly_Cards[[#This Row],[HP/500]]</f>
        <v>420.75318975820983</v>
      </c>
      <c r="CL530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530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530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530" s="7">
        <f>Pitching_Poly_Cards[[#This Row],[Raw BSR vL]]/Weights!$M$15</f>
        <v>105.00339006646509</v>
      </c>
      <c r="CP530" s="7">
        <f>Pitching_Poly_Cards[[#This Row],[Raw BSR vR]]/Weights!$M$15</f>
        <v>105.00339006646509</v>
      </c>
      <c r="CQ530" s="7">
        <f>Pitching_Poly_Cards[[#This Row],[Raw BSR]]/Weights!$M$15</f>
        <v>105.00339006646509</v>
      </c>
      <c r="CR530" s="7">
        <f>(500-Pitching_Poly_Cards[[#This Row],[HP/500]]-Pitching_Poly_Cards[[#This Row],[BB vL/500]]-Pitching_Poly_Cards[[#This Row],[HR vL/500]]-Pitching_Poly_Cards[[#This Row],[HIP vL/500]])/3</f>
        <v>80.187598059252664</v>
      </c>
      <c r="CS530" s="7">
        <f>(500-Pitching_Poly_Cards[[#This Row],[HP/500]]-Pitching_Poly_Cards[[#This Row],[BB vR/500]]-Pitching_Poly_Cards[[#This Row],[HR vR/500]]-Pitching_Poly_Cards[[#This Row],[HIP vR/500]])/3</f>
        <v>80.187598059252664</v>
      </c>
      <c r="CT530" s="7">
        <f>(500-Pitching_Poly_Cards[[#This Row],[HP/500]]-Pitching_Poly_Cards[[#This Row],[BB/500]]-Pitching_Poly_Cards[[#This Row],[HR/500]]-Pitching_Poly_Cards[[#This Row],[HIP/500]])/3</f>
        <v>80.187598059252664</v>
      </c>
      <c r="CU530" s="7">
        <f>Pitching_Poly_Cards[[#This Row],[BSR vL]]/Pitching_Poly_Cards[[#This Row],[IP/500 vL]]*9</f>
        <v>11.785245268225625</v>
      </c>
      <c r="CV530" s="7">
        <f>Pitching_Poly_Cards[[#This Row],[BSR vR]]/Pitching_Poly_Cards[[#This Row],[IP/500 vR]]*9</f>
        <v>11.785245268225625</v>
      </c>
      <c r="CW530" s="7">
        <f>Pitching_Poly_Cards[[#This Row],[BSR]]/Pitching_Poly_Cards[[#This Row],[IP/500]]*9</f>
        <v>11.785245268225625</v>
      </c>
      <c r="CX530" s="7">
        <f>Weights!$M$7-Pitching_Poly_Cards[[#This Row],[xRA/9 vL]]</f>
        <v>-7.2390350882256245</v>
      </c>
      <c r="CY530" s="7">
        <f>Weights!$M$7-Pitching_Poly_Cards[[#This Row],[xRA/9 vR]]</f>
        <v>-7.2390350882256245</v>
      </c>
      <c r="CZ530" s="7">
        <f>Weights!$M$7-Pitching_Poly_Cards[[#This Row],[xRA/9]]</f>
        <v>-7.2390350882256245</v>
      </c>
      <c r="DA530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530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530" s="7">
        <f>(((((18-Pitching_Poly_Cards[[#This Row],[SP IPG]])*Weights!$M$7)+(Pitching_Poly_Cards[[#This Row],[SP IPG]]*Pitching_Poly_Cards[[#This Row],[xRAA9]]))/18)+2)-1.5</f>
        <v>3.624741487449838</v>
      </c>
      <c r="DD530" s="7">
        <f>(((((18-Pitching_Poly_Cards[[#This Row],[RP IPG]])*Weights!$M$7)+(Pitching_Poly_Cards[[#This Row],[RP IPG]]*Pitching_Poly_Cards[[#This Row],[xRAA9]]))/18)+2)-1.5</f>
        <v>4.4970887564474076</v>
      </c>
      <c r="DE530" s="7">
        <f>Pitching_Poly_Cards[[#This Row],[xRAA9]]/Pitching_Poly_Cards[[#This Row],[dRPW SP]]</f>
        <v>-1.9971176188122033</v>
      </c>
      <c r="DF530" s="7">
        <f>Pitching_Poly_Cards[[#This Row],[xRAA9 vL]]/Pitching_Poly_Cards[[#This Row],[dRPW RP]]</f>
        <v>-1.6097158584755815</v>
      </c>
      <c r="DG530" s="7">
        <f>Pitching_Poly_Cards[[#This Row],[xRAA9 vR]]/Pitching_Poly_Cards[[#This Row],[dRPW RP]]</f>
        <v>-1.6097158584755815</v>
      </c>
      <c r="DH530" s="7">
        <f>Pitching_Poly_Cards[[#This Row],[xRAA9]]/Pitching_Poly_Cards[[#This Row],[dRPW RP]]</f>
        <v>-1.6097158584755815</v>
      </c>
      <c r="DI530" s="7">
        <f>IF(Pitching_Poly_Cards[[#This Row],[ Stamina]]&gt;=25,Pitching_Poly_Cards[[#This Row],[WPGAA SP]]*(Pitching_Poly_Cards[[#This Row],[IP/500]]/9),-999)</f>
        <v>-999</v>
      </c>
      <c r="DJ530" s="7">
        <f>Pitching_Poly_Cards[[#This Row],[WPGAA RP vL]]*(Pitching_Poly_Cards[[#This Row],[IP/500]]/9)</f>
        <v>-14.342138694338308</v>
      </c>
      <c r="DK530" s="7">
        <f>Pitching_Poly_Cards[[#This Row],[WPGAA RP vR]]*(Pitching_Poly_Cards[[#This Row],[IP/500]]/9)</f>
        <v>-14.342138694338308</v>
      </c>
      <c r="DL530" s="7">
        <f>Pitching_Poly_Cards[[#This Row],[WPGAA RP]]*(Pitching_Poly_Cards[[#This Row],[IP/500]]/9)</f>
        <v>-14.342138694338308</v>
      </c>
      <c r="DM530" s="7">
        <f>_xlfn.RANK.EQ(Pitching_Poly_Cards[[#This Row],[WAA SP/500]],Pitching_Poly_Cards[WAA SP/500],0)</f>
        <v>382</v>
      </c>
      <c r="DN530" s="7">
        <f>_xlfn.RANK.EQ(Pitching_Poly_Cards[[#This Row],[WAA RP vL/500]],Pitching_Poly_Cards[WAA RP vL/500],0)</f>
        <v>751</v>
      </c>
      <c r="DO530" s="7">
        <f>_xlfn.RANK.EQ(Pitching_Poly_Cards[[#This Row],[WAA RP vR/500]],Pitching_Poly_Cards[WAA RP vR/500],0)</f>
        <v>751</v>
      </c>
      <c r="DP530" s="7">
        <f>_xlfn.RANK.EQ(Pitching_Poly_Cards[[#This Row],[WAA RP/500]],Pitching_Poly_Cards[WAA RP/500])</f>
        <v>751</v>
      </c>
      <c r="DQ530" s="7">
        <f>IF(Pitching_Poly_Cards[[#This Row],[Rank SP]]&lt;=5,999,_xlfn.RANK.EQ(Pitching_Poly_Cards[[#This Row],[WAA RP/500]],Pitching_Poly_Cards[WAA RP/500],0))</f>
        <v>751</v>
      </c>
      <c r="DR5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1" spans="1:122" x14ac:dyDescent="0.25">
      <c r="A531" s="7" t="s">
        <v>5485</v>
      </c>
      <c r="B531">
        <v>80</v>
      </c>
      <c r="C531">
        <v>1</v>
      </c>
      <c r="D531">
        <v>1</v>
      </c>
      <c r="E531">
        <v>0</v>
      </c>
      <c r="F531">
        <v>1</v>
      </c>
      <c r="G531">
        <v>1</v>
      </c>
      <c r="H531">
        <v>1</v>
      </c>
      <c r="I531">
        <v>1</v>
      </c>
      <c r="J531">
        <v>1</v>
      </c>
      <c r="K531">
        <v>1</v>
      </c>
      <c r="L531">
        <v>1</v>
      </c>
      <c r="M531">
        <v>1</v>
      </c>
      <c r="N531">
        <v>1</v>
      </c>
      <c r="O531">
        <v>1</v>
      </c>
      <c r="P531">
        <v>1</v>
      </c>
      <c r="Q531">
        <v>1</v>
      </c>
      <c r="R531">
        <v>0</v>
      </c>
      <c r="S531">
        <v>0</v>
      </c>
      <c r="T531" s="7">
        <f>Weights!$M$2*500</f>
        <v>1.8719112</v>
      </c>
      <c r="U531" s="7">
        <f>0.156520786-0.001189455*Pitching_Poly_Cards[[#This Row],[ Control vL]]</f>
        <v>0.15533133099999999</v>
      </c>
      <c r="V531" s="7">
        <f>Pitching_Poly_Cards[[#This Row],[BB vL Rate]]*(500-Pitching_Poly_Cards[[#This Row],[HP/500]])</f>
        <v>77.374899041790187</v>
      </c>
      <c r="W531" s="7">
        <f>-0.073449049+0.004713488*Pitching_Poly_Cards[[#This Row],[Stuff vL]]-0.000015949*Pitching_Poly_Cards[[#This Row],[Stuff vL]]^2</f>
        <v>-6.8751510000000002E-2</v>
      </c>
      <c r="X531" s="7">
        <f>Pitching_Poly_Cards[[#This Row],[SO vL Rate]]*(500-Pitching_Poly_Cards[[#This Row],[HP/500]]-Pitching_Poly_Cards[[#This Row],[BB vL/500]])</f>
        <v>-28.927417133193462</v>
      </c>
      <c r="Y531" s="7">
        <f>0.060905985-0.000718015*Pitching_Poly_Cards[[#This Row],[ pHR vL]]+0.000003366*Pitching_Poly_Cards[[#This Row],[ pHR vL]]^2</f>
        <v>6.0191335999999998E-2</v>
      </c>
      <c r="Z531" s="7">
        <f>Pitching_Poly_Cards[[#This Row],[HR vL Rate]]*(500-Pitching_Poly_Cards[[#This Row],[HP/500]]-Pitching_Poly_Cards[[#This Row],[BB vL/500]])</f>
        <v>25.325696617808166</v>
      </c>
      <c r="AA531" s="7">
        <f>(500-Pitching_Poly_Cards[[#This Row],[HP/500]]-Pitching_Poly_Cards[[#This Row],[BB vL/500]]-Pitching_Poly_Cards[[#This Row],[SO vL/500]]-Pitching_Poly_Cards[[#This Row],[HR vL/500]])</f>
        <v>424.35491027359512</v>
      </c>
      <c r="AB531" s="7">
        <f>0.380029636-0.001117673*Pitching_Poly_Cards[[#This Row],[ pBABIP vL]]</f>
        <v>0.37891196300000002</v>
      </c>
      <c r="AC531" s="7">
        <f>Pitching_Poly_Cards[[#This Row],[BABIP vL]]*Pitching_Poly_Cards[[#This Row],[BIP vL/500]]</f>
        <v>160.7931520604568</v>
      </c>
      <c r="AD531" s="7">
        <f>Pitching_Poly_Cards[[#This Row],[HIP vL/500]]*Weights!$M$3</f>
        <v>37.88894943038607</v>
      </c>
      <c r="AE531" s="7">
        <f>Pitching_Poly_Cards[[#This Row],[XBH vL/500]]*Weights!$M$4</f>
        <v>3.4328403607774516</v>
      </c>
      <c r="AF531" s="7">
        <f>Pitching_Poly_Cards[[#This Row],[XBH vL/500]]-Pitching_Poly_Cards[[#This Row],[3B vL/500]]</f>
        <v>34.456109069608615</v>
      </c>
      <c r="AG531" s="7">
        <f>Pitching_Poly_Cards[[#This Row],[HIP vL/500]]-Pitching_Poly_Cards[[#This Row],[XBH vL/500]]</f>
        <v>122.90420263007073</v>
      </c>
      <c r="AH531" s="7">
        <f>Pitching_Poly_Cards[[#This Row],[HR vL/500]]+Pitching_Poly_Cards[[#This Row],[HIP vL/500]]</f>
        <v>186.11884867826498</v>
      </c>
      <c r="AI531" s="7">
        <f>(500-Pitching_Poly_Cards[[#This Row],[HP/500]]-Pitching_Poly_Cards[[#This Row],[BB vL/500]])</f>
        <v>420.75318975820983</v>
      </c>
      <c r="AJ531" s="7">
        <f>0.156520786-0.001189455*Pitching_Poly_Cards[[#This Row],[ Control vR]]</f>
        <v>0.15533133099999999</v>
      </c>
      <c r="AK531" s="7">
        <f>Pitching_Poly_Cards[[#This Row],[BB vR Rate]]*(500-Pitching_Poly_Cards[[#This Row],[HP/500]])</f>
        <v>77.374899041790187</v>
      </c>
      <c r="AL531" s="7">
        <f>-0.073449049+0.004713488*Pitching_Poly_Cards[[#This Row],[ Stuff vR]]-0.000015949*Pitching_Poly_Cards[[#This Row],[ Stuff vR]]^2</f>
        <v>-6.8751510000000002E-2</v>
      </c>
      <c r="AM531" s="7">
        <f>Pitching_Poly_Cards[[#This Row],[SO vR Rate]]*(500-Pitching_Poly_Cards[[#This Row],[HP/500]]-Pitching_Poly_Cards[[#This Row],[BB vR/500]])</f>
        <v>-28.927417133193462</v>
      </c>
      <c r="AN531" s="7">
        <f>0.060905985-0.000718015*Pitching_Poly_Cards[[#This Row],[ pHR vR]]+0.000003366*Pitching_Poly_Cards[[#This Row],[ pHR vR]]^2</f>
        <v>6.0191335999999998E-2</v>
      </c>
      <c r="AO531" s="7">
        <f>Pitching_Poly_Cards[[#This Row],[HR vR Rate]]*(500-Pitching_Poly_Cards[[#This Row],[HP/500]]-Pitching_Poly_Cards[[#This Row],[BB vR/500]])</f>
        <v>25.325696617808166</v>
      </c>
      <c r="AP531" s="7">
        <f>(500-Pitching_Poly_Cards[[#This Row],[HP/500]]-Pitching_Poly_Cards[[#This Row],[BB vR/500]]-Pitching_Poly_Cards[[#This Row],[SO vR/500]]-Pitching_Poly_Cards[[#This Row],[HR vR/500]])</f>
        <v>424.35491027359512</v>
      </c>
      <c r="AQ531" s="7">
        <f>0.380029636-0.001117673*Pitching_Poly_Cards[[#This Row],[ pBABIP vR]]</f>
        <v>0.37891196300000002</v>
      </c>
      <c r="AR531" s="7">
        <f>Pitching_Poly_Cards[[#This Row],[BABIP vR]]*Pitching_Poly_Cards[[#This Row],[BIP vR/500]]</f>
        <v>160.7931520604568</v>
      </c>
      <c r="AS531" s="7">
        <f>Pitching_Poly_Cards[[#This Row],[HIP vR/500]]*Weights!$M$3</f>
        <v>37.88894943038607</v>
      </c>
      <c r="AT531" s="7">
        <f>Pitching_Poly_Cards[[#This Row],[XBH vR/500]]*Weights!$M$4</f>
        <v>3.4328403607774516</v>
      </c>
      <c r="AU531" s="7">
        <f>Pitching_Poly_Cards[[#This Row],[XBH vR/500]]-Pitching_Poly_Cards[[#This Row],[3B vR/500]]</f>
        <v>34.456109069608615</v>
      </c>
      <c r="AV531" s="7">
        <f>Pitching_Poly_Cards[[#This Row],[HIP vR/500]]-Pitching_Poly_Cards[[#This Row],[XBH vR/500]]</f>
        <v>122.90420263007073</v>
      </c>
      <c r="AW531" s="7">
        <f>Pitching_Poly_Cards[[#This Row],[HR vR/500]]+Pitching_Poly_Cards[[#This Row],[HIP vR/500]]</f>
        <v>186.11884867826498</v>
      </c>
      <c r="AX531" s="7">
        <f>(500-Pitching_Poly_Cards[[#This Row],[HP/500]]-Pitching_Poly_Cards[[#This Row],[BB vR/500]])</f>
        <v>420.75318975820983</v>
      </c>
      <c r="AY5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31" s="7">
        <f>Pitching_Poly_Cards[[#This Row],[BB rate]]*(500-Pitching_Poly_Cards[[#This Row],[HP/500]])</f>
        <v>77.374899041790187</v>
      </c>
      <c r="BA5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31" s="7">
        <f>Pitching_Poly_Cards[[#This Row],[SO rate]]*(500-Pitching_Poly_Cards[[#This Row],[BB/500]]-Pitching_Poly_Cards[[#This Row],[HP/500]])</f>
        <v>-28.927417133193462</v>
      </c>
      <c r="BC5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31" s="7">
        <f>Pitching_Poly_Cards[[#This Row],[HR rate]]*(500-Pitching_Poly_Cards[[#This Row],[BB/500]]-Pitching_Poly_Cards[[#This Row],[HP/500]])</f>
        <v>25.325696617808166</v>
      </c>
      <c r="BE531" s="7">
        <f>500-Pitching_Poly_Cards[[#This Row],[HP/500]]-Pitching_Poly_Cards[[#This Row],[BB/500]]-Pitching_Poly_Cards[[#This Row],[SO/500]]-Pitching_Poly_Cards[[#This Row],[HR/500]]</f>
        <v>424.35491027359512</v>
      </c>
      <c r="BF5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31" s="7">
        <f>Pitching_Poly_Cards[[#This Row],[BIP/500]]*Pitching_Poly_Cards[[#This Row],[BABIP]]</f>
        <v>160.7931520604568</v>
      </c>
      <c r="BH531" s="7">
        <f>Pitching_Poly_Cards[[#This Row],[HIP/500]]*Weights!$M$3</f>
        <v>37.88894943038607</v>
      </c>
      <c r="BI531" s="7">
        <f>Pitching_Poly_Cards[[#This Row],[XBH/500]]*Weights!$M$4</f>
        <v>3.4328403607774516</v>
      </c>
      <c r="BJ531" s="7">
        <f>Pitching_Poly_Cards[[#This Row],[XBH/500]]-Pitching_Poly_Cards[[#This Row],[3B/500]]</f>
        <v>34.456109069608615</v>
      </c>
      <c r="BK531" s="7">
        <f>Pitching_Poly_Cards[[#This Row],[HIP/500]]-Pitching_Poly_Cards[[#This Row],[XBH/500]]</f>
        <v>122.90420263007073</v>
      </c>
      <c r="BL531" s="7">
        <f>Pitching_Poly_Cards[[#This Row],[HIP/500]]+Pitching_Poly_Cards[[#This Row],[HR/500]]</f>
        <v>186.11884867826498</v>
      </c>
      <c r="BM531" s="7">
        <f>(500-Pitching_Poly_Cards[[#This Row],[BB/500]]-Pitching_Poly_Cards[[#This Row],[HP/500]])</f>
        <v>420.75318975820983</v>
      </c>
      <c r="BN531" s="7">
        <f>Pitching_Poly_Cards[[#This Row],[H vL/500]]/Pitching_Poly_Cards[[#This Row],[AB vL/500]]</f>
        <v>0.44234685133396162</v>
      </c>
      <c r="BO531" s="7">
        <f>Pitching_Poly_Cards[[#This Row],[H vR/500]]/Pitching_Poly_Cards[[#This Row],[AB vR/500]]</f>
        <v>0.44234685133396162</v>
      </c>
      <c r="BP531" s="7">
        <f>Pitching_Poly_Cards[[#This Row],[H/500]]/Pitching_Poly_Cards[[#This Row],[AB/500]]</f>
        <v>0.44234685133396162</v>
      </c>
      <c r="BQ531" s="7">
        <f>(Pitching_Poly_Cards[[#This Row],[HP/500]]+Pitching_Poly_Cards[[#This Row],[BB vL/500]]+Pitching_Poly_Cards[[#This Row],[H vL/500]])/500</f>
        <v>0.53073131784011041</v>
      </c>
      <c r="BR531" s="7">
        <f>(Pitching_Poly_Cards[[#This Row],[HP/500]]+Pitching_Poly_Cards[[#This Row],[BB vR/500]]+Pitching_Poly_Cards[[#This Row],[H vR/500]])/500</f>
        <v>0.53073131784011041</v>
      </c>
      <c r="BS531" s="7">
        <f>(Pitching_Poly_Cards[[#This Row],[HP/500]]+Pitching_Poly_Cards[[#This Row],[BB/500]]+Pitching_Poly_Cards[[#This Row],[H/500]])/500</f>
        <v>0.53073131784011041</v>
      </c>
      <c r="BT53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3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3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31" s="7">
        <f>Pitching_Poly_Cards[[#This Row],[OBP vL]]+Pitching_Poly_Cards[[#This Row],[SLG vL]]</f>
        <v>1.2518612717145303</v>
      </c>
      <c r="BX531" s="7">
        <f>Pitching_Poly_Cards[[#This Row],[OBP vR]]+Pitching_Poly_Cards[[#This Row],[SLG vR]]</f>
        <v>1.2518612717145303</v>
      </c>
      <c r="BY531" s="7">
        <f>Pitching_Poly_Cards[[#This Row],[OBP]]+Pitching_Poly_Cards[[#This Row],[SLG]]</f>
        <v>1.2518612717145303</v>
      </c>
      <c r="BZ5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31" s="7">
        <f>Pitching_Poly_Cards[[#This Row],[HIP vL/500]]+Pitching_Poly_Cards[[#This Row],[BB vL/500]]+Pitching_Poly_Cards[[#This Row],[HP/500]]</f>
        <v>240.03996230224698</v>
      </c>
      <c r="CD531" s="7">
        <f>Pitching_Poly_Cards[[#This Row],[HIP vR/500]]+Pitching_Poly_Cards[[#This Row],[BB vR/500]]+Pitching_Poly_Cards[[#This Row],[HP/500]]</f>
        <v>240.03996230224698</v>
      </c>
      <c r="CE531" s="7">
        <f>Pitching_Poly_Cards[[#This Row],[HIP/500]]+Pitching_Poly_Cards[[#This Row],[BB/500]]+Pitching_Poly_Cards[[#This Row],[HP/500]]</f>
        <v>240.03996230224698</v>
      </c>
      <c r="CF5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31" s="7">
        <f>500-Pitching_Poly_Cards[[#This Row],[BB vL/500]]-Pitching_Poly_Cards[[#This Row],[HP/500]]</f>
        <v>420.75318975820983</v>
      </c>
      <c r="CJ531" s="7">
        <f>500-Pitching_Poly_Cards[[#This Row],[BB vR/500]]-Pitching_Poly_Cards[[#This Row],[HP/500]]</f>
        <v>420.75318975820983</v>
      </c>
      <c r="CK531" s="7">
        <f>500-Pitching_Poly_Cards[[#This Row],[BB/500]]-Pitching_Poly_Cards[[#This Row],[HP/500]]</f>
        <v>420.75318975820983</v>
      </c>
      <c r="CL53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3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3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31" s="7">
        <f>Pitching_Poly_Cards[[#This Row],[Raw BSR vL]]/Weights!$M$15</f>
        <v>111.77382659475393</v>
      </c>
      <c r="CP531" s="7">
        <f>Pitching_Poly_Cards[[#This Row],[Raw BSR vR]]/Weights!$M$15</f>
        <v>111.77382659475393</v>
      </c>
      <c r="CQ531" s="7">
        <f>Pitching_Poly_Cards[[#This Row],[Raw BSR]]/Weights!$M$15</f>
        <v>111.77382659475393</v>
      </c>
      <c r="CR531" s="7">
        <f>(500-Pitching_Poly_Cards[[#This Row],[HP/500]]-Pitching_Poly_Cards[[#This Row],[BB vL/500]]-Pitching_Poly_Cards[[#This Row],[HR vL/500]]-Pitching_Poly_Cards[[#This Row],[HIP vL/500]])/3</f>
        <v>78.211447026648287</v>
      </c>
      <c r="CS531" s="7">
        <f>(500-Pitching_Poly_Cards[[#This Row],[HP/500]]-Pitching_Poly_Cards[[#This Row],[BB vR/500]]-Pitching_Poly_Cards[[#This Row],[HR vR/500]]-Pitching_Poly_Cards[[#This Row],[HIP vR/500]])/3</f>
        <v>78.211447026648287</v>
      </c>
      <c r="CT531" s="7">
        <f>(500-Pitching_Poly_Cards[[#This Row],[HP/500]]-Pitching_Poly_Cards[[#This Row],[BB/500]]-Pitching_Poly_Cards[[#This Row],[HR/500]]-Pitching_Poly_Cards[[#This Row],[HIP/500]])/3</f>
        <v>78.211447026648287</v>
      </c>
      <c r="CU531" s="7">
        <f>Pitching_Poly_Cards[[#This Row],[BSR vL]]/Pitching_Poly_Cards[[#This Row],[IP/500 vL]]*9</f>
        <v>12.862112613899498</v>
      </c>
      <c r="CV531" s="7">
        <f>Pitching_Poly_Cards[[#This Row],[BSR vR]]/Pitching_Poly_Cards[[#This Row],[IP/500 vR]]*9</f>
        <v>12.862112613899498</v>
      </c>
      <c r="CW531" s="7">
        <f>Pitching_Poly_Cards[[#This Row],[BSR]]/Pitching_Poly_Cards[[#This Row],[IP/500]]*9</f>
        <v>12.862112613899498</v>
      </c>
      <c r="CX531" s="7">
        <f>Weights!$M$7-Pitching_Poly_Cards[[#This Row],[xRA/9 vL]]</f>
        <v>-8.3159024338994989</v>
      </c>
      <c r="CY531" s="7">
        <f>Weights!$M$7-Pitching_Poly_Cards[[#This Row],[xRA/9 vR]]</f>
        <v>-8.3159024338994989</v>
      </c>
      <c r="CZ531" s="7">
        <f>Weights!$M$7-Pitching_Poly_Cards[[#This Row],[xRA/9]]</f>
        <v>-8.3159024338994989</v>
      </c>
      <c r="DA531" s="7">
        <f>((13.53736+0.13801*Pitching_Poly_Cards[[#This Row],[ Stamina]])*((500-Pitching_Poly_Cards[[#This Row],[HP/500]]-Pitching_Poly_Cards[[#This Row],[BB/500]]-Pitching_Poly_Cards[[#This Row],[H/500]])/500))/3</f>
        <v>2.1175530290413347</v>
      </c>
      <c r="DB531" s="7">
        <f>((5.229559+0.016399*Pitching_Poly_Cards[[#This Row],[ Stamina]])*((500-Pitching_Poly_Cards[[#This Row],[HP/500]]-Pitching_Poly_Cards[[#This Row],[BB/500]]-Pitching_Poly_Cards[[#This Row],[H/500]])/500))/3</f>
        <v>0.81802275340246355</v>
      </c>
      <c r="DC531" s="7">
        <f>(((((18-Pitching_Poly_Cards[[#This Row],[SP IPG]])*Weights!$M$7)+(Pitching_Poly_Cards[[#This Row],[SP IPG]]*Pitching_Poly_Cards[[#This Row],[xRAA9]]))/18)+2)-1.5</f>
        <v>3.5330876508092421</v>
      </c>
      <c r="DD531" s="7">
        <f>(((((18-Pitching_Poly_Cards[[#This Row],[RP IPG]])*Weights!$M$7)+(Pitching_Poly_Cards[[#This Row],[RP IPG]]*Pitching_Poly_Cards[[#This Row],[xRAA9]]))/18)+2)-1.5</f>
        <v>4.4616823591669652</v>
      </c>
      <c r="DE531" s="7">
        <f>Pitching_Poly_Cards[[#This Row],[xRAA9]]/Pitching_Poly_Cards[[#This Row],[dRPW SP]]</f>
        <v>-2.3537209533974535</v>
      </c>
      <c r="DF531" s="7">
        <f>Pitching_Poly_Cards[[#This Row],[xRAA9 vL]]/Pitching_Poly_Cards[[#This Row],[dRPW RP]]</f>
        <v>-1.8638490516505863</v>
      </c>
      <c r="DG531" s="7">
        <f>Pitching_Poly_Cards[[#This Row],[xRAA9 vR]]/Pitching_Poly_Cards[[#This Row],[dRPW RP]]</f>
        <v>-1.8638490516505863</v>
      </c>
      <c r="DH531" s="7">
        <f>Pitching_Poly_Cards[[#This Row],[xRAA9]]/Pitching_Poly_Cards[[#This Row],[dRPW RP]]</f>
        <v>-1.8638490516505863</v>
      </c>
      <c r="DI531" s="7">
        <f>IF(Pitching_Poly_Cards[[#This Row],[ Stamina]]&gt;=25,Pitching_Poly_Cards[[#This Row],[WPGAA SP]]*(Pitching_Poly_Cards[[#This Row],[IP/500]]/9),-999)</f>
        <v>-999</v>
      </c>
      <c r="DJ531" s="7">
        <f>Pitching_Poly_Cards[[#This Row],[WPGAA RP vL]]*(Pitching_Poly_Cards[[#This Row],[IP/500]]/9)</f>
        <v>-16.197147929870944</v>
      </c>
      <c r="DK531" s="7">
        <f>Pitching_Poly_Cards[[#This Row],[WPGAA RP vR]]*(Pitching_Poly_Cards[[#This Row],[IP/500]]/9)</f>
        <v>-16.197147929870944</v>
      </c>
      <c r="DL531" s="7">
        <f>Pitching_Poly_Cards[[#This Row],[WPGAA RP]]*(Pitching_Poly_Cards[[#This Row],[IP/500]]/9)</f>
        <v>-16.197147929870944</v>
      </c>
      <c r="DM531" s="7">
        <f>_xlfn.RANK.EQ(Pitching_Poly_Cards[[#This Row],[WAA SP/500]],Pitching_Poly_Cards[WAA SP/500],0)</f>
        <v>382</v>
      </c>
      <c r="DN531" s="7">
        <f>_xlfn.RANK.EQ(Pitching_Poly_Cards[[#This Row],[WAA RP vL/500]],Pitching_Poly_Cards[WAA RP vL/500],0)</f>
        <v>1065</v>
      </c>
      <c r="DO531" s="7">
        <f>_xlfn.RANK.EQ(Pitching_Poly_Cards[[#This Row],[WAA RP vR/500]],Pitching_Poly_Cards[WAA RP vR/500],0)</f>
        <v>1064</v>
      </c>
      <c r="DP531" s="7">
        <f>_xlfn.RANK.EQ(Pitching_Poly_Cards[[#This Row],[WAA RP/500]],Pitching_Poly_Cards[WAA RP/500])</f>
        <v>1065</v>
      </c>
      <c r="DQ531" s="7">
        <f>IF(Pitching_Poly_Cards[[#This Row],[Rank SP]]&lt;=5,999,_xlfn.RANK.EQ(Pitching_Poly_Cards[[#This Row],[WAA RP/500]],Pitching_Poly_Cards[WAA RP/500],0))</f>
        <v>1065</v>
      </c>
      <c r="DR5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32" spans="1:122" x14ac:dyDescent="0.25">
      <c r="A532" s="7" t="s">
        <v>5486</v>
      </c>
      <c r="B532">
        <v>63</v>
      </c>
      <c r="C532">
        <v>2</v>
      </c>
      <c r="D532">
        <v>2</v>
      </c>
      <c r="E532">
        <v>12</v>
      </c>
      <c r="F532">
        <v>60</v>
      </c>
      <c r="G532">
        <v>82</v>
      </c>
      <c r="H532">
        <v>62</v>
      </c>
      <c r="I532">
        <v>59</v>
      </c>
      <c r="J532">
        <v>69</v>
      </c>
      <c r="K532">
        <v>86</v>
      </c>
      <c r="L532">
        <v>70</v>
      </c>
      <c r="M532">
        <v>68</v>
      </c>
      <c r="N532">
        <v>58</v>
      </c>
      <c r="O532">
        <v>81</v>
      </c>
      <c r="P532">
        <v>59</v>
      </c>
      <c r="Q532">
        <v>57</v>
      </c>
      <c r="R532">
        <v>16</v>
      </c>
      <c r="S532">
        <v>53</v>
      </c>
      <c r="T532" s="7">
        <f>Weights!$M$2*500</f>
        <v>1.8719112</v>
      </c>
      <c r="U532" s="7">
        <f>0.156520786-0.001189455*Pitching_Poly_Cards[[#This Row],[ Control vL]]</f>
        <v>5.4227655999999985E-2</v>
      </c>
      <c r="V532" s="7">
        <f>Pitching_Poly_Cards[[#This Row],[BB vL Rate]]*(500-Pitching_Poly_Cards[[#This Row],[HP/500]])</f>
        <v>27.012318643383846</v>
      </c>
      <c r="W532" s="7">
        <f>-0.073449049+0.004713488*Pitching_Poly_Cards[[#This Row],[Stuff vL]]-0.000015949*Pitching_Poly_Cards[[#This Row],[Stuff vL]]^2</f>
        <v>0.175848434</v>
      </c>
      <c r="X532" s="7">
        <f>Pitching_Poly_Cards[[#This Row],[SO vL Rate]]*(500-Pitching_Poly_Cards[[#This Row],[HP/500]]-Pitching_Poly_Cards[[#This Row],[BB vL/500]])</f>
        <v>82.844970414744893</v>
      </c>
      <c r="Y532" s="7">
        <f>0.060905985-0.000718015*Pitching_Poly_Cards[[#This Row],[ pHR vL]]+0.000003366*Pitching_Poly_Cards[[#This Row],[ pHR vL]]^2</f>
        <v>2.7138335000000003E-2</v>
      </c>
      <c r="Z532" s="7">
        <f>Pitching_Poly_Cards[[#This Row],[HR vL Rate]]*(500-Pitching_Poly_Cards[[#This Row],[HP/500]]-Pitching_Poly_Cards[[#This Row],[BB vL/500]])</f>
        <v>12.785297594293255</v>
      </c>
      <c r="AA532" s="7">
        <f>(500-Pitching_Poly_Cards[[#This Row],[HP/500]]-Pitching_Poly_Cards[[#This Row],[BB vL/500]]-Pitching_Poly_Cards[[#This Row],[SO vL/500]]-Pitching_Poly_Cards[[#This Row],[HR vL/500]])</f>
        <v>375.48550214757807</v>
      </c>
      <c r="AB532" s="7">
        <f>0.380029636-0.001117673*Pitching_Poly_Cards[[#This Row],[ pBABIP vL]]</f>
        <v>0.30402787200000003</v>
      </c>
      <c r="AC532" s="7">
        <f>Pitching_Poly_Cards[[#This Row],[BABIP vL]]*Pitching_Poly_Cards[[#This Row],[BIP vL/500]]</f>
        <v>114.15805818477961</v>
      </c>
      <c r="AD532" s="7">
        <f>Pitching_Poly_Cards[[#This Row],[HIP vL/500]]*Weights!$M$3</f>
        <v>26.899957107675203</v>
      </c>
      <c r="AE532" s="7">
        <f>Pitching_Poly_Cards[[#This Row],[XBH vL/500]]*Weights!$M$4</f>
        <v>2.4372082058404221</v>
      </c>
      <c r="AF532" s="7">
        <f>Pitching_Poly_Cards[[#This Row],[XBH vL/500]]-Pitching_Poly_Cards[[#This Row],[3B vL/500]]</f>
        <v>24.462748901834779</v>
      </c>
      <c r="AG532" s="7">
        <f>Pitching_Poly_Cards[[#This Row],[HIP vL/500]]-Pitching_Poly_Cards[[#This Row],[XBH vL/500]]</f>
        <v>87.258101077104399</v>
      </c>
      <c r="AH532" s="7">
        <f>Pitching_Poly_Cards[[#This Row],[HR vL/500]]+Pitching_Poly_Cards[[#This Row],[HIP vL/500]]</f>
        <v>126.94335577907286</v>
      </c>
      <c r="AI532" s="7">
        <f>(500-Pitching_Poly_Cards[[#This Row],[HP/500]]-Pitching_Poly_Cards[[#This Row],[BB vL/500]])</f>
        <v>471.11577015661618</v>
      </c>
      <c r="AJ532" s="7">
        <f>0.156520786-0.001189455*Pitching_Poly_Cards[[#This Row],[ Control vR]]</f>
        <v>6.0174930999999987E-2</v>
      </c>
      <c r="AK532" s="7">
        <f>Pitching_Poly_Cards[[#This Row],[BB vR Rate]]*(500-Pitching_Poly_Cards[[#This Row],[HP/500]])</f>
        <v>29.974823372701866</v>
      </c>
      <c r="AL532" s="7">
        <f>-0.073449049+0.004713488*Pitching_Poly_Cards[[#This Row],[ Stuff vR]]-0.000015949*Pitching_Poly_Cards[[#This Row],[ Stuff vR]]^2</f>
        <v>0.14628081900000003</v>
      </c>
      <c r="AM532" s="7">
        <f>Pitching_Poly_Cards[[#This Row],[SO vR Rate]]*(500-Pitching_Poly_Cards[[#This Row],[HP/500]]-Pitching_Poly_Cards[[#This Row],[BB vR/500]])</f>
        <v>68.481843084229581</v>
      </c>
      <c r="AN532" s="7">
        <f>0.060905985-0.000718015*Pitching_Poly_Cards[[#This Row],[ pHR vR]]+0.000003366*Pitching_Poly_Cards[[#This Row],[ pHR vR]]^2</f>
        <v>3.0260146000000002E-2</v>
      </c>
      <c r="AO532" s="7">
        <f>Pitching_Poly_Cards[[#This Row],[HR vR Rate]]*(500-Pitching_Poly_Cards[[#This Row],[HP/500]]-Pitching_Poly_Cards[[#This Row],[BB vR/500]])</f>
        <v>14.166386162206795</v>
      </c>
      <c r="AP532" s="7">
        <f>(500-Pitching_Poly_Cards[[#This Row],[HP/500]]-Pitching_Poly_Cards[[#This Row],[BB vR/500]]-Pitching_Poly_Cards[[#This Row],[SO vR/500]]-Pitching_Poly_Cards[[#This Row],[HR vR/500]])</f>
        <v>385.50503618086179</v>
      </c>
      <c r="AQ532" s="7">
        <f>0.380029636-0.001117673*Pitching_Poly_Cards[[#This Row],[ pBABIP vR]]</f>
        <v>0.31632227499999999</v>
      </c>
      <c r="AR532" s="7">
        <f>Pitching_Poly_Cards[[#This Row],[BABIP vR]]*Pitching_Poly_Cards[[#This Row],[BIP vR/500]]</f>
        <v>121.9438300686875</v>
      </c>
      <c r="AS532" s="7">
        <f>Pitching_Poly_Cards[[#This Row],[HIP vR/500]]*Weights!$M$3</f>
        <v>28.734579499274272</v>
      </c>
      <c r="AT532" s="7">
        <f>Pitching_Poly_Cards[[#This Row],[XBH vR/500]]*Weights!$M$4</f>
        <v>2.6034299113073072</v>
      </c>
      <c r="AU532" s="7">
        <f>Pitching_Poly_Cards[[#This Row],[XBH vR/500]]-Pitching_Poly_Cards[[#This Row],[3B vR/500]]</f>
        <v>26.131149587966966</v>
      </c>
      <c r="AV532" s="7">
        <f>Pitching_Poly_Cards[[#This Row],[HIP vR/500]]-Pitching_Poly_Cards[[#This Row],[XBH vR/500]]</f>
        <v>93.209250569413229</v>
      </c>
      <c r="AW532" s="7">
        <f>Pitching_Poly_Cards[[#This Row],[HR vR/500]]+Pitching_Poly_Cards[[#This Row],[HIP vR/500]]</f>
        <v>136.11021623089431</v>
      </c>
      <c r="AX532" s="7">
        <f>(500-Pitching_Poly_Cards[[#This Row],[HP/500]]-Pitching_Poly_Cards[[#This Row],[BB vR/500]])</f>
        <v>468.15326542729815</v>
      </c>
      <c r="AY5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084987807856391E-2</v>
      </c>
      <c r="AZ532" s="7">
        <f>Pitching_Poly_Cards[[#This Row],[BB rate]]*(500-Pitching_Poly_Cards[[#This Row],[HP/500]])</f>
        <v>28.933763964698805</v>
      </c>
      <c r="BA5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7123068891181</v>
      </c>
      <c r="BB532" s="7">
        <f>Pitching_Poly_Cards[[#This Row],[SO rate]]*(500-Pitching_Poly_Cards[[#This Row],[BB/500]]-Pitching_Poly_Cards[[#This Row],[HP/500]])</f>
        <v>73.509252304199691</v>
      </c>
      <c r="BC5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63104473147961E-2</v>
      </c>
      <c r="BD532" s="7">
        <f>Pitching_Poly_Cards[[#This Row],[HR rate]]*(500-Pitching_Poly_Cards[[#This Row],[BB/500]]-Pitching_Poly_Cards[[#This Row],[HP/500]])</f>
        <v>13.68316311338001</v>
      </c>
      <c r="BE532" s="7">
        <f>500-Pitching_Poly_Cards[[#This Row],[HP/500]]-Pitching_Poly_Cards[[#This Row],[BB/500]]-Pitching_Poly_Cards[[#This Row],[SO/500]]-Pitching_Poly_Cards[[#This Row],[HR/500]]</f>
        <v>382.00190941772144</v>
      </c>
      <c r="BF5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0187551429942</v>
      </c>
      <c r="BG532" s="7">
        <f>Pitching_Poly_Cards[[#This Row],[BIP/500]]*Pitching_Poly_Cards[[#This Row],[BABIP]]</f>
        <v>119.18531218837261</v>
      </c>
      <c r="BH532" s="7">
        <f>Pitching_Poly_Cards[[#This Row],[HIP/500]]*Weights!$M$3</f>
        <v>28.08456833194067</v>
      </c>
      <c r="BI532" s="7">
        <f>Pitching_Poly_Cards[[#This Row],[XBH/500]]*Weights!$M$4</f>
        <v>2.5445371575169542</v>
      </c>
      <c r="BJ532" s="7">
        <f>Pitching_Poly_Cards[[#This Row],[XBH/500]]-Pitching_Poly_Cards[[#This Row],[3B/500]]</f>
        <v>25.540031174423717</v>
      </c>
      <c r="BK532" s="7">
        <f>Pitching_Poly_Cards[[#This Row],[HIP/500]]-Pitching_Poly_Cards[[#This Row],[XBH/500]]</f>
        <v>91.100743856431933</v>
      </c>
      <c r="BL532" s="7">
        <f>Pitching_Poly_Cards[[#This Row],[HIP/500]]+Pitching_Poly_Cards[[#This Row],[HR/500]]</f>
        <v>132.86847530175262</v>
      </c>
      <c r="BM532" s="7">
        <f>(500-Pitching_Poly_Cards[[#This Row],[BB/500]]-Pitching_Poly_Cards[[#This Row],[HP/500]])</f>
        <v>469.19432483530119</v>
      </c>
      <c r="BN532" s="7">
        <f>Pitching_Poly_Cards[[#This Row],[H vL/500]]/Pitching_Poly_Cards[[#This Row],[AB vL/500]]</f>
        <v>0.26945257157677449</v>
      </c>
      <c r="BO532" s="7">
        <f>Pitching_Poly_Cards[[#This Row],[H vR/500]]/Pitching_Poly_Cards[[#This Row],[AB vR/500]]</f>
        <v>0.29073858132050462</v>
      </c>
      <c r="BP532" s="7">
        <f>Pitching_Poly_Cards[[#This Row],[H/500]]/Pitching_Poly_Cards[[#This Row],[AB/500]]</f>
        <v>0.2831843188819318</v>
      </c>
      <c r="BQ532" s="7">
        <f>(Pitching_Poly_Cards[[#This Row],[HP/500]]+Pitching_Poly_Cards[[#This Row],[BB vL/500]]+Pitching_Poly_Cards[[#This Row],[H vL/500]])/500</f>
        <v>0.31165517124491338</v>
      </c>
      <c r="BR532" s="7">
        <f>(Pitching_Poly_Cards[[#This Row],[HP/500]]+Pitching_Poly_Cards[[#This Row],[BB vR/500]]+Pitching_Poly_Cards[[#This Row],[H vR/500]])/500</f>
        <v>0.33591390160719237</v>
      </c>
      <c r="BS532" s="7">
        <f>(Pitching_Poly_Cards[[#This Row],[HP/500]]+Pitching_Poly_Cards[[#This Row],[BB/500]]+Pitching_Poly_Cards[[#This Row],[H/500]])/500</f>
        <v>0.32734830093290285</v>
      </c>
      <c r="BT532" s="7">
        <f>(Pitching_Poly_Cards[[#This Row],[1B vL/500]]+2*Pitching_Poly_Cards[[#This Row],[2B vL/500]]+3*Pitching_Poly_Cards[[#This Row],[3B vL/500]]+4*Pitching_Poly_Cards[[#This Row],[HR vL/500]])/Pitching_Poly_Cards[[#This Row],[AB vL/500]]</f>
        <v>0.41313924560573284</v>
      </c>
      <c r="BU532" s="7">
        <f>(Pitching_Poly_Cards[[#This Row],[1B vR/500]]+2*Pitching_Poly_Cards[[#This Row],[2B vR/500]]+3*Pitching_Poly_Cards[[#This Row],[3B vR/500]]+4*Pitching_Poly_Cards[[#This Row],[HR vR/500]])/Pitching_Poly_Cards[[#This Row],[AB vR/500]]</f>
        <v>0.44845865581322109</v>
      </c>
      <c r="BV532" s="7">
        <f>(Pitching_Poly_Cards[[#This Row],[1B/500]]+2*Pitching_Poly_Cards[[#This Row],[2B/500]]+3*Pitching_Poly_Cards[[#This Row],[3B/500]]+4*Pitching_Poly_Cards[[#This Row],[HR/500]])/Pitching_Poly_Cards[[#This Row],[AB/500]]</f>
        <v>0.43595384535640186</v>
      </c>
      <c r="BW532" s="7">
        <f>Pitching_Poly_Cards[[#This Row],[OBP vL]]+Pitching_Poly_Cards[[#This Row],[SLG vL]]</f>
        <v>0.72479441685064616</v>
      </c>
      <c r="BX532" s="7">
        <f>Pitching_Poly_Cards[[#This Row],[OBP vR]]+Pitching_Poly_Cards[[#This Row],[SLG vR]]</f>
        <v>0.78437255742041345</v>
      </c>
      <c r="BY532" s="7">
        <f>Pitching_Poly_Cards[[#This Row],[OBP]]+Pitching_Poly_Cards[[#This Row],[SLG]]</f>
        <v>0.76330214628930471</v>
      </c>
      <c r="BZ5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1638021064665</v>
      </c>
      <c r="CA5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1805390010862</v>
      </c>
      <c r="CB5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76546242537786</v>
      </c>
      <c r="CC532" s="7">
        <f>Pitching_Poly_Cards[[#This Row],[HIP vL/500]]+Pitching_Poly_Cards[[#This Row],[BB vL/500]]+Pitching_Poly_Cards[[#This Row],[HP/500]]</f>
        <v>143.04228802816345</v>
      </c>
      <c r="CD532" s="7">
        <f>Pitching_Poly_Cards[[#This Row],[HIP vR/500]]+Pitching_Poly_Cards[[#This Row],[BB vR/500]]+Pitching_Poly_Cards[[#This Row],[HP/500]]</f>
        <v>153.79056464138938</v>
      </c>
      <c r="CE532" s="7">
        <f>Pitching_Poly_Cards[[#This Row],[HIP/500]]+Pitching_Poly_Cards[[#This Row],[BB/500]]+Pitching_Poly_Cards[[#This Row],[HP/500]]</f>
        <v>149.9909873530714</v>
      </c>
      <c r="CF5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0322367043145</v>
      </c>
      <c r="CG5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86344629623045</v>
      </c>
      <c r="CH5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42769439291391</v>
      </c>
      <c r="CI532" s="7">
        <f>500-Pitching_Poly_Cards[[#This Row],[BB vL/500]]-Pitching_Poly_Cards[[#This Row],[HP/500]]</f>
        <v>471.11577015661618</v>
      </c>
      <c r="CJ532" s="7">
        <f>500-Pitching_Poly_Cards[[#This Row],[BB vR/500]]-Pitching_Poly_Cards[[#This Row],[HP/500]]</f>
        <v>468.15326542729815</v>
      </c>
      <c r="CK532" s="7">
        <f>500-Pitching_Poly_Cards[[#This Row],[BB/500]]-Pitching_Poly_Cards[[#This Row],[HP/500]]</f>
        <v>469.19432483530119</v>
      </c>
      <c r="CL532" s="7">
        <f>((Pitching_Poly_Cards[[#This Row],[BSR A vL]]*Pitching_Poly_Cards[[#This Row],[BSR B vL]])/(Pitching_Poly_Cards[[#This Row],[BSR B vL]]+Pitching_Poly_Cards[[#This Row],[BSR C vL]]))+Pitching_Poly_Cards[[#This Row],[HR vL/500]]</f>
        <v>36.006814224263081</v>
      </c>
      <c r="CM532" s="7">
        <f>((Pitching_Poly_Cards[[#This Row],[BSR A vR]]*Pitching_Poly_Cards[[#This Row],[BSR B vR]])/(Pitching_Poly_Cards[[#This Row],[BSR B vR]]+Pitching_Poly_Cards[[#This Row],[BSR C vR]]))+Pitching_Poly_Cards[[#This Row],[HR vR/500]]</f>
        <v>40.75654569622597</v>
      </c>
      <c r="CN532" s="7">
        <f>((Pitching_Poly_Cards[[#This Row],[BSR A]]*Pitching_Poly_Cards[[#This Row],[BSR B]])/(Pitching_Poly_Cards[[#This Row],[BSR B]]+Pitching_Poly_Cards[[#This Row],[BSR C]]))+Pitching_Poly_Cards[[#This Row],[HR/500]]</f>
        <v>39.058783854308736</v>
      </c>
      <c r="CO532" s="7">
        <f>Pitching_Poly_Cards[[#This Row],[Raw BSR vL]]/Weights!$M$15</f>
        <v>47.922555925453743</v>
      </c>
      <c r="CP532" s="7">
        <f>Pitching_Poly_Cards[[#This Row],[Raw BSR vR]]/Weights!$M$15</f>
        <v>54.244116913280564</v>
      </c>
      <c r="CQ532" s="7">
        <f>Pitching_Poly_Cards[[#This Row],[Raw BSR]]/Weights!$M$15</f>
        <v>51.984514430521756</v>
      </c>
      <c r="CR532" s="7">
        <f>(500-Pitching_Poly_Cards[[#This Row],[HP/500]]-Pitching_Poly_Cards[[#This Row],[BB vL/500]]-Pitching_Poly_Cards[[#This Row],[HR vL/500]]-Pitching_Poly_Cards[[#This Row],[HIP vL/500]])/3</f>
        <v>114.72413812584777</v>
      </c>
      <c r="CS532" s="7">
        <f>(500-Pitching_Poly_Cards[[#This Row],[HP/500]]-Pitching_Poly_Cards[[#This Row],[BB vR/500]]-Pitching_Poly_Cards[[#This Row],[HR vR/500]]-Pitching_Poly_Cards[[#This Row],[HIP vR/500]])/3</f>
        <v>110.6810163988013</v>
      </c>
      <c r="CT532" s="7">
        <f>(500-Pitching_Poly_Cards[[#This Row],[HP/500]]-Pitching_Poly_Cards[[#This Row],[BB/500]]-Pitching_Poly_Cards[[#This Row],[HR/500]]-Pitching_Poly_Cards[[#This Row],[HIP/500]])/3</f>
        <v>112.10861651118284</v>
      </c>
      <c r="CU532" s="7">
        <f>Pitching_Poly_Cards[[#This Row],[BSR vL]]/Pitching_Poly_Cards[[#This Row],[IP/500 vL]]*9</f>
        <v>3.7594791329437713</v>
      </c>
      <c r="CV532" s="7">
        <f>Pitching_Poly_Cards[[#This Row],[BSR vR]]/Pitching_Poly_Cards[[#This Row],[IP/500 vR]]*9</f>
        <v>4.4108472085264694</v>
      </c>
      <c r="CW532" s="7">
        <f>Pitching_Poly_Cards[[#This Row],[BSR]]/Pitching_Poly_Cards[[#This Row],[IP/500]]*9</f>
        <v>4.1732798462286498</v>
      </c>
      <c r="CX532" s="7">
        <f>Weights!$M$7-Pitching_Poly_Cards[[#This Row],[xRA/9 vL]]</f>
        <v>0.78673104705622876</v>
      </c>
      <c r="CY532" s="7">
        <f>Weights!$M$7-Pitching_Poly_Cards[[#This Row],[xRA/9 vR]]</f>
        <v>0.13536297147353071</v>
      </c>
      <c r="CZ532" s="7">
        <f>Weights!$M$7-Pitching_Poly_Cards[[#This Row],[xRA/9]]</f>
        <v>0.37293033377135032</v>
      </c>
      <c r="DA532" s="7">
        <f>((13.53736+0.13801*Pitching_Poly_Cards[[#This Row],[ Stamina]])*((500-Pitching_Poly_Cards[[#This Row],[HP/500]]-Pitching_Poly_Cards[[#This Row],[BB/500]]-Pitching_Poly_Cards[[#This Row],[H/500]])/500))/3</f>
        <v>3.5304169268983192</v>
      </c>
      <c r="DB532" s="7">
        <f>((5.229559+0.016399*Pitching_Poly_Cards[[#This Row],[ Stamina]])*((500-Pitching_Poly_Cards[[#This Row],[HP/500]]-Pitching_Poly_Cards[[#This Row],[BB/500]]-Pitching_Poly_Cards[[#This Row],[H/500]])/500))/3</f>
        <v>1.2313882633765501</v>
      </c>
      <c r="DC532" s="7">
        <f>(((((18-Pitching_Poly_Cards[[#This Row],[SP IPG]])*Weights!$M$7)+(Pitching_Poly_Cards[[#This Row],[SP IPG]]*Pitching_Poly_Cards[[#This Row],[xRAA9]]))/18)+2)-1.5</f>
        <v>4.2276869683439307</v>
      </c>
      <c r="DD532" s="7">
        <f>(((((18-Pitching_Poly_Cards[[#This Row],[RP IPG]])*Weights!$M$7)+(Pitching_Poly_Cards[[#This Row],[RP IPG]]*Pitching_Poly_Cards[[#This Row],[xRAA9]]))/18)+2)-1.5</f>
        <v>4.7607141898648964</v>
      </c>
      <c r="DE532" s="7">
        <f>Pitching_Poly_Cards[[#This Row],[xRAA9]]/Pitching_Poly_Cards[[#This Row],[dRPW SP]]</f>
        <v>8.8211434896617855E-2</v>
      </c>
      <c r="DF532" s="7">
        <f>Pitching_Poly_Cards[[#This Row],[xRAA9 vL]]/Pitching_Poly_Cards[[#This Row],[dRPW RP]]</f>
        <v>0.16525483691734816</v>
      </c>
      <c r="DG532" s="7">
        <f>Pitching_Poly_Cards[[#This Row],[xRAA9 vR]]/Pitching_Poly_Cards[[#This Row],[dRPW RP]]</f>
        <v>2.843333291498689E-2</v>
      </c>
      <c r="DH532" s="7">
        <f>Pitching_Poly_Cards[[#This Row],[xRAA9]]/Pitching_Poly_Cards[[#This Row],[dRPW RP]]</f>
        <v>7.833495540759057E-2</v>
      </c>
      <c r="DI532" s="7">
        <f>IF(Pitching_Poly_Cards[[#This Row],[ Stamina]]&gt;=25,Pitching_Poly_Cards[[#This Row],[WPGAA SP]]*(Pitching_Poly_Cards[[#This Row],[IP/500]]/9),-999)</f>
        <v>-999</v>
      </c>
      <c r="DJ532" s="7">
        <f>Pitching_Poly_Cards[[#This Row],[WPGAA RP vL]]*(Pitching_Poly_Cards[[#This Row],[IP/500]]/9)</f>
        <v>2.0584990153983385</v>
      </c>
      <c r="DK532" s="7">
        <f>Pitching_Poly_Cards[[#This Row],[WPGAA RP vR]]*(Pitching_Poly_Cards[[#This Row],[IP/500]]/9)</f>
        <v>0.35418017954456199</v>
      </c>
      <c r="DL532" s="7">
        <f>Pitching_Poly_Cards[[#This Row],[WPGAA RP]]*(Pitching_Poly_Cards[[#This Row],[IP/500]]/9)</f>
        <v>0.97578038613446449</v>
      </c>
      <c r="DM532" s="7">
        <f>_xlfn.RANK.EQ(Pitching_Poly_Cards[[#This Row],[WAA SP/500]],Pitching_Poly_Cards[WAA SP/500],0)</f>
        <v>382</v>
      </c>
      <c r="DN532" s="7">
        <f>_xlfn.RANK.EQ(Pitching_Poly_Cards[[#This Row],[WAA RP vL/500]],Pitching_Poly_Cards[WAA RP vL/500],0)</f>
        <v>47</v>
      </c>
      <c r="DO532" s="7">
        <f>_xlfn.RANK.EQ(Pitching_Poly_Cards[[#This Row],[WAA RP vR/500]],Pitching_Poly_Cards[WAA RP vR/500],0)</f>
        <v>321</v>
      </c>
      <c r="DP532" s="7">
        <f>_xlfn.RANK.EQ(Pitching_Poly_Cards[[#This Row],[WAA RP/500]],Pitching_Poly_Cards[WAA RP/500])</f>
        <v>151</v>
      </c>
      <c r="DQ532" s="7">
        <f>IF(Pitching_Poly_Cards[[#This Row],[Rank SP]]&lt;=5,999,_xlfn.RANK.EQ(Pitching_Poly_Cards[[#This Row],[WAA RP/500]],Pitching_Poly_Cards[WAA RP/500],0))</f>
        <v>151</v>
      </c>
      <c r="DR5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3" spans="1:122" x14ac:dyDescent="0.25">
      <c r="A533" s="7" t="s">
        <v>7611</v>
      </c>
      <c r="B533">
        <v>47</v>
      </c>
      <c r="C533">
        <v>2</v>
      </c>
      <c r="D533">
        <v>2</v>
      </c>
      <c r="E533">
        <v>12</v>
      </c>
      <c r="F533">
        <v>61</v>
      </c>
      <c r="G533">
        <v>50</v>
      </c>
      <c r="H533">
        <v>47</v>
      </c>
      <c r="I533">
        <v>59</v>
      </c>
      <c r="J533">
        <v>72</v>
      </c>
      <c r="K533">
        <v>53</v>
      </c>
      <c r="L533">
        <v>55</v>
      </c>
      <c r="M533">
        <v>69</v>
      </c>
      <c r="N533">
        <v>58</v>
      </c>
      <c r="O533">
        <v>49</v>
      </c>
      <c r="P533">
        <v>43</v>
      </c>
      <c r="Q533">
        <v>55</v>
      </c>
      <c r="R533">
        <v>19</v>
      </c>
      <c r="S533">
        <v>76</v>
      </c>
      <c r="T533" s="7">
        <f>Weights!$M$2*500</f>
        <v>1.8719112</v>
      </c>
      <c r="U533" s="7">
        <f>0.156520786-0.001189455*Pitching_Poly_Cards[[#This Row],[ Control vL]]</f>
        <v>9.3479670999999986E-2</v>
      </c>
      <c r="V533" s="7">
        <f>Pitching_Poly_Cards[[#This Row],[BB vL Rate]]*(500-Pitching_Poly_Cards[[#This Row],[HP/500]])</f>
        <v>46.56484985688278</v>
      </c>
      <c r="W533" s="7">
        <f>-0.073449049+0.004713488*Pitching_Poly_Cards[[#This Row],[Stuff vL]]-0.000015949*Pitching_Poly_Cards[[#This Row],[Stuff vL]]^2</f>
        <v>0.18324247100000002</v>
      </c>
      <c r="X533" s="7">
        <f>Pitching_Poly_Cards[[#This Row],[SO vL Rate]]*(500-Pitching_Poly_Cards[[#This Row],[HP/500]]-Pitching_Poly_Cards[[#This Row],[BB vL/500]])</f>
        <v>82.745563716700232</v>
      </c>
      <c r="Y533" s="7">
        <f>0.060905985-0.000718015*Pitching_Poly_Cards[[#This Row],[ pHR vL]]+0.000003366*Pitching_Poly_Cards[[#This Row],[ pHR vL]]^2</f>
        <v>3.1597310000000003E-2</v>
      </c>
      <c r="Z533" s="7">
        <f>Pitching_Poly_Cards[[#This Row],[HR vL Rate]]*(500-Pitching_Poly_Cards[[#This Row],[HP/500]]-Pitching_Poly_Cards[[#This Row],[BB vL/500]])</f>
        <v>14.268183645489747</v>
      </c>
      <c r="AA533" s="7">
        <f>(500-Pitching_Poly_Cards[[#This Row],[HP/500]]-Pitching_Poly_Cards[[#This Row],[BB vL/500]]-Pitching_Poly_Cards[[#This Row],[SO vL/500]]-Pitching_Poly_Cards[[#This Row],[HR vL/500]])</f>
        <v>354.54949158092722</v>
      </c>
      <c r="AB533" s="7">
        <f>0.380029636-0.001117673*Pitching_Poly_Cards[[#This Row],[ pBABIP vL]]</f>
        <v>0.30291019899999999</v>
      </c>
      <c r="AC533" s="7">
        <f>Pitching_Poly_Cards[[#This Row],[BABIP vL]]*Pitching_Poly_Cards[[#This Row],[BIP vL/500]]</f>
        <v>107.39665705012749</v>
      </c>
      <c r="AD533" s="7">
        <f>Pitching_Poly_Cards[[#This Row],[HIP vL/500]]*Weights!$M$3</f>
        <v>25.306715216546241</v>
      </c>
      <c r="AE533" s="7">
        <f>Pitching_Poly_Cards[[#This Row],[XBH vL/500]]*Weights!$M$4</f>
        <v>2.29285622061587</v>
      </c>
      <c r="AF533" s="7">
        <f>Pitching_Poly_Cards[[#This Row],[XBH vL/500]]-Pitching_Poly_Cards[[#This Row],[3B vL/500]]</f>
        <v>23.01385899593037</v>
      </c>
      <c r="AG533" s="7">
        <f>Pitching_Poly_Cards[[#This Row],[HIP vL/500]]-Pitching_Poly_Cards[[#This Row],[XBH vL/500]]</f>
        <v>82.08994183358125</v>
      </c>
      <c r="AH533" s="7">
        <f>Pitching_Poly_Cards[[#This Row],[HR vL/500]]+Pitching_Poly_Cards[[#This Row],[HIP vL/500]]</f>
        <v>121.66484069561723</v>
      </c>
      <c r="AI533" s="7">
        <f>(500-Pitching_Poly_Cards[[#This Row],[HP/500]]-Pitching_Poly_Cards[[#This Row],[BB vL/500]])</f>
        <v>451.5632389431172</v>
      </c>
      <c r="AJ533" s="7">
        <f>0.156520786-0.001189455*Pitching_Poly_Cards[[#This Row],[ Control vR]]</f>
        <v>9.8237490999999982E-2</v>
      </c>
      <c r="AK533" s="7">
        <f>Pitching_Poly_Cards[[#This Row],[BB vR Rate]]*(500-Pitching_Poly_Cards[[#This Row],[HP/500]])</f>
        <v>48.934853640337195</v>
      </c>
      <c r="AL533" s="7">
        <f>-0.073449049+0.004713488*Pitching_Poly_Cards[[#This Row],[ Stuff vR]]-0.000015949*Pitching_Poly_Cards[[#This Row],[ Stuff vR]]^2</f>
        <v>0.14628081900000003</v>
      </c>
      <c r="AM533" s="7">
        <f>Pitching_Poly_Cards[[#This Row],[SO vR Rate]]*(500-Pitching_Poly_Cards[[#This Row],[HP/500]]-Pitching_Poly_Cards[[#This Row],[BB vR/500]])</f>
        <v>65.708354328415084</v>
      </c>
      <c r="AN533" s="7">
        <f>0.060905985-0.000718015*Pitching_Poly_Cards[[#This Row],[ pHR vR]]+0.000003366*Pitching_Poly_Cards[[#This Row],[ pHR vR]]^2</f>
        <v>3.6255074000000005E-2</v>
      </c>
      <c r="AO533" s="7">
        <f>Pitching_Poly_Cards[[#This Row],[HR vR Rate]]*(500-Pitching_Poly_Cards[[#This Row],[HP/500]]-Pitching_Poly_Cards[[#This Row],[BB vR/500]])</f>
        <v>16.285533981012978</v>
      </c>
      <c r="AP533" s="7">
        <f>(500-Pitching_Poly_Cards[[#This Row],[HP/500]]-Pitching_Poly_Cards[[#This Row],[BB vR/500]]-Pitching_Poly_Cards[[#This Row],[SO vR/500]]-Pitching_Poly_Cards[[#This Row],[HR vR/500]])</f>
        <v>367.19934685023469</v>
      </c>
      <c r="AQ533" s="7">
        <f>0.380029636-0.001117673*Pitching_Poly_Cards[[#This Row],[ pBABIP vR]]</f>
        <v>0.31855762100000001</v>
      </c>
      <c r="AR533" s="7">
        <f>Pitching_Poly_Cards[[#This Row],[BABIP vR]]*Pitching_Poly_Cards[[#This Row],[BIP vR/500]]</f>
        <v>116.97415036536461</v>
      </c>
      <c r="AS533" s="7">
        <f>Pitching_Poly_Cards[[#This Row],[HIP vR/500]]*Weights!$M$3</f>
        <v>27.563534958188221</v>
      </c>
      <c r="AT533" s="7">
        <f>Pitching_Poly_Cards[[#This Row],[XBH vR/500]]*Weights!$M$4</f>
        <v>2.497330137485541</v>
      </c>
      <c r="AU533" s="7">
        <f>Pitching_Poly_Cards[[#This Row],[XBH vR/500]]-Pitching_Poly_Cards[[#This Row],[3B vR/500]]</f>
        <v>25.06620482070268</v>
      </c>
      <c r="AV533" s="7">
        <f>Pitching_Poly_Cards[[#This Row],[HIP vR/500]]-Pitching_Poly_Cards[[#This Row],[XBH vR/500]]</f>
        <v>89.41061540717638</v>
      </c>
      <c r="AW533" s="7">
        <f>Pitching_Poly_Cards[[#This Row],[HR vR/500]]+Pitching_Poly_Cards[[#This Row],[HIP vR/500]]</f>
        <v>133.25968434637758</v>
      </c>
      <c r="AX533" s="7">
        <f>(500-Pitching_Poly_Cards[[#This Row],[HP/500]]-Pitching_Poly_Cards[[#This Row],[BB vR/500]])</f>
        <v>449.19323515966278</v>
      </c>
      <c r="AY5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655364462851E-2</v>
      </c>
      <c r="AZ533" s="7">
        <f>Pitching_Poly_Cards[[#This Row],[BB rate]]*(500-Pitching_Poly_Cards[[#This Row],[HP/500]])</f>
        <v>48.102006113934742</v>
      </c>
      <c r="BA5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26958326056989</v>
      </c>
      <c r="BB533" s="7">
        <f>Pitching_Poly_Cards[[#This Row],[SO rate]]*(500-Pitching_Poly_Cards[[#This Row],[BB/500]]-Pitching_Poly_Cards[[#This Row],[HP/500]])</f>
        <v>71.675466645796376</v>
      </c>
      <c r="BC5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618280315091954E-2</v>
      </c>
      <c r="BD533" s="7">
        <f>Pitching_Poly_Cards[[#This Row],[HR rate]]*(500-Pitching_Poly_Cards[[#This Row],[BB/500]]-Pitching_Poly_Cards[[#This Row],[HP/500]])</f>
        <v>15.579129079528956</v>
      </c>
      <c r="BE533" s="7">
        <f>500-Pitching_Poly_Cards[[#This Row],[HP/500]]-Pitching_Poly_Cards[[#This Row],[BB/500]]-Pitching_Poly_Cards[[#This Row],[SO/500]]-Pitching_Poly_Cards[[#This Row],[HR/500]]</f>
        <v>362.77148696073988</v>
      </c>
      <c r="BF5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05893074547203</v>
      </c>
      <c r="BG533" s="7">
        <f>Pitching_Poly_Cards[[#This Row],[BIP/500]]*Pitching_Poly_Cards[[#This Row],[BABIP]]</f>
        <v>113.56885381287418</v>
      </c>
      <c r="BH533" s="7">
        <f>Pitching_Poly_Cards[[#This Row],[HIP/500]]*Weights!$M$3</f>
        <v>26.761118268052897</v>
      </c>
      <c r="BI533" s="7">
        <f>Pitching_Poly_Cards[[#This Row],[XBH/500]]*Weights!$M$4</f>
        <v>2.424629034882551</v>
      </c>
      <c r="BJ533" s="7">
        <f>Pitching_Poly_Cards[[#This Row],[XBH/500]]-Pitching_Poly_Cards[[#This Row],[3B/500]]</f>
        <v>24.336489233170347</v>
      </c>
      <c r="BK533" s="7">
        <f>Pitching_Poly_Cards[[#This Row],[HIP/500]]-Pitching_Poly_Cards[[#This Row],[XBH/500]]</f>
        <v>86.807735544821284</v>
      </c>
      <c r="BL533" s="7">
        <f>Pitching_Poly_Cards[[#This Row],[HIP/500]]+Pitching_Poly_Cards[[#This Row],[HR/500]]</f>
        <v>129.14798289240315</v>
      </c>
      <c r="BM533" s="7">
        <f>(500-Pitching_Poly_Cards[[#This Row],[BB/500]]-Pitching_Poly_Cards[[#This Row],[HP/500]])</f>
        <v>450.02608268606525</v>
      </c>
      <c r="BN533" s="7">
        <f>Pitching_Poly_Cards[[#This Row],[H vL/500]]/Pitching_Poly_Cards[[#This Row],[AB vL/500]]</f>
        <v>0.26943034818417355</v>
      </c>
      <c r="BO533" s="7">
        <f>Pitching_Poly_Cards[[#This Row],[H vR/500]]/Pitching_Poly_Cards[[#This Row],[AB vR/500]]</f>
        <v>0.29666449517880944</v>
      </c>
      <c r="BP533" s="7">
        <f>Pitching_Poly_Cards[[#This Row],[H/500]]/Pitching_Poly_Cards[[#This Row],[AB/500]]</f>
        <v>0.28697888380504333</v>
      </c>
      <c r="BQ533" s="7">
        <f>(Pitching_Poly_Cards[[#This Row],[HP/500]]+Pitching_Poly_Cards[[#This Row],[BB vL/500]]+Pitching_Poly_Cards[[#This Row],[H vL/500]])/500</f>
        <v>0.34020320350500005</v>
      </c>
      <c r="BR533" s="7">
        <f>(Pitching_Poly_Cards[[#This Row],[HP/500]]+Pitching_Poly_Cards[[#This Row],[BB vR/500]]+Pitching_Poly_Cards[[#This Row],[H vR/500]])/500</f>
        <v>0.36813289837342955</v>
      </c>
      <c r="BS533" s="7">
        <f>(Pitching_Poly_Cards[[#This Row],[HP/500]]+Pitching_Poly_Cards[[#This Row],[BB/500]]+Pitching_Poly_Cards[[#This Row],[H/500]])/500</f>
        <v>0.35824380041267578</v>
      </c>
      <c r="BT533" s="7">
        <f>(Pitching_Poly_Cards[[#This Row],[1B vL/500]]+2*Pitching_Poly_Cards[[#This Row],[2B vL/500]]+3*Pitching_Poly_Cards[[#This Row],[3B vL/500]]+4*Pitching_Poly_Cards[[#This Row],[HR vL/500]])/Pitching_Poly_Cards[[#This Row],[AB vL/500]]</f>
        <v>0.42534233636640928</v>
      </c>
      <c r="BU533" s="7">
        <f>(Pitching_Poly_Cards[[#This Row],[1B vR/500]]+2*Pitching_Poly_Cards[[#This Row],[2B vR/500]]+3*Pitching_Poly_Cards[[#This Row],[3B vR/500]]+4*Pitching_Poly_Cards[[#This Row],[HR vR/500]])/Pitching_Poly_Cards[[#This Row],[AB vR/500]]</f>
        <v>0.472351617917116</v>
      </c>
      <c r="BV533" s="7">
        <f>(Pitching_Poly_Cards[[#This Row],[1B/500]]+2*Pitching_Poly_Cards[[#This Row],[2B/500]]+3*Pitching_Poly_Cards[[#This Row],[3B/500]]+4*Pitching_Poly_Cards[[#This Row],[HR/500]])/Pitching_Poly_Cards[[#This Row],[AB/500]]</f>
        <v>0.45568718197380903</v>
      </c>
      <c r="BW533" s="7">
        <f>Pitching_Poly_Cards[[#This Row],[OBP vL]]+Pitching_Poly_Cards[[#This Row],[SLG vL]]</f>
        <v>0.76554553987140928</v>
      </c>
      <c r="BX533" s="7">
        <f>Pitching_Poly_Cards[[#This Row],[OBP vR]]+Pitching_Poly_Cards[[#This Row],[SLG vR]]</f>
        <v>0.84048451629054555</v>
      </c>
      <c r="BY533" s="7">
        <f>Pitching_Poly_Cards[[#This Row],[OBP]]+Pitching_Poly_Cards[[#This Row],[SLG]]</f>
        <v>0.81393098238648487</v>
      </c>
      <c r="BZ5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53094956199942</v>
      </c>
      <c r="CA5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743255932877823</v>
      </c>
      <c r="CB5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50279797554863</v>
      </c>
      <c r="CC533" s="7">
        <f>Pitching_Poly_Cards[[#This Row],[HIP vL/500]]+Pitching_Poly_Cards[[#This Row],[BB vL/500]]+Pitching_Poly_Cards[[#This Row],[HP/500]]</f>
        <v>155.83341810701026</v>
      </c>
      <c r="CD533" s="7">
        <f>Pitching_Poly_Cards[[#This Row],[HIP vR/500]]+Pitching_Poly_Cards[[#This Row],[BB vR/500]]+Pitching_Poly_Cards[[#This Row],[HP/500]]</f>
        <v>167.7809152057018</v>
      </c>
      <c r="CE533" s="7">
        <f>Pitching_Poly_Cards[[#This Row],[HIP/500]]+Pitching_Poly_Cards[[#This Row],[BB/500]]+Pitching_Poly_Cards[[#This Row],[HP/500]]</f>
        <v>163.54277112680893</v>
      </c>
      <c r="CF5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20102203207048</v>
      </c>
      <c r="CG5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89956850084366</v>
      </c>
      <c r="CH5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6565410419229</v>
      </c>
      <c r="CI533" s="7">
        <f>500-Pitching_Poly_Cards[[#This Row],[BB vL/500]]-Pitching_Poly_Cards[[#This Row],[HP/500]]</f>
        <v>451.5632389431172</v>
      </c>
      <c r="CJ533" s="7">
        <f>500-Pitching_Poly_Cards[[#This Row],[BB vR/500]]-Pitching_Poly_Cards[[#This Row],[HP/500]]</f>
        <v>449.19323515966278</v>
      </c>
      <c r="CK533" s="7">
        <f>500-Pitching_Poly_Cards[[#This Row],[BB/500]]-Pitching_Poly_Cards[[#This Row],[HP/500]]</f>
        <v>450.02608268606525</v>
      </c>
      <c r="CL533" s="7">
        <f>((Pitching_Poly_Cards[[#This Row],[BSR A vL]]*Pitching_Poly_Cards[[#This Row],[BSR B vL]])/(Pitching_Poly_Cards[[#This Row],[BSR B vL]]+Pitching_Poly_Cards[[#This Row],[BSR C vL]]))+Pitching_Poly_Cards[[#This Row],[HR vL/500]]</f>
        <v>39.978061210709662</v>
      </c>
      <c r="CM533" s="7">
        <f>((Pitching_Poly_Cards[[#This Row],[BSR A vR]]*Pitching_Poly_Cards[[#This Row],[BSR B vR]])/(Pitching_Poly_Cards[[#This Row],[BSR B vR]]+Pitching_Poly_Cards[[#This Row],[BSR C vR]]))+Pitching_Poly_Cards[[#This Row],[HR vR/500]]</f>
        <v>46.155433438669576</v>
      </c>
      <c r="CN533" s="7">
        <f>((Pitching_Poly_Cards[[#This Row],[BSR A]]*Pitching_Poly_Cards[[#This Row],[BSR B]])/(Pitching_Poly_Cards[[#This Row],[BSR B]]+Pitching_Poly_Cards[[#This Row],[BSR C]]))+Pitching_Poly_Cards[[#This Row],[HR/500]]</f>
        <v>43.942995485905904</v>
      </c>
      <c r="CO533" s="7">
        <f>Pitching_Poly_Cards[[#This Row],[Raw BSR vL]]/Weights!$M$15</f>
        <v>53.208008412764734</v>
      </c>
      <c r="CP533" s="7">
        <f>Pitching_Poly_Cards[[#This Row],[Raw BSR vR]]/Weights!$M$15</f>
        <v>61.429659576428946</v>
      </c>
      <c r="CQ533" s="7">
        <f>Pitching_Poly_Cards[[#This Row],[Raw BSR]]/Weights!$M$15</f>
        <v>58.485059122121932</v>
      </c>
      <c r="CR533" s="7">
        <f>(500-Pitching_Poly_Cards[[#This Row],[HP/500]]-Pitching_Poly_Cards[[#This Row],[BB vL/500]]-Pitching_Poly_Cards[[#This Row],[HR vL/500]]-Pitching_Poly_Cards[[#This Row],[HIP vL/500]])/3</f>
        <v>109.96613274916666</v>
      </c>
      <c r="CS533" s="7">
        <f>(500-Pitching_Poly_Cards[[#This Row],[HP/500]]-Pitching_Poly_Cards[[#This Row],[BB vR/500]]-Pitching_Poly_Cards[[#This Row],[HR vR/500]]-Pitching_Poly_Cards[[#This Row],[HIP vR/500]])/3</f>
        <v>105.31118360442839</v>
      </c>
      <c r="CT533" s="7">
        <f>(500-Pitching_Poly_Cards[[#This Row],[HP/500]]-Pitching_Poly_Cards[[#This Row],[BB/500]]-Pitching_Poly_Cards[[#This Row],[HR/500]]-Pitching_Poly_Cards[[#This Row],[HIP/500]])/3</f>
        <v>106.95936659788737</v>
      </c>
      <c r="CU533" s="7">
        <f>Pitching_Poly_Cards[[#This Row],[BSR vL]]/Pitching_Poly_Cards[[#This Row],[IP/500 vL]]*9</f>
        <v>4.3547232565429246</v>
      </c>
      <c r="CV533" s="7">
        <f>Pitching_Poly_Cards[[#This Row],[BSR vR]]/Pitching_Poly_Cards[[#This Row],[IP/500 vR]]*9</f>
        <v>5.2498406842007252</v>
      </c>
      <c r="CW533" s="7">
        <f>Pitching_Poly_Cards[[#This Row],[BSR]]/Pitching_Poly_Cards[[#This Row],[IP/500]]*9</f>
        <v>4.9211728606991771</v>
      </c>
      <c r="CX533" s="7">
        <f>Weights!$M$7-Pitching_Poly_Cards[[#This Row],[xRA/9 vL]]</f>
        <v>0.19148692345707552</v>
      </c>
      <c r="CY533" s="7">
        <f>Weights!$M$7-Pitching_Poly_Cards[[#This Row],[xRA/9 vR]]</f>
        <v>-0.70363050420072515</v>
      </c>
      <c r="CZ533" s="7">
        <f>Weights!$M$7-Pitching_Poly_Cards[[#This Row],[xRA/9]]</f>
        <v>-0.37496268069917704</v>
      </c>
      <c r="DA533" s="7">
        <f>((13.53736+0.13801*Pitching_Poly_Cards[[#This Row],[ Stamina]])*((500-Pitching_Poly_Cards[[#This Row],[HP/500]]-Pitching_Poly_Cards[[#This Row],[BB/500]]-Pitching_Poly_Cards[[#This Row],[H/500]])/500))/3</f>
        <v>3.4568304650137818</v>
      </c>
      <c r="DB533" s="7">
        <f>((5.229559+0.016399*Pitching_Poly_Cards[[#This Row],[ Stamina]])*((500-Pitching_Poly_Cards[[#This Row],[HP/500]]-Pitching_Poly_Cards[[#This Row],[BB/500]]-Pitching_Poly_Cards[[#This Row],[H/500]])/500))/3</f>
        <v>1.1853536492604353</v>
      </c>
      <c r="DC533" s="7">
        <f>(((((18-Pitching_Poly_Cards[[#This Row],[SP IPG]])*Weights!$M$7)+(Pitching_Poly_Cards[[#This Row],[SP IPG]]*Pitching_Poly_Cards[[#This Row],[xRAA9]]))/18)+2)-1.5</f>
        <v>4.1011179428631142</v>
      </c>
      <c r="DD533" s="7">
        <f>(((((18-Pitching_Poly_Cards[[#This Row],[RP IPG]])*Weights!$M$7)+(Pitching_Poly_Cards[[#This Row],[RP IPG]]*Pitching_Poly_Cards[[#This Row],[xRAA9]]))/18)+2)-1.5</f>
        <v>4.7221362794960449</v>
      </c>
      <c r="DE533" s="7">
        <f>Pitching_Poly_Cards[[#This Row],[xRAA9]]/Pitching_Poly_Cards[[#This Row],[dRPW SP]]</f>
        <v>-9.1429382408203627E-2</v>
      </c>
      <c r="DF533" s="7">
        <f>Pitching_Poly_Cards[[#This Row],[xRAA9 vL]]/Pitching_Poly_Cards[[#This Row],[dRPW RP]]</f>
        <v>4.0550910038011728E-2</v>
      </c>
      <c r="DG533" s="7">
        <f>Pitching_Poly_Cards[[#This Row],[xRAA9 vR]]/Pitching_Poly_Cards[[#This Row],[dRPW RP]]</f>
        <v>-0.14900681864179868</v>
      </c>
      <c r="DH533" s="7">
        <f>Pitching_Poly_Cards[[#This Row],[xRAA9]]/Pitching_Poly_Cards[[#This Row],[dRPW RP]]</f>
        <v>-7.9405306942813128E-2</v>
      </c>
      <c r="DI533" s="7">
        <f>IF(Pitching_Poly_Cards[[#This Row],[ Stamina]]&gt;=25,Pitching_Poly_Cards[[#This Row],[WPGAA SP]]*(Pitching_Poly_Cards[[#This Row],[IP/500]]/9),-999)</f>
        <v>-999</v>
      </c>
      <c r="DJ533" s="7">
        <f>Pitching_Poly_Cards[[#This Row],[WPGAA RP vL]]*(Pitching_Poly_Cards[[#This Row],[IP/500]]/9)</f>
        <v>0.48192218362596079</v>
      </c>
      <c r="DK533" s="7">
        <f>Pitching_Poly_Cards[[#This Row],[WPGAA RP vR]]*(Pitching_Poly_Cards[[#This Row],[IP/500]]/9)</f>
        <v>-1.7708527711881181</v>
      </c>
      <c r="DL533" s="7">
        <f>Pitching_Poly_Cards[[#This Row],[WPGAA RP]]*(Pitching_Poly_Cards[[#This Row],[IP/500]]/9)</f>
        <v>-0.94368237056823556</v>
      </c>
      <c r="DM533" s="7">
        <f>_xlfn.RANK.EQ(Pitching_Poly_Cards[[#This Row],[WAA SP/500]],Pitching_Poly_Cards[WAA SP/500],0)</f>
        <v>382</v>
      </c>
      <c r="DN533" s="7">
        <f>_xlfn.RANK.EQ(Pitching_Poly_Cards[[#This Row],[WAA RP vL/500]],Pitching_Poly_Cards[WAA RP vL/500],0)</f>
        <v>200</v>
      </c>
      <c r="DO533" s="7">
        <f>_xlfn.RANK.EQ(Pitching_Poly_Cards[[#This Row],[WAA RP vR/500]],Pitching_Poly_Cards[WAA RP vR/500],0)</f>
        <v>683</v>
      </c>
      <c r="DP533" s="7">
        <f>_xlfn.RANK.EQ(Pitching_Poly_Cards[[#This Row],[WAA RP/500]],Pitching_Poly_Cards[WAA RP/500])</f>
        <v>585</v>
      </c>
      <c r="DQ533" s="7">
        <f>IF(Pitching_Poly_Cards[[#This Row],[Rank SP]]&lt;=5,999,_xlfn.RANK.EQ(Pitching_Poly_Cards[[#This Row],[WAA RP/500]],Pitching_Poly_Cards[WAA RP/500],0))</f>
        <v>585</v>
      </c>
      <c r="DR5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4" spans="1:122" x14ac:dyDescent="0.25">
      <c r="A534" s="7" t="s">
        <v>5487</v>
      </c>
      <c r="B534">
        <v>41</v>
      </c>
      <c r="C534">
        <v>2</v>
      </c>
      <c r="D534">
        <v>1</v>
      </c>
      <c r="E534">
        <v>0</v>
      </c>
      <c r="F534">
        <v>1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1</v>
      </c>
      <c r="M534">
        <v>1</v>
      </c>
      <c r="N534">
        <v>1</v>
      </c>
      <c r="O534">
        <v>1</v>
      </c>
      <c r="P534">
        <v>1</v>
      </c>
      <c r="Q534">
        <v>1</v>
      </c>
      <c r="R534">
        <v>1</v>
      </c>
      <c r="S534">
        <v>0</v>
      </c>
      <c r="T534" s="7">
        <f>Weights!$M$2*500</f>
        <v>1.8719112</v>
      </c>
      <c r="U534" s="7">
        <f>0.156520786-0.001189455*Pitching_Poly_Cards[[#This Row],[ Control vL]]</f>
        <v>0.15533133099999999</v>
      </c>
      <c r="V534" s="7">
        <f>Pitching_Poly_Cards[[#This Row],[BB vL Rate]]*(500-Pitching_Poly_Cards[[#This Row],[HP/500]])</f>
        <v>77.374899041790187</v>
      </c>
      <c r="W534" s="7">
        <f>-0.073449049+0.004713488*Pitching_Poly_Cards[[#This Row],[Stuff vL]]-0.000015949*Pitching_Poly_Cards[[#This Row],[Stuff vL]]^2</f>
        <v>-6.8751510000000002E-2</v>
      </c>
      <c r="X534" s="7">
        <f>Pitching_Poly_Cards[[#This Row],[SO vL Rate]]*(500-Pitching_Poly_Cards[[#This Row],[HP/500]]-Pitching_Poly_Cards[[#This Row],[BB vL/500]])</f>
        <v>-28.927417133193462</v>
      </c>
      <c r="Y534" s="7">
        <f>0.060905985-0.000718015*Pitching_Poly_Cards[[#This Row],[ pHR vL]]+0.000003366*Pitching_Poly_Cards[[#This Row],[ pHR vL]]^2</f>
        <v>6.0191335999999998E-2</v>
      </c>
      <c r="Z534" s="7">
        <f>Pitching_Poly_Cards[[#This Row],[HR vL Rate]]*(500-Pitching_Poly_Cards[[#This Row],[HP/500]]-Pitching_Poly_Cards[[#This Row],[BB vL/500]])</f>
        <v>25.325696617808166</v>
      </c>
      <c r="AA534" s="7">
        <f>(500-Pitching_Poly_Cards[[#This Row],[HP/500]]-Pitching_Poly_Cards[[#This Row],[BB vL/500]]-Pitching_Poly_Cards[[#This Row],[SO vL/500]]-Pitching_Poly_Cards[[#This Row],[HR vL/500]])</f>
        <v>424.35491027359512</v>
      </c>
      <c r="AB534" s="7">
        <f>0.380029636-0.001117673*Pitching_Poly_Cards[[#This Row],[ pBABIP vL]]</f>
        <v>0.37891196300000002</v>
      </c>
      <c r="AC534" s="7">
        <f>Pitching_Poly_Cards[[#This Row],[BABIP vL]]*Pitching_Poly_Cards[[#This Row],[BIP vL/500]]</f>
        <v>160.7931520604568</v>
      </c>
      <c r="AD534" s="7">
        <f>Pitching_Poly_Cards[[#This Row],[HIP vL/500]]*Weights!$M$3</f>
        <v>37.88894943038607</v>
      </c>
      <c r="AE534" s="7">
        <f>Pitching_Poly_Cards[[#This Row],[XBH vL/500]]*Weights!$M$4</f>
        <v>3.4328403607774516</v>
      </c>
      <c r="AF534" s="7">
        <f>Pitching_Poly_Cards[[#This Row],[XBH vL/500]]-Pitching_Poly_Cards[[#This Row],[3B vL/500]]</f>
        <v>34.456109069608615</v>
      </c>
      <c r="AG534" s="7">
        <f>Pitching_Poly_Cards[[#This Row],[HIP vL/500]]-Pitching_Poly_Cards[[#This Row],[XBH vL/500]]</f>
        <v>122.90420263007073</v>
      </c>
      <c r="AH534" s="7">
        <f>Pitching_Poly_Cards[[#This Row],[HR vL/500]]+Pitching_Poly_Cards[[#This Row],[HIP vL/500]]</f>
        <v>186.11884867826498</v>
      </c>
      <c r="AI534" s="7">
        <f>(500-Pitching_Poly_Cards[[#This Row],[HP/500]]-Pitching_Poly_Cards[[#This Row],[BB vL/500]])</f>
        <v>420.75318975820983</v>
      </c>
      <c r="AJ534" s="7">
        <f>0.156520786-0.001189455*Pitching_Poly_Cards[[#This Row],[ Control vR]]</f>
        <v>0.15533133099999999</v>
      </c>
      <c r="AK534" s="7">
        <f>Pitching_Poly_Cards[[#This Row],[BB vR Rate]]*(500-Pitching_Poly_Cards[[#This Row],[HP/500]])</f>
        <v>77.374899041790187</v>
      </c>
      <c r="AL534" s="7">
        <f>-0.073449049+0.004713488*Pitching_Poly_Cards[[#This Row],[ Stuff vR]]-0.000015949*Pitching_Poly_Cards[[#This Row],[ Stuff vR]]^2</f>
        <v>-6.8751510000000002E-2</v>
      </c>
      <c r="AM534" s="7">
        <f>Pitching_Poly_Cards[[#This Row],[SO vR Rate]]*(500-Pitching_Poly_Cards[[#This Row],[HP/500]]-Pitching_Poly_Cards[[#This Row],[BB vR/500]])</f>
        <v>-28.927417133193462</v>
      </c>
      <c r="AN534" s="7">
        <f>0.060905985-0.000718015*Pitching_Poly_Cards[[#This Row],[ pHR vR]]+0.000003366*Pitching_Poly_Cards[[#This Row],[ pHR vR]]^2</f>
        <v>6.0191335999999998E-2</v>
      </c>
      <c r="AO534" s="7">
        <f>Pitching_Poly_Cards[[#This Row],[HR vR Rate]]*(500-Pitching_Poly_Cards[[#This Row],[HP/500]]-Pitching_Poly_Cards[[#This Row],[BB vR/500]])</f>
        <v>25.325696617808166</v>
      </c>
      <c r="AP534" s="7">
        <f>(500-Pitching_Poly_Cards[[#This Row],[HP/500]]-Pitching_Poly_Cards[[#This Row],[BB vR/500]]-Pitching_Poly_Cards[[#This Row],[SO vR/500]]-Pitching_Poly_Cards[[#This Row],[HR vR/500]])</f>
        <v>424.35491027359512</v>
      </c>
      <c r="AQ534" s="7">
        <f>0.380029636-0.001117673*Pitching_Poly_Cards[[#This Row],[ pBABIP vR]]</f>
        <v>0.37891196300000002</v>
      </c>
      <c r="AR534" s="7">
        <f>Pitching_Poly_Cards[[#This Row],[BABIP vR]]*Pitching_Poly_Cards[[#This Row],[BIP vR/500]]</f>
        <v>160.7931520604568</v>
      </c>
      <c r="AS534" s="7">
        <f>Pitching_Poly_Cards[[#This Row],[HIP vR/500]]*Weights!$M$3</f>
        <v>37.88894943038607</v>
      </c>
      <c r="AT534" s="7">
        <f>Pitching_Poly_Cards[[#This Row],[XBH vR/500]]*Weights!$M$4</f>
        <v>3.4328403607774516</v>
      </c>
      <c r="AU534" s="7">
        <f>Pitching_Poly_Cards[[#This Row],[XBH vR/500]]-Pitching_Poly_Cards[[#This Row],[3B vR/500]]</f>
        <v>34.456109069608615</v>
      </c>
      <c r="AV534" s="7">
        <f>Pitching_Poly_Cards[[#This Row],[HIP vR/500]]-Pitching_Poly_Cards[[#This Row],[XBH vR/500]]</f>
        <v>122.90420263007073</v>
      </c>
      <c r="AW534" s="7">
        <f>Pitching_Poly_Cards[[#This Row],[HR vR/500]]+Pitching_Poly_Cards[[#This Row],[HIP vR/500]]</f>
        <v>186.11884867826498</v>
      </c>
      <c r="AX534" s="7">
        <f>(500-Pitching_Poly_Cards[[#This Row],[HP/500]]-Pitching_Poly_Cards[[#This Row],[BB vR/500]])</f>
        <v>420.75318975820983</v>
      </c>
      <c r="AY5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34" s="7">
        <f>Pitching_Poly_Cards[[#This Row],[BB rate]]*(500-Pitching_Poly_Cards[[#This Row],[HP/500]])</f>
        <v>77.374899041790187</v>
      </c>
      <c r="BA5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34" s="7">
        <f>Pitching_Poly_Cards[[#This Row],[SO rate]]*(500-Pitching_Poly_Cards[[#This Row],[BB/500]]-Pitching_Poly_Cards[[#This Row],[HP/500]])</f>
        <v>-28.927417133193462</v>
      </c>
      <c r="BC5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34" s="7">
        <f>Pitching_Poly_Cards[[#This Row],[HR rate]]*(500-Pitching_Poly_Cards[[#This Row],[BB/500]]-Pitching_Poly_Cards[[#This Row],[HP/500]])</f>
        <v>25.325696617808166</v>
      </c>
      <c r="BE534" s="7">
        <f>500-Pitching_Poly_Cards[[#This Row],[HP/500]]-Pitching_Poly_Cards[[#This Row],[BB/500]]-Pitching_Poly_Cards[[#This Row],[SO/500]]-Pitching_Poly_Cards[[#This Row],[HR/500]]</f>
        <v>424.35491027359512</v>
      </c>
      <c r="BF5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34" s="7">
        <f>Pitching_Poly_Cards[[#This Row],[BIP/500]]*Pitching_Poly_Cards[[#This Row],[BABIP]]</f>
        <v>160.7931520604568</v>
      </c>
      <c r="BH534" s="7">
        <f>Pitching_Poly_Cards[[#This Row],[HIP/500]]*Weights!$M$3</f>
        <v>37.88894943038607</v>
      </c>
      <c r="BI534" s="7">
        <f>Pitching_Poly_Cards[[#This Row],[XBH/500]]*Weights!$M$4</f>
        <v>3.4328403607774516</v>
      </c>
      <c r="BJ534" s="7">
        <f>Pitching_Poly_Cards[[#This Row],[XBH/500]]-Pitching_Poly_Cards[[#This Row],[3B/500]]</f>
        <v>34.456109069608615</v>
      </c>
      <c r="BK534" s="7">
        <f>Pitching_Poly_Cards[[#This Row],[HIP/500]]-Pitching_Poly_Cards[[#This Row],[XBH/500]]</f>
        <v>122.90420263007073</v>
      </c>
      <c r="BL534" s="7">
        <f>Pitching_Poly_Cards[[#This Row],[HIP/500]]+Pitching_Poly_Cards[[#This Row],[HR/500]]</f>
        <v>186.11884867826498</v>
      </c>
      <c r="BM534" s="7">
        <f>(500-Pitching_Poly_Cards[[#This Row],[BB/500]]-Pitching_Poly_Cards[[#This Row],[HP/500]])</f>
        <v>420.75318975820983</v>
      </c>
      <c r="BN534" s="7">
        <f>Pitching_Poly_Cards[[#This Row],[H vL/500]]/Pitching_Poly_Cards[[#This Row],[AB vL/500]]</f>
        <v>0.44234685133396162</v>
      </c>
      <c r="BO534" s="7">
        <f>Pitching_Poly_Cards[[#This Row],[H vR/500]]/Pitching_Poly_Cards[[#This Row],[AB vR/500]]</f>
        <v>0.44234685133396162</v>
      </c>
      <c r="BP534" s="7">
        <f>Pitching_Poly_Cards[[#This Row],[H/500]]/Pitching_Poly_Cards[[#This Row],[AB/500]]</f>
        <v>0.44234685133396162</v>
      </c>
      <c r="BQ534" s="7">
        <f>(Pitching_Poly_Cards[[#This Row],[HP/500]]+Pitching_Poly_Cards[[#This Row],[BB vL/500]]+Pitching_Poly_Cards[[#This Row],[H vL/500]])/500</f>
        <v>0.53073131784011041</v>
      </c>
      <c r="BR534" s="7">
        <f>(Pitching_Poly_Cards[[#This Row],[HP/500]]+Pitching_Poly_Cards[[#This Row],[BB vR/500]]+Pitching_Poly_Cards[[#This Row],[H vR/500]])/500</f>
        <v>0.53073131784011041</v>
      </c>
      <c r="BS534" s="7">
        <f>(Pitching_Poly_Cards[[#This Row],[HP/500]]+Pitching_Poly_Cards[[#This Row],[BB/500]]+Pitching_Poly_Cards[[#This Row],[H/500]])/500</f>
        <v>0.53073131784011041</v>
      </c>
      <c r="BT53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3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3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34" s="7">
        <f>Pitching_Poly_Cards[[#This Row],[OBP vL]]+Pitching_Poly_Cards[[#This Row],[SLG vL]]</f>
        <v>1.2518612717145303</v>
      </c>
      <c r="BX534" s="7">
        <f>Pitching_Poly_Cards[[#This Row],[OBP vR]]+Pitching_Poly_Cards[[#This Row],[SLG vR]]</f>
        <v>1.2518612717145303</v>
      </c>
      <c r="BY534" s="7">
        <f>Pitching_Poly_Cards[[#This Row],[OBP]]+Pitching_Poly_Cards[[#This Row],[SLG]]</f>
        <v>1.2518612717145303</v>
      </c>
      <c r="BZ5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34" s="7">
        <f>Pitching_Poly_Cards[[#This Row],[HIP vL/500]]+Pitching_Poly_Cards[[#This Row],[BB vL/500]]+Pitching_Poly_Cards[[#This Row],[HP/500]]</f>
        <v>240.03996230224698</v>
      </c>
      <c r="CD534" s="7">
        <f>Pitching_Poly_Cards[[#This Row],[HIP vR/500]]+Pitching_Poly_Cards[[#This Row],[BB vR/500]]+Pitching_Poly_Cards[[#This Row],[HP/500]]</f>
        <v>240.03996230224698</v>
      </c>
      <c r="CE534" s="7">
        <f>Pitching_Poly_Cards[[#This Row],[HIP/500]]+Pitching_Poly_Cards[[#This Row],[BB/500]]+Pitching_Poly_Cards[[#This Row],[HP/500]]</f>
        <v>240.03996230224698</v>
      </c>
      <c r="CF5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34" s="7">
        <f>500-Pitching_Poly_Cards[[#This Row],[BB vL/500]]-Pitching_Poly_Cards[[#This Row],[HP/500]]</f>
        <v>420.75318975820983</v>
      </c>
      <c r="CJ534" s="7">
        <f>500-Pitching_Poly_Cards[[#This Row],[BB vR/500]]-Pitching_Poly_Cards[[#This Row],[HP/500]]</f>
        <v>420.75318975820983</v>
      </c>
      <c r="CK534" s="7">
        <f>500-Pitching_Poly_Cards[[#This Row],[BB/500]]-Pitching_Poly_Cards[[#This Row],[HP/500]]</f>
        <v>420.75318975820983</v>
      </c>
      <c r="CL53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3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3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34" s="7">
        <f>Pitching_Poly_Cards[[#This Row],[Raw BSR vL]]/Weights!$M$15</f>
        <v>111.77382659475393</v>
      </c>
      <c r="CP534" s="7">
        <f>Pitching_Poly_Cards[[#This Row],[Raw BSR vR]]/Weights!$M$15</f>
        <v>111.77382659475393</v>
      </c>
      <c r="CQ534" s="7">
        <f>Pitching_Poly_Cards[[#This Row],[Raw BSR]]/Weights!$M$15</f>
        <v>111.77382659475393</v>
      </c>
      <c r="CR534" s="7">
        <f>(500-Pitching_Poly_Cards[[#This Row],[HP/500]]-Pitching_Poly_Cards[[#This Row],[BB vL/500]]-Pitching_Poly_Cards[[#This Row],[HR vL/500]]-Pitching_Poly_Cards[[#This Row],[HIP vL/500]])/3</f>
        <v>78.211447026648287</v>
      </c>
      <c r="CS534" s="7">
        <f>(500-Pitching_Poly_Cards[[#This Row],[HP/500]]-Pitching_Poly_Cards[[#This Row],[BB vR/500]]-Pitching_Poly_Cards[[#This Row],[HR vR/500]]-Pitching_Poly_Cards[[#This Row],[HIP vR/500]])/3</f>
        <v>78.211447026648287</v>
      </c>
      <c r="CT534" s="7">
        <f>(500-Pitching_Poly_Cards[[#This Row],[HP/500]]-Pitching_Poly_Cards[[#This Row],[BB/500]]-Pitching_Poly_Cards[[#This Row],[HR/500]]-Pitching_Poly_Cards[[#This Row],[HIP/500]])/3</f>
        <v>78.211447026648287</v>
      </c>
      <c r="CU534" s="7">
        <f>Pitching_Poly_Cards[[#This Row],[BSR vL]]/Pitching_Poly_Cards[[#This Row],[IP/500 vL]]*9</f>
        <v>12.862112613899498</v>
      </c>
      <c r="CV534" s="7">
        <f>Pitching_Poly_Cards[[#This Row],[BSR vR]]/Pitching_Poly_Cards[[#This Row],[IP/500 vR]]*9</f>
        <v>12.862112613899498</v>
      </c>
      <c r="CW534" s="7">
        <f>Pitching_Poly_Cards[[#This Row],[BSR]]/Pitching_Poly_Cards[[#This Row],[IP/500]]*9</f>
        <v>12.862112613899498</v>
      </c>
      <c r="CX534" s="7">
        <f>Weights!$M$7-Pitching_Poly_Cards[[#This Row],[xRA/9 vL]]</f>
        <v>-8.3159024338994989</v>
      </c>
      <c r="CY534" s="7">
        <f>Weights!$M$7-Pitching_Poly_Cards[[#This Row],[xRA/9 vR]]</f>
        <v>-8.3159024338994989</v>
      </c>
      <c r="CZ534" s="7">
        <f>Weights!$M$7-Pitching_Poly_Cards[[#This Row],[xRA/9]]</f>
        <v>-8.3159024338994989</v>
      </c>
      <c r="DA53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3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34" s="7">
        <f>(((((18-Pitching_Poly_Cards[[#This Row],[SP IPG]])*Weights!$M$7)+(Pitching_Poly_Cards[[#This Row],[SP IPG]]*Pitching_Poly_Cards[[#This Row],[xRAA9]]))/18)+2)-1.5</f>
        <v>3.5176617450009005</v>
      </c>
      <c r="DD534" s="7">
        <f>(((((18-Pitching_Poly_Cards[[#This Row],[RP IPG]])*Weights!$M$7)+(Pitching_Poly_Cards[[#This Row],[RP IPG]]*Pitching_Poly_Cards[[#This Row],[xRAA9]]))/18)+2)-1.5</f>
        <v>4.4598493801846377</v>
      </c>
      <c r="DE534" s="7">
        <f>Pitching_Poly_Cards[[#This Row],[xRAA9]]/Pitching_Poly_Cards[[#This Row],[dRPW SP]]</f>
        <v>-2.3640426614973946</v>
      </c>
      <c r="DF534" s="7">
        <f>Pitching_Poly_Cards[[#This Row],[xRAA9 vL]]/Pitching_Poly_Cards[[#This Row],[dRPW RP]]</f>
        <v>-1.8646150856231878</v>
      </c>
      <c r="DG534" s="7">
        <f>Pitching_Poly_Cards[[#This Row],[xRAA9 vR]]/Pitching_Poly_Cards[[#This Row],[dRPW RP]]</f>
        <v>-1.8646150856231878</v>
      </c>
      <c r="DH534" s="7">
        <f>Pitching_Poly_Cards[[#This Row],[xRAA9]]/Pitching_Poly_Cards[[#This Row],[dRPW RP]]</f>
        <v>-1.8646150856231878</v>
      </c>
      <c r="DI534" s="7">
        <f>IF(Pitching_Poly_Cards[[#This Row],[ Stamina]]&gt;=25,Pitching_Poly_Cards[[#This Row],[WPGAA SP]]*(Pitching_Poly_Cards[[#This Row],[IP/500]]/9),-999)</f>
        <v>-999</v>
      </c>
      <c r="DJ534" s="7">
        <f>Pitching_Poly_Cards[[#This Row],[WPGAA RP vL]]*(Pitching_Poly_Cards[[#This Row],[IP/500]]/9)</f>
        <v>-16.203804888256357</v>
      </c>
      <c r="DK534" s="7">
        <f>Pitching_Poly_Cards[[#This Row],[WPGAA RP vR]]*(Pitching_Poly_Cards[[#This Row],[IP/500]]/9)</f>
        <v>-16.203804888256357</v>
      </c>
      <c r="DL534" s="7">
        <f>Pitching_Poly_Cards[[#This Row],[WPGAA RP]]*(Pitching_Poly_Cards[[#This Row],[IP/500]]/9)</f>
        <v>-16.203804888256357</v>
      </c>
      <c r="DM534" s="7">
        <f>_xlfn.RANK.EQ(Pitching_Poly_Cards[[#This Row],[WAA SP/500]],Pitching_Poly_Cards[WAA SP/500],0)</f>
        <v>382</v>
      </c>
      <c r="DN534" s="7">
        <f>_xlfn.RANK.EQ(Pitching_Poly_Cards[[#This Row],[WAA RP vL/500]],Pitching_Poly_Cards[WAA RP vL/500],0)</f>
        <v>1076</v>
      </c>
      <c r="DO534" s="7">
        <f>_xlfn.RANK.EQ(Pitching_Poly_Cards[[#This Row],[WAA RP vR/500]],Pitching_Poly_Cards[WAA RP vR/500],0)</f>
        <v>1075</v>
      </c>
      <c r="DP534" s="7">
        <f>_xlfn.RANK.EQ(Pitching_Poly_Cards[[#This Row],[WAA RP/500]],Pitching_Poly_Cards[WAA RP/500])</f>
        <v>1077</v>
      </c>
      <c r="DQ534" s="7">
        <f>IF(Pitching_Poly_Cards[[#This Row],[Rank SP]]&lt;=5,999,_xlfn.RANK.EQ(Pitching_Poly_Cards[[#This Row],[WAA RP/500]],Pitching_Poly_Cards[WAA RP/500],0))</f>
        <v>1077</v>
      </c>
      <c r="DR5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5" spans="1:122" x14ac:dyDescent="0.25">
      <c r="A535" s="7" t="s">
        <v>5488</v>
      </c>
      <c r="B535">
        <v>98</v>
      </c>
      <c r="C535">
        <v>2</v>
      </c>
      <c r="D535">
        <v>2</v>
      </c>
      <c r="E535">
        <v>0</v>
      </c>
      <c r="F535">
        <v>1</v>
      </c>
      <c r="G535">
        <v>1</v>
      </c>
      <c r="H535">
        <v>1</v>
      </c>
      <c r="I535">
        <v>6</v>
      </c>
      <c r="J535">
        <v>1</v>
      </c>
      <c r="K535">
        <v>1</v>
      </c>
      <c r="L535">
        <v>1</v>
      </c>
      <c r="M535">
        <v>6</v>
      </c>
      <c r="N535">
        <v>1</v>
      </c>
      <c r="O535">
        <v>1</v>
      </c>
      <c r="P535">
        <v>1</v>
      </c>
      <c r="Q535">
        <v>6</v>
      </c>
      <c r="R535">
        <v>1</v>
      </c>
      <c r="S535">
        <v>0</v>
      </c>
      <c r="T535" s="7">
        <f>Weights!$M$2*500</f>
        <v>1.8719112</v>
      </c>
      <c r="U535" s="7">
        <f>0.156520786-0.001189455*Pitching_Poly_Cards[[#This Row],[ Control vL]]</f>
        <v>0.15533133099999999</v>
      </c>
      <c r="V535" s="7">
        <f>Pitching_Poly_Cards[[#This Row],[BB vL Rate]]*(500-Pitching_Poly_Cards[[#This Row],[HP/500]])</f>
        <v>77.374899041790187</v>
      </c>
      <c r="W535" s="7">
        <f>-0.073449049+0.004713488*Pitching_Poly_Cards[[#This Row],[Stuff vL]]-0.000015949*Pitching_Poly_Cards[[#This Row],[Stuff vL]]^2</f>
        <v>-6.8751510000000002E-2</v>
      </c>
      <c r="X535" s="7">
        <f>Pitching_Poly_Cards[[#This Row],[SO vL Rate]]*(500-Pitching_Poly_Cards[[#This Row],[HP/500]]-Pitching_Poly_Cards[[#This Row],[BB vL/500]])</f>
        <v>-28.927417133193462</v>
      </c>
      <c r="Y535" s="7">
        <f>0.060905985-0.000718015*Pitching_Poly_Cards[[#This Row],[ pHR vL]]+0.000003366*Pitching_Poly_Cards[[#This Row],[ pHR vL]]^2</f>
        <v>6.0191335999999998E-2</v>
      </c>
      <c r="Z535" s="7">
        <f>Pitching_Poly_Cards[[#This Row],[HR vL Rate]]*(500-Pitching_Poly_Cards[[#This Row],[HP/500]]-Pitching_Poly_Cards[[#This Row],[BB vL/500]])</f>
        <v>25.325696617808166</v>
      </c>
      <c r="AA535" s="7">
        <f>(500-Pitching_Poly_Cards[[#This Row],[HP/500]]-Pitching_Poly_Cards[[#This Row],[BB vL/500]]-Pitching_Poly_Cards[[#This Row],[SO vL/500]]-Pitching_Poly_Cards[[#This Row],[HR vL/500]])</f>
        <v>424.35491027359512</v>
      </c>
      <c r="AB535" s="7">
        <f>0.380029636-0.001117673*Pitching_Poly_Cards[[#This Row],[ pBABIP vL]]</f>
        <v>0.37332359799999998</v>
      </c>
      <c r="AC535" s="7">
        <f>Pitching_Poly_Cards[[#This Row],[BABIP vL]]*Pitching_Poly_Cards[[#This Row],[BIP vL/500]]</f>
        <v>158.42170193230569</v>
      </c>
      <c r="AD535" s="7">
        <f>Pitching_Poly_Cards[[#This Row],[HIP vL/500]]*Weights!$M$3</f>
        <v>37.330146068235322</v>
      </c>
      <c r="AE535" s="7">
        <f>Pitching_Poly_Cards[[#This Row],[XBH vL/500]]*Weights!$M$4</f>
        <v>3.3822112785735832</v>
      </c>
      <c r="AF535" s="7">
        <f>Pitching_Poly_Cards[[#This Row],[XBH vL/500]]-Pitching_Poly_Cards[[#This Row],[3B vL/500]]</f>
        <v>33.947934789661737</v>
      </c>
      <c r="AG535" s="7">
        <f>Pitching_Poly_Cards[[#This Row],[HIP vL/500]]-Pitching_Poly_Cards[[#This Row],[XBH vL/500]]</f>
        <v>121.09155586407037</v>
      </c>
      <c r="AH535" s="7">
        <f>Pitching_Poly_Cards[[#This Row],[HR vL/500]]+Pitching_Poly_Cards[[#This Row],[HIP vL/500]]</f>
        <v>183.74739855011387</v>
      </c>
      <c r="AI535" s="7">
        <f>(500-Pitching_Poly_Cards[[#This Row],[HP/500]]-Pitching_Poly_Cards[[#This Row],[BB vL/500]])</f>
        <v>420.75318975820983</v>
      </c>
      <c r="AJ535" s="7">
        <f>0.156520786-0.001189455*Pitching_Poly_Cards[[#This Row],[ Control vR]]</f>
        <v>0.15533133099999999</v>
      </c>
      <c r="AK535" s="7">
        <f>Pitching_Poly_Cards[[#This Row],[BB vR Rate]]*(500-Pitching_Poly_Cards[[#This Row],[HP/500]])</f>
        <v>77.374899041790187</v>
      </c>
      <c r="AL535" s="7">
        <f>-0.073449049+0.004713488*Pitching_Poly_Cards[[#This Row],[ Stuff vR]]-0.000015949*Pitching_Poly_Cards[[#This Row],[ Stuff vR]]^2</f>
        <v>-6.8751510000000002E-2</v>
      </c>
      <c r="AM535" s="7">
        <f>Pitching_Poly_Cards[[#This Row],[SO vR Rate]]*(500-Pitching_Poly_Cards[[#This Row],[HP/500]]-Pitching_Poly_Cards[[#This Row],[BB vR/500]])</f>
        <v>-28.927417133193462</v>
      </c>
      <c r="AN535" s="7">
        <f>0.060905985-0.000718015*Pitching_Poly_Cards[[#This Row],[ pHR vR]]+0.000003366*Pitching_Poly_Cards[[#This Row],[ pHR vR]]^2</f>
        <v>6.0191335999999998E-2</v>
      </c>
      <c r="AO535" s="7">
        <f>Pitching_Poly_Cards[[#This Row],[HR vR Rate]]*(500-Pitching_Poly_Cards[[#This Row],[HP/500]]-Pitching_Poly_Cards[[#This Row],[BB vR/500]])</f>
        <v>25.325696617808166</v>
      </c>
      <c r="AP535" s="7">
        <f>(500-Pitching_Poly_Cards[[#This Row],[HP/500]]-Pitching_Poly_Cards[[#This Row],[BB vR/500]]-Pitching_Poly_Cards[[#This Row],[SO vR/500]]-Pitching_Poly_Cards[[#This Row],[HR vR/500]])</f>
        <v>424.35491027359512</v>
      </c>
      <c r="AQ535" s="7">
        <f>0.380029636-0.001117673*Pitching_Poly_Cards[[#This Row],[ pBABIP vR]]</f>
        <v>0.37332359799999998</v>
      </c>
      <c r="AR535" s="7">
        <f>Pitching_Poly_Cards[[#This Row],[BABIP vR]]*Pitching_Poly_Cards[[#This Row],[BIP vR/500]]</f>
        <v>158.42170193230569</v>
      </c>
      <c r="AS535" s="7">
        <f>Pitching_Poly_Cards[[#This Row],[HIP vR/500]]*Weights!$M$3</f>
        <v>37.330146068235322</v>
      </c>
      <c r="AT535" s="7">
        <f>Pitching_Poly_Cards[[#This Row],[XBH vR/500]]*Weights!$M$4</f>
        <v>3.3822112785735832</v>
      </c>
      <c r="AU535" s="7">
        <f>Pitching_Poly_Cards[[#This Row],[XBH vR/500]]-Pitching_Poly_Cards[[#This Row],[3B vR/500]]</f>
        <v>33.947934789661737</v>
      </c>
      <c r="AV535" s="7">
        <f>Pitching_Poly_Cards[[#This Row],[HIP vR/500]]-Pitching_Poly_Cards[[#This Row],[XBH vR/500]]</f>
        <v>121.09155586407037</v>
      </c>
      <c r="AW535" s="7">
        <f>Pitching_Poly_Cards[[#This Row],[HR vR/500]]+Pitching_Poly_Cards[[#This Row],[HIP vR/500]]</f>
        <v>183.74739855011387</v>
      </c>
      <c r="AX535" s="7">
        <f>(500-Pitching_Poly_Cards[[#This Row],[HP/500]]-Pitching_Poly_Cards[[#This Row],[BB vR/500]])</f>
        <v>420.75318975820983</v>
      </c>
      <c r="AY5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35" s="7">
        <f>Pitching_Poly_Cards[[#This Row],[BB rate]]*(500-Pitching_Poly_Cards[[#This Row],[HP/500]])</f>
        <v>77.374899041790187</v>
      </c>
      <c r="BA5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35" s="7">
        <f>Pitching_Poly_Cards[[#This Row],[SO rate]]*(500-Pitching_Poly_Cards[[#This Row],[BB/500]]-Pitching_Poly_Cards[[#This Row],[HP/500]])</f>
        <v>-28.927417133193462</v>
      </c>
      <c r="BC5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35" s="7">
        <f>Pitching_Poly_Cards[[#This Row],[HR rate]]*(500-Pitching_Poly_Cards[[#This Row],[BB/500]]-Pitching_Poly_Cards[[#This Row],[HP/500]])</f>
        <v>25.325696617808166</v>
      </c>
      <c r="BE535" s="7">
        <f>500-Pitching_Poly_Cards[[#This Row],[HP/500]]-Pitching_Poly_Cards[[#This Row],[BB/500]]-Pitching_Poly_Cards[[#This Row],[SO/500]]-Pitching_Poly_Cards[[#This Row],[HR/500]]</f>
        <v>424.35491027359512</v>
      </c>
      <c r="BF5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535" s="7">
        <f>Pitching_Poly_Cards[[#This Row],[BIP/500]]*Pitching_Poly_Cards[[#This Row],[BABIP]]</f>
        <v>158.42170193230569</v>
      </c>
      <c r="BH535" s="7">
        <f>Pitching_Poly_Cards[[#This Row],[HIP/500]]*Weights!$M$3</f>
        <v>37.330146068235322</v>
      </c>
      <c r="BI535" s="7">
        <f>Pitching_Poly_Cards[[#This Row],[XBH/500]]*Weights!$M$4</f>
        <v>3.3822112785735832</v>
      </c>
      <c r="BJ535" s="7">
        <f>Pitching_Poly_Cards[[#This Row],[XBH/500]]-Pitching_Poly_Cards[[#This Row],[3B/500]]</f>
        <v>33.947934789661737</v>
      </c>
      <c r="BK535" s="7">
        <f>Pitching_Poly_Cards[[#This Row],[HIP/500]]-Pitching_Poly_Cards[[#This Row],[XBH/500]]</f>
        <v>121.09155586407037</v>
      </c>
      <c r="BL535" s="7">
        <f>Pitching_Poly_Cards[[#This Row],[HIP/500]]+Pitching_Poly_Cards[[#This Row],[HR/500]]</f>
        <v>183.74739855011387</v>
      </c>
      <c r="BM535" s="7">
        <f>(500-Pitching_Poly_Cards[[#This Row],[BB/500]]-Pitching_Poly_Cards[[#This Row],[HP/500]])</f>
        <v>420.75318975820983</v>
      </c>
      <c r="BN535" s="7">
        <f>Pitching_Poly_Cards[[#This Row],[H vL/500]]/Pitching_Poly_Cards[[#This Row],[AB vL/500]]</f>
        <v>0.43671064895718609</v>
      </c>
      <c r="BO535" s="7">
        <f>Pitching_Poly_Cards[[#This Row],[H vR/500]]/Pitching_Poly_Cards[[#This Row],[AB vR/500]]</f>
        <v>0.43671064895718609</v>
      </c>
      <c r="BP535" s="7">
        <f>Pitching_Poly_Cards[[#This Row],[H/500]]/Pitching_Poly_Cards[[#This Row],[AB/500]]</f>
        <v>0.43671064895718609</v>
      </c>
      <c r="BQ535" s="7">
        <f>(Pitching_Poly_Cards[[#This Row],[HP/500]]+Pitching_Poly_Cards[[#This Row],[BB vL/500]]+Pitching_Poly_Cards[[#This Row],[H vL/500]])/500</f>
        <v>0.5259884175838081</v>
      </c>
      <c r="BR535" s="7">
        <f>(Pitching_Poly_Cards[[#This Row],[HP/500]]+Pitching_Poly_Cards[[#This Row],[BB vR/500]]+Pitching_Poly_Cards[[#This Row],[H vR/500]])/500</f>
        <v>0.5259884175838081</v>
      </c>
      <c r="BS535" s="7">
        <f>(Pitching_Poly_Cards[[#This Row],[HP/500]]+Pitching_Poly_Cards[[#This Row],[BB/500]]+Pitching_Poly_Cards[[#This Row],[H/500]])/500</f>
        <v>0.5259884175838081</v>
      </c>
      <c r="BT535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535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535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535" s="7">
        <f>Pitching_Poly_Cards[[#This Row],[OBP vL]]+Pitching_Poly_Cards[[#This Row],[SLG vL]]</f>
        <v>1.2400337369383598</v>
      </c>
      <c r="BX535" s="7">
        <f>Pitching_Poly_Cards[[#This Row],[OBP vR]]+Pitching_Poly_Cards[[#This Row],[SLG vR]]</f>
        <v>1.2400337369383598</v>
      </c>
      <c r="BY535" s="7">
        <f>Pitching_Poly_Cards[[#This Row],[OBP]]+Pitching_Poly_Cards[[#This Row],[SLG]]</f>
        <v>1.2400337369383598</v>
      </c>
      <c r="BZ5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5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5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535" s="7">
        <f>Pitching_Poly_Cards[[#This Row],[HIP vL/500]]+Pitching_Poly_Cards[[#This Row],[BB vL/500]]+Pitching_Poly_Cards[[#This Row],[HP/500]]</f>
        <v>237.66851217409589</v>
      </c>
      <c r="CD535" s="7">
        <f>Pitching_Poly_Cards[[#This Row],[HIP vR/500]]+Pitching_Poly_Cards[[#This Row],[BB vR/500]]+Pitching_Poly_Cards[[#This Row],[HP/500]]</f>
        <v>237.66851217409589</v>
      </c>
      <c r="CE535" s="7">
        <f>Pitching_Poly_Cards[[#This Row],[HIP/500]]+Pitching_Poly_Cards[[#This Row],[BB/500]]+Pitching_Poly_Cards[[#This Row],[HP/500]]</f>
        <v>237.66851217409589</v>
      </c>
      <c r="CF5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5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5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535" s="7">
        <f>500-Pitching_Poly_Cards[[#This Row],[BB vL/500]]-Pitching_Poly_Cards[[#This Row],[HP/500]]</f>
        <v>420.75318975820983</v>
      </c>
      <c r="CJ535" s="7">
        <f>500-Pitching_Poly_Cards[[#This Row],[BB vR/500]]-Pitching_Poly_Cards[[#This Row],[HP/500]]</f>
        <v>420.75318975820983</v>
      </c>
      <c r="CK535" s="7">
        <f>500-Pitching_Poly_Cards[[#This Row],[BB/500]]-Pitching_Poly_Cards[[#This Row],[HP/500]]</f>
        <v>420.75318975820983</v>
      </c>
      <c r="CL535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535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535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535" s="7">
        <f>Pitching_Poly_Cards[[#This Row],[Raw BSR vL]]/Weights!$M$15</f>
        <v>110.26461153540268</v>
      </c>
      <c r="CP535" s="7">
        <f>Pitching_Poly_Cards[[#This Row],[Raw BSR vR]]/Weights!$M$15</f>
        <v>110.26461153540268</v>
      </c>
      <c r="CQ535" s="7">
        <f>Pitching_Poly_Cards[[#This Row],[Raw BSR]]/Weights!$M$15</f>
        <v>110.26461153540268</v>
      </c>
      <c r="CR535" s="7">
        <f>(500-Pitching_Poly_Cards[[#This Row],[HP/500]]-Pitching_Poly_Cards[[#This Row],[BB vL/500]]-Pitching_Poly_Cards[[#This Row],[HR vL/500]]-Pitching_Poly_Cards[[#This Row],[HIP vL/500]])/3</f>
        <v>79.001930402698662</v>
      </c>
      <c r="CS535" s="7">
        <f>(500-Pitching_Poly_Cards[[#This Row],[HP/500]]-Pitching_Poly_Cards[[#This Row],[BB vR/500]]-Pitching_Poly_Cards[[#This Row],[HR vR/500]]-Pitching_Poly_Cards[[#This Row],[HIP vR/500]])/3</f>
        <v>79.001930402698662</v>
      </c>
      <c r="CT535" s="7">
        <f>(500-Pitching_Poly_Cards[[#This Row],[HP/500]]-Pitching_Poly_Cards[[#This Row],[BB/500]]-Pitching_Poly_Cards[[#This Row],[HR/500]]-Pitching_Poly_Cards[[#This Row],[HIP/500]])/3</f>
        <v>79.001930402698662</v>
      </c>
      <c r="CU535" s="7">
        <f>Pitching_Poly_Cards[[#This Row],[BSR vL]]/Pitching_Poly_Cards[[#This Row],[IP/500 vL]]*9</f>
        <v>12.561484241715755</v>
      </c>
      <c r="CV535" s="7">
        <f>Pitching_Poly_Cards[[#This Row],[BSR vR]]/Pitching_Poly_Cards[[#This Row],[IP/500 vR]]*9</f>
        <v>12.561484241715755</v>
      </c>
      <c r="CW535" s="7">
        <f>Pitching_Poly_Cards[[#This Row],[BSR]]/Pitching_Poly_Cards[[#This Row],[IP/500]]*9</f>
        <v>12.561484241715755</v>
      </c>
      <c r="CX535" s="7">
        <f>Weights!$M$7-Pitching_Poly_Cards[[#This Row],[xRA/9 vL]]</f>
        <v>-8.0152740617157541</v>
      </c>
      <c r="CY535" s="7">
        <f>Weights!$M$7-Pitching_Poly_Cards[[#This Row],[xRA/9 vR]]</f>
        <v>-8.0152740617157541</v>
      </c>
      <c r="CZ535" s="7">
        <f>Weights!$M$7-Pitching_Poly_Cards[[#This Row],[xRA/9]]</f>
        <v>-8.0152740617157541</v>
      </c>
      <c r="DA535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535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535" s="7">
        <f>(((((18-Pitching_Poly_Cards[[#This Row],[SP IPG]])*Weights!$M$7)+(Pitching_Poly_Cards[[#This Row],[SP IPG]]*Pitching_Poly_Cards[[#This Row],[xRAA9]]))/18)+2)-1.5</f>
        <v>3.5383008193471008</v>
      </c>
      <c r="DD535" s="7">
        <f>(((((18-Pitching_Poly_Cards[[#This Row],[RP IPG]])*Weights!$M$7)+(Pitching_Poly_Cards[[#This Row],[RP IPG]]*Pitching_Poly_Cards[[#This Row],[xRAA9]]))/18)+2)-1.5</f>
        <v>4.4677666589989622</v>
      </c>
      <c r="DE535" s="7">
        <f>Pitching_Poly_Cards[[#This Row],[xRAA9]]/Pitching_Poly_Cards[[#This Row],[dRPW SP]]</f>
        <v>-2.2652890387072175</v>
      </c>
      <c r="DF535" s="7">
        <f>Pitching_Poly_Cards[[#This Row],[xRAA9 vL]]/Pitching_Poly_Cards[[#This Row],[dRPW RP]]</f>
        <v>-1.7940225337353761</v>
      </c>
      <c r="DG535" s="7">
        <f>Pitching_Poly_Cards[[#This Row],[xRAA9 vR]]/Pitching_Poly_Cards[[#This Row],[dRPW RP]]</f>
        <v>-1.7940225337353761</v>
      </c>
      <c r="DH535" s="7">
        <f>Pitching_Poly_Cards[[#This Row],[xRAA9]]/Pitching_Poly_Cards[[#This Row],[dRPW RP]]</f>
        <v>-1.7940225337353761</v>
      </c>
      <c r="DI535" s="7">
        <f>IF(Pitching_Poly_Cards[[#This Row],[ Stamina]]&gt;=25,Pitching_Poly_Cards[[#This Row],[WPGAA SP]]*(Pitching_Poly_Cards[[#This Row],[IP/500]]/9),-999)</f>
        <v>-999</v>
      </c>
      <c r="DJ535" s="7">
        <f>Pitching_Poly_Cards[[#This Row],[WPGAA RP vL]]*(Pitching_Poly_Cards[[#This Row],[IP/500]]/9)</f>
        <v>-15.74791592789281</v>
      </c>
      <c r="DK535" s="7">
        <f>Pitching_Poly_Cards[[#This Row],[WPGAA RP vR]]*(Pitching_Poly_Cards[[#This Row],[IP/500]]/9)</f>
        <v>-15.74791592789281</v>
      </c>
      <c r="DL535" s="7">
        <f>Pitching_Poly_Cards[[#This Row],[WPGAA RP]]*(Pitching_Poly_Cards[[#This Row],[IP/500]]/9)</f>
        <v>-15.74791592789281</v>
      </c>
      <c r="DM535" s="7">
        <f>_xlfn.RANK.EQ(Pitching_Poly_Cards[[#This Row],[WAA SP/500]],Pitching_Poly_Cards[WAA SP/500],0)</f>
        <v>382</v>
      </c>
      <c r="DN535" s="7">
        <f>_xlfn.RANK.EQ(Pitching_Poly_Cards[[#This Row],[WAA RP vL/500]],Pitching_Poly_Cards[WAA RP vL/500],0)</f>
        <v>943</v>
      </c>
      <c r="DO535" s="7">
        <f>_xlfn.RANK.EQ(Pitching_Poly_Cards[[#This Row],[WAA RP vR/500]],Pitching_Poly_Cards[WAA RP vR/500],0)</f>
        <v>941</v>
      </c>
      <c r="DP535" s="7">
        <f>_xlfn.RANK.EQ(Pitching_Poly_Cards[[#This Row],[WAA RP/500]],Pitching_Poly_Cards[WAA RP/500])</f>
        <v>943</v>
      </c>
      <c r="DQ535" s="7">
        <f>IF(Pitching_Poly_Cards[[#This Row],[Rank SP]]&lt;=5,999,_xlfn.RANK.EQ(Pitching_Poly_Cards[[#This Row],[WAA RP/500]],Pitching_Poly_Cards[WAA RP/500],0))</f>
        <v>943</v>
      </c>
      <c r="DR5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536" spans="1:122" x14ac:dyDescent="0.25">
      <c r="A536" s="7" t="s">
        <v>5489</v>
      </c>
      <c r="B536">
        <v>67</v>
      </c>
      <c r="C536">
        <v>2</v>
      </c>
      <c r="D536">
        <v>2</v>
      </c>
      <c r="E536">
        <v>12</v>
      </c>
      <c r="F536">
        <v>72</v>
      </c>
      <c r="G536">
        <v>44</v>
      </c>
      <c r="H536">
        <v>87</v>
      </c>
      <c r="I536">
        <v>69</v>
      </c>
      <c r="J536">
        <v>84</v>
      </c>
      <c r="K536">
        <v>47</v>
      </c>
      <c r="L536">
        <v>100</v>
      </c>
      <c r="M536">
        <v>82</v>
      </c>
      <c r="N536">
        <v>68</v>
      </c>
      <c r="O536">
        <v>43</v>
      </c>
      <c r="P536">
        <v>82</v>
      </c>
      <c r="Q536">
        <v>65</v>
      </c>
      <c r="R536">
        <v>18</v>
      </c>
      <c r="S536">
        <v>47</v>
      </c>
      <c r="T536" s="7">
        <f>Weights!$M$2*500</f>
        <v>1.8719112</v>
      </c>
      <c r="U536" s="7">
        <f>0.156520786-0.001189455*Pitching_Poly_Cards[[#This Row],[ Control vL]]</f>
        <v>0.10061640099999999</v>
      </c>
      <c r="V536" s="7">
        <f>Pitching_Poly_Cards[[#This Row],[BB vL Rate]]*(500-Pitching_Poly_Cards[[#This Row],[HP/500]])</f>
        <v>50.119855532064406</v>
      </c>
      <c r="W536" s="7">
        <f>-0.073449049+0.004713488*Pitching_Poly_Cards[[#This Row],[Stuff vL]]-0.000015949*Pitching_Poly_Cards[[#This Row],[Stuff vL]]^2</f>
        <v>0.20994779899999999</v>
      </c>
      <c r="X536" s="7">
        <f>Pitching_Poly_Cards[[#This Row],[SO vL Rate]]*(500-Pitching_Poly_Cards[[#This Row],[HP/500]]-Pitching_Poly_Cards[[#This Row],[BB vL/500]])</f>
        <v>94.058342508481644</v>
      </c>
      <c r="Y536" s="7">
        <f>0.060905985-0.000718015*Pitching_Poly_Cards[[#This Row],[ pHR vL]]+0.000003366*Pitching_Poly_Cards[[#This Row],[ pHR vL]]^2</f>
        <v>2.2764485000000001E-2</v>
      </c>
      <c r="Z536" s="7">
        <f>Pitching_Poly_Cards[[#This Row],[HR vL Rate]]*(500-Pitching_Poly_Cards[[#This Row],[HP/500]]-Pitching_Poly_Cards[[#This Row],[BB vL/500]])</f>
        <v>10.19867670610442</v>
      </c>
      <c r="AA536" s="7">
        <f>(500-Pitching_Poly_Cards[[#This Row],[HP/500]]-Pitching_Poly_Cards[[#This Row],[BB vL/500]]-Pitching_Poly_Cards[[#This Row],[SO vL/500]]-Pitching_Poly_Cards[[#This Row],[HR vL/500]])</f>
        <v>343.75121405334949</v>
      </c>
      <c r="AB536" s="7">
        <f>0.380029636-0.001117673*Pitching_Poly_Cards[[#This Row],[ pBABIP vL]]</f>
        <v>0.28838045000000001</v>
      </c>
      <c r="AC536" s="7">
        <f>Pitching_Poly_Cards[[#This Row],[BABIP vL]]*Pitching_Poly_Cards[[#This Row],[BIP vL/500]]</f>
        <v>99.131129796751253</v>
      </c>
      <c r="AD536" s="7">
        <f>Pitching_Poly_Cards[[#This Row],[HIP vL/500]]*Weights!$M$3</f>
        <v>23.359044310754804</v>
      </c>
      <c r="AE536" s="7">
        <f>Pitching_Poly_Cards[[#This Row],[XBH vL/500]]*Weights!$M$4</f>
        <v>2.1163920167931383</v>
      </c>
      <c r="AF536" s="7">
        <f>Pitching_Poly_Cards[[#This Row],[XBH vL/500]]-Pitching_Poly_Cards[[#This Row],[3B vL/500]]</f>
        <v>21.242652293961665</v>
      </c>
      <c r="AG536" s="7">
        <f>Pitching_Poly_Cards[[#This Row],[HIP vL/500]]-Pitching_Poly_Cards[[#This Row],[XBH vL/500]]</f>
        <v>75.772085485996456</v>
      </c>
      <c r="AH536" s="7">
        <f>Pitching_Poly_Cards[[#This Row],[HR vL/500]]+Pitching_Poly_Cards[[#This Row],[HIP vL/500]]</f>
        <v>109.32980650285567</v>
      </c>
      <c r="AI536" s="7">
        <f>(500-Pitching_Poly_Cards[[#This Row],[HP/500]]-Pitching_Poly_Cards[[#This Row],[BB vL/500]])</f>
        <v>448.00823326793557</v>
      </c>
      <c r="AJ536" s="7">
        <f>0.156520786-0.001189455*Pitching_Poly_Cards[[#This Row],[ Control vR]]</f>
        <v>0.10537422099999999</v>
      </c>
      <c r="AK536" s="7">
        <f>Pitching_Poly_Cards[[#This Row],[BB vR Rate]]*(500-Pitching_Poly_Cards[[#This Row],[HP/500]])</f>
        <v>52.489859315518821</v>
      </c>
      <c r="AL536" s="7">
        <f>-0.073449049+0.004713488*Pitching_Poly_Cards[[#This Row],[ Stuff vR]]-0.000015949*Pitching_Poly_Cards[[#This Row],[ Stuff vR]]^2</f>
        <v>0.17331995900000002</v>
      </c>
      <c r="AM536" s="7">
        <f>Pitching_Poly_Cards[[#This Row],[SO vR Rate]]*(500-Pitching_Poly_Cards[[#This Row],[HP/500]]-Pitching_Poly_Cards[[#This Row],[BB vR/500]])</f>
        <v>77.237999663082888</v>
      </c>
      <c r="AN536" s="7">
        <f>0.060905985-0.000718015*Pitching_Poly_Cards[[#This Row],[ pHR vR]]+0.000003366*Pitching_Poly_Cards[[#This Row],[ pHR vR]]^2</f>
        <v>2.4661739000000002E-2</v>
      </c>
      <c r="AO536" s="7">
        <f>Pitching_Poly_Cards[[#This Row],[HR vR Rate]]*(500-Pitching_Poly_Cards[[#This Row],[HP/500]]-Pitching_Poly_Cards[[#This Row],[BB vR/500]])</f>
        <v>10.990213703968381</v>
      </c>
      <c r="AP536" s="7">
        <f>(500-Pitching_Poly_Cards[[#This Row],[HP/500]]-Pitching_Poly_Cards[[#This Row],[BB vR/500]]-Pitching_Poly_Cards[[#This Row],[SO vR/500]]-Pitching_Poly_Cards[[#This Row],[HR vR/500]])</f>
        <v>357.4100161174299</v>
      </c>
      <c r="AQ536" s="7">
        <f>0.380029636-0.001117673*Pitching_Poly_Cards[[#This Row],[ pBABIP vR]]</f>
        <v>0.30738089099999999</v>
      </c>
      <c r="AR536" s="7">
        <f>Pitching_Poly_Cards[[#This Row],[BABIP vR]]*Pitching_Poly_Cards[[#This Row],[BIP vR/500]]</f>
        <v>109.86100920649996</v>
      </c>
      <c r="AS536" s="7">
        <f>Pitching_Poly_Cards[[#This Row],[HIP vR/500]]*Weights!$M$3</f>
        <v>25.88740981102967</v>
      </c>
      <c r="AT536" s="7">
        <f>Pitching_Poly_Cards[[#This Row],[XBH vR/500]]*Weights!$M$4</f>
        <v>2.3454687071375817</v>
      </c>
      <c r="AU536" s="7">
        <f>Pitching_Poly_Cards[[#This Row],[XBH vR/500]]-Pitching_Poly_Cards[[#This Row],[3B vR/500]]</f>
        <v>23.541941103892089</v>
      </c>
      <c r="AV536" s="7">
        <f>Pitching_Poly_Cards[[#This Row],[HIP vR/500]]-Pitching_Poly_Cards[[#This Row],[XBH vR/500]]</f>
        <v>83.973599395470288</v>
      </c>
      <c r="AW536" s="7">
        <f>Pitching_Poly_Cards[[#This Row],[HR vR/500]]+Pitching_Poly_Cards[[#This Row],[HIP vR/500]]</f>
        <v>120.85122291046834</v>
      </c>
      <c r="AX536" s="7">
        <f>(500-Pitching_Poly_Cards[[#This Row],[HP/500]]-Pitching_Poly_Cards[[#This Row],[BB vR/500]])</f>
        <v>445.6382294844812</v>
      </c>
      <c r="AY5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70226644628511</v>
      </c>
      <c r="AZ536" s="7">
        <f>Pitching_Poly_Cards[[#This Row],[BB rate]]*(500-Pitching_Poly_Cards[[#This Row],[HP/500]])</f>
        <v>51.657011789116368</v>
      </c>
      <c r="BA5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19141775227308</v>
      </c>
      <c r="BB536" s="7">
        <f>Pitching_Poly_Cards[[#This Row],[SO rate]]*(500-Pitching_Poly_Cards[[#This Row],[BB/500]]-Pitching_Poly_Cards[[#This Row],[HP/500]])</f>
        <v>83.129082814040714</v>
      </c>
      <c r="BC5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995021371999416E-2</v>
      </c>
      <c r="BD536" s="7">
        <f>Pitching_Poly_Cards[[#This Row],[HR rate]]*(500-Pitching_Poly_Cards[[#This Row],[BB/500]]-Pitching_Poly_Cards[[#This Row],[HP/500]])</f>
        <v>10.71308303485575</v>
      </c>
      <c r="BE536" s="7">
        <f>500-Pitching_Poly_Cards[[#This Row],[HP/500]]-Pitching_Poly_Cards[[#This Row],[BB/500]]-Pitching_Poly_Cards[[#This Row],[SO/500]]-Pitching_Poly_Cards[[#This Row],[HR/500]]</f>
        <v>352.62891116198716</v>
      </c>
      <c r="BF5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0390997664459</v>
      </c>
      <c r="BG536" s="7">
        <f>Pitching_Poly_Cards[[#This Row],[BIP/500]]*Pitching_Poly_Cards[[#This Row],[BABIP]]</f>
        <v>106.03689235721639</v>
      </c>
      <c r="BH536" s="7">
        <f>Pitching_Poly_Cards[[#This Row],[HIP/500]]*Weights!$M$3</f>
        <v>24.986303214998053</v>
      </c>
      <c r="BI536" s="7">
        <f>Pitching_Poly_Cards[[#This Row],[XBH/500]]*Weights!$M$4</f>
        <v>2.2638260345714398</v>
      </c>
      <c r="BJ536" s="7">
        <f>Pitching_Poly_Cards[[#This Row],[XBH/500]]-Pitching_Poly_Cards[[#This Row],[3B/500]]</f>
        <v>22.722477180426612</v>
      </c>
      <c r="BK536" s="7">
        <f>Pitching_Poly_Cards[[#This Row],[HIP/500]]-Pitching_Poly_Cards[[#This Row],[XBH/500]]</f>
        <v>81.050589142218342</v>
      </c>
      <c r="BL536" s="7">
        <f>Pitching_Poly_Cards[[#This Row],[HIP/500]]+Pitching_Poly_Cards[[#This Row],[HR/500]]</f>
        <v>116.74997539207214</v>
      </c>
      <c r="BM536" s="7">
        <f>(500-Pitching_Poly_Cards[[#This Row],[BB/500]]-Pitching_Poly_Cards[[#This Row],[HP/500]])</f>
        <v>446.47107701088362</v>
      </c>
      <c r="BN536" s="7">
        <f>Pitching_Poly_Cards[[#This Row],[H vL/500]]/Pitching_Poly_Cards[[#This Row],[AB vL/500]]</f>
        <v>0.24403526181955221</v>
      </c>
      <c r="BO536" s="7">
        <f>Pitching_Poly_Cards[[#This Row],[H vR/500]]/Pitching_Poly_Cards[[#This Row],[AB vR/500]]</f>
        <v>0.27118683926706705</v>
      </c>
      <c r="BP536" s="7">
        <f>Pitching_Poly_Cards[[#This Row],[H/500]]/Pitching_Poly_Cards[[#This Row],[AB/500]]</f>
        <v>0.2614950472799073</v>
      </c>
      <c r="BQ536" s="7">
        <f>(Pitching_Poly_Cards[[#This Row],[HP/500]]+Pitching_Poly_Cards[[#This Row],[BB vL/500]]+Pitching_Poly_Cards[[#This Row],[H vL/500]])/500</f>
        <v>0.32264314646984021</v>
      </c>
      <c r="BR536" s="7">
        <f>(Pitching_Poly_Cards[[#This Row],[HP/500]]+Pitching_Poly_Cards[[#This Row],[BB vR/500]]+Pitching_Poly_Cards[[#This Row],[H vR/500]])/500</f>
        <v>0.35042598685197429</v>
      </c>
      <c r="BS536" s="7">
        <f>(Pitching_Poly_Cards[[#This Row],[HP/500]]+Pitching_Poly_Cards[[#This Row],[BB/500]]+Pitching_Poly_Cards[[#This Row],[H/500]])/500</f>
        <v>0.34055779676237707</v>
      </c>
      <c r="BT536" s="7">
        <f>(Pitching_Poly_Cards[[#This Row],[1B vL/500]]+2*Pitching_Poly_Cards[[#This Row],[2B vL/500]]+3*Pitching_Poly_Cards[[#This Row],[3B vL/500]]+4*Pitching_Poly_Cards[[#This Row],[HR vL/500]])/Pitching_Poly_Cards[[#This Row],[AB vL/500]]</f>
        <v>0.36919248501800878</v>
      </c>
      <c r="BU536" s="7">
        <f>(Pitching_Poly_Cards[[#This Row],[1B vR/500]]+2*Pitching_Poly_Cards[[#This Row],[2B vR/500]]+3*Pitching_Poly_Cards[[#This Row],[3B vR/500]]+4*Pitching_Poly_Cards[[#This Row],[HR vR/500]])/Pitching_Poly_Cards[[#This Row],[AB vR/500]]</f>
        <v>0.4085258635713177</v>
      </c>
      <c r="BV536" s="7">
        <f>(Pitching_Poly_Cards[[#This Row],[1B/500]]+2*Pitching_Poly_Cards[[#This Row],[2B/500]]+3*Pitching_Poly_Cards[[#This Row],[3B/500]]+4*Pitching_Poly_Cards[[#This Row],[HR/500]])/Pitching_Poly_Cards[[#This Row],[AB/500]]</f>
        <v>0.39451458966941128</v>
      </c>
      <c r="BW536" s="7">
        <f>Pitching_Poly_Cards[[#This Row],[OBP vL]]+Pitching_Poly_Cards[[#This Row],[SLG vL]]</f>
        <v>0.69183563148784899</v>
      </c>
      <c r="BX536" s="7">
        <f>Pitching_Poly_Cards[[#This Row],[OBP vR]]+Pitching_Poly_Cards[[#This Row],[SLG vR]]</f>
        <v>0.75895185042329194</v>
      </c>
      <c r="BY536" s="7">
        <f>Pitching_Poly_Cards[[#This Row],[OBP]]+Pitching_Poly_Cards[[#This Row],[SLG]]</f>
        <v>0.73507238643178829</v>
      </c>
      <c r="BZ5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909879962399862</v>
      </c>
      <c r="CA5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52428923198331</v>
      </c>
      <c r="CB5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43069275934601</v>
      </c>
      <c r="CC536" s="7">
        <f>Pitching_Poly_Cards[[#This Row],[HIP vL/500]]+Pitching_Poly_Cards[[#This Row],[BB vL/500]]+Pitching_Poly_Cards[[#This Row],[HP/500]]</f>
        <v>151.12289652881566</v>
      </c>
      <c r="CD536" s="7">
        <f>Pitching_Poly_Cards[[#This Row],[HIP vR/500]]+Pitching_Poly_Cards[[#This Row],[BB vR/500]]+Pitching_Poly_Cards[[#This Row],[HP/500]]</f>
        <v>164.22277972201877</v>
      </c>
      <c r="CE536" s="7">
        <f>Pitching_Poly_Cards[[#This Row],[HIP/500]]+Pitching_Poly_Cards[[#This Row],[BB/500]]+Pitching_Poly_Cards[[#This Row],[HP/500]]</f>
        <v>159.56581534633276</v>
      </c>
      <c r="CF5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847189162086323</v>
      </c>
      <c r="CG5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10499207297119</v>
      </c>
      <c r="CH5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233312875840994</v>
      </c>
      <c r="CI536" s="7">
        <f>500-Pitching_Poly_Cards[[#This Row],[BB vL/500]]-Pitching_Poly_Cards[[#This Row],[HP/500]]</f>
        <v>448.00823326793557</v>
      </c>
      <c r="CJ536" s="7">
        <f>500-Pitching_Poly_Cards[[#This Row],[BB vR/500]]-Pitching_Poly_Cards[[#This Row],[HP/500]]</f>
        <v>445.6382294844812</v>
      </c>
      <c r="CK536" s="7">
        <f>500-Pitching_Poly_Cards[[#This Row],[BB/500]]-Pitching_Poly_Cards[[#This Row],[HP/500]]</f>
        <v>446.47107701088362</v>
      </c>
      <c r="CL536" s="7">
        <f>((Pitching_Poly_Cards[[#This Row],[BSR A vL]]*Pitching_Poly_Cards[[#This Row],[BSR B vL]])/(Pitching_Poly_Cards[[#This Row],[BSR B vL]]+Pitching_Poly_Cards[[#This Row],[BSR C vL]]))+Pitching_Poly_Cards[[#This Row],[HR vL/500]]</f>
        <v>33.542750910704918</v>
      </c>
      <c r="CM536" s="7">
        <f>((Pitching_Poly_Cards[[#This Row],[BSR A vR]]*Pitching_Poly_Cards[[#This Row],[BSR B vR]])/(Pitching_Poly_Cards[[#This Row],[BSR B vR]]+Pitching_Poly_Cards[[#This Row],[BSR C vR]]))+Pitching_Poly_Cards[[#This Row],[HR vR/500]]</f>
        <v>38.63723075689996</v>
      </c>
      <c r="CN536" s="7">
        <f>((Pitching_Poly_Cards[[#This Row],[BSR A]]*Pitching_Poly_Cards[[#This Row],[BSR B]])/(Pitching_Poly_Cards[[#This Row],[BSR B]]+Pitching_Poly_Cards[[#This Row],[BSR C]]))+Pitching_Poly_Cards[[#This Row],[HR/500]]</f>
        <v>36.793915342323999</v>
      </c>
      <c r="CO536" s="7">
        <f>Pitching_Poly_Cards[[#This Row],[Raw BSR vL]]/Weights!$M$15</f>
        <v>44.643059683093064</v>
      </c>
      <c r="CP536" s="7">
        <f>Pitching_Poly_Cards[[#This Row],[Raw BSR vR]]/Weights!$M$15</f>
        <v>51.423456688498376</v>
      </c>
      <c r="CQ536" s="7">
        <f>Pitching_Poly_Cards[[#This Row],[Raw BSR]]/Weights!$M$15</f>
        <v>48.970132562318334</v>
      </c>
      <c r="CR536" s="7">
        <f>(500-Pitching_Poly_Cards[[#This Row],[HP/500]]-Pitching_Poly_Cards[[#This Row],[BB vL/500]]-Pitching_Poly_Cards[[#This Row],[HR vL/500]]-Pitching_Poly_Cards[[#This Row],[HIP vL/500]])/3</f>
        <v>112.89280892169329</v>
      </c>
      <c r="CS536" s="7">
        <f>(500-Pitching_Poly_Cards[[#This Row],[HP/500]]-Pitching_Poly_Cards[[#This Row],[BB vR/500]]-Pitching_Poly_Cards[[#This Row],[HR vR/500]]-Pitching_Poly_Cards[[#This Row],[HIP vR/500]])/3</f>
        <v>108.26233552467096</v>
      </c>
      <c r="CT536" s="7">
        <f>(500-Pitching_Poly_Cards[[#This Row],[HP/500]]-Pitching_Poly_Cards[[#This Row],[BB/500]]-Pitching_Poly_Cards[[#This Row],[HR/500]]-Pitching_Poly_Cards[[#This Row],[HIP/500]])/3</f>
        <v>109.90703387293716</v>
      </c>
      <c r="CU536" s="7">
        <f>Pitching_Poly_Cards[[#This Row],[BSR vL]]/Pitching_Poly_Cards[[#This Row],[IP/500 vL]]*9</f>
        <v>3.559017983391064</v>
      </c>
      <c r="CV536" s="7">
        <f>Pitching_Poly_Cards[[#This Row],[BSR vR]]/Pitching_Poly_Cards[[#This Row],[IP/500 vR]]*9</f>
        <v>4.2749041756171922</v>
      </c>
      <c r="CW536" s="7">
        <f>Pitching_Poly_Cards[[#This Row],[BSR]]/Pitching_Poly_Cards[[#This Row],[IP/500]]*9</f>
        <v>4.0100362782093786</v>
      </c>
      <c r="CX536" s="7">
        <f>Weights!$M$7-Pitching_Poly_Cards[[#This Row],[xRA/9 vL]]</f>
        <v>0.98719219660893609</v>
      </c>
      <c r="CY536" s="7">
        <f>Weights!$M$7-Pitching_Poly_Cards[[#This Row],[xRA/9 vR]]</f>
        <v>0.27130600438280794</v>
      </c>
      <c r="CZ536" s="7">
        <f>Weights!$M$7-Pitching_Poly_Cards[[#This Row],[xRA/9]]</f>
        <v>0.53617390179062152</v>
      </c>
      <c r="DA536" s="7">
        <f>((13.53736+0.13801*Pitching_Poly_Cards[[#This Row],[ Stamina]])*((500-Pitching_Poly_Cards[[#This Row],[HP/500]]-Pitching_Poly_Cards[[#This Row],[BB/500]]-Pitching_Poly_Cards[[#This Row],[H/500]])/500))/3</f>
        <v>3.5217598789532349</v>
      </c>
      <c r="DB536" s="7">
        <f>((5.229559+0.016399*Pitching_Poly_Cards[[#This Row],[ Stamina]])*((500-Pitching_Poly_Cards[[#This Row],[HP/500]]-Pitching_Poly_Cards[[#This Row],[BB/500]]-Pitching_Poly_Cards[[#This Row],[H/500]])/500))/3</f>
        <v>1.2144157924524093</v>
      </c>
      <c r="DC536" s="7">
        <f>(((((18-Pitching_Poly_Cards[[#This Row],[SP IPG]])*Weights!$M$7)+(Pitching_Poly_Cards[[#This Row],[SP IPG]]*Pitching_Poly_Cards[[#This Row],[xRAA9]]))/18)+2)-1.5</f>
        <v>4.2616332423475152</v>
      </c>
      <c r="DD536" s="7">
        <f>(((((18-Pitching_Poly_Cards[[#This Row],[RP IPG]])*Weights!$M$7)+(Pitching_Poly_Cards[[#This Row],[RP IPG]]*Pitching_Poly_Cards[[#This Row],[xRAA9]]))/18)+2)-1.5</f>
        <v>4.7756628808575243</v>
      </c>
      <c r="DE536" s="7">
        <f>Pitching_Poly_Cards[[#This Row],[xRAA9]]/Pitching_Poly_Cards[[#This Row],[dRPW SP]]</f>
        <v>0.12581418233336072</v>
      </c>
      <c r="DF536" s="7">
        <f>Pitching_Poly_Cards[[#This Row],[xRAA9 vL]]/Pitching_Poly_Cards[[#This Row],[dRPW RP]]</f>
        <v>0.20671312469854961</v>
      </c>
      <c r="DG536" s="7">
        <f>Pitching_Poly_Cards[[#This Row],[xRAA9 vR]]/Pitching_Poly_Cards[[#This Row],[dRPW RP]]</f>
        <v>5.6810124824826808E-2</v>
      </c>
      <c r="DH536" s="7">
        <f>Pitching_Poly_Cards[[#This Row],[xRAA9]]/Pitching_Poly_Cards[[#This Row],[dRPW RP]]</f>
        <v>0.11227214214382432</v>
      </c>
      <c r="DI536" s="7">
        <f>IF(Pitching_Poly_Cards[[#This Row],[ Stamina]]&gt;=25,Pitching_Poly_Cards[[#This Row],[WPGAA SP]]*(Pitching_Poly_Cards[[#This Row],[IP/500]]/9),-999)</f>
        <v>-999</v>
      </c>
      <c r="DJ536" s="7">
        <f>Pitching_Poly_Cards[[#This Row],[WPGAA RP vL]]*(Pitching_Poly_Cards[[#This Row],[IP/500]]/9)</f>
        <v>2.5243584886915751</v>
      </c>
      <c r="DK536" s="7">
        <f>Pitching_Poly_Cards[[#This Row],[WPGAA RP vR]]*(Pitching_Poly_Cards[[#This Row],[IP/500]]/9)</f>
        <v>0.69375914593866983</v>
      </c>
      <c r="DL536" s="7">
        <f>Pitching_Poly_Cards[[#This Row],[WPGAA RP]]*(Pitching_Poly_Cards[[#This Row],[IP/500]]/9)</f>
        <v>1.3710553477320573</v>
      </c>
      <c r="DM536" s="7">
        <f>_xlfn.RANK.EQ(Pitching_Poly_Cards[[#This Row],[WAA SP/500]],Pitching_Poly_Cards[WAA SP/500],0)</f>
        <v>382</v>
      </c>
      <c r="DN536" s="7">
        <f>_xlfn.RANK.EQ(Pitching_Poly_Cards[[#This Row],[WAA RP vL/500]],Pitching_Poly_Cards[WAA RP vL/500],0)</f>
        <v>17</v>
      </c>
      <c r="DO536" s="7">
        <f>_xlfn.RANK.EQ(Pitching_Poly_Cards[[#This Row],[WAA RP vR/500]],Pitching_Poly_Cards[WAA RP vR/500],0)</f>
        <v>256</v>
      </c>
      <c r="DP536" s="7">
        <f>_xlfn.RANK.EQ(Pitching_Poly_Cards[[#This Row],[WAA RP/500]],Pitching_Poly_Cards[WAA RP/500])</f>
        <v>88</v>
      </c>
      <c r="DQ536" s="7">
        <f>IF(Pitching_Poly_Cards[[#This Row],[Rank SP]]&lt;=5,999,_xlfn.RANK.EQ(Pitching_Poly_Cards[[#This Row],[WAA RP/500]],Pitching_Poly_Cards[WAA RP/500],0))</f>
        <v>88</v>
      </c>
      <c r="DR5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37" spans="1:122" x14ac:dyDescent="0.25">
      <c r="A537" s="7" t="s">
        <v>5490</v>
      </c>
      <c r="B537">
        <v>56</v>
      </c>
      <c r="C537">
        <v>1</v>
      </c>
      <c r="D537">
        <v>1</v>
      </c>
      <c r="E537">
        <v>0</v>
      </c>
      <c r="F537">
        <v>1</v>
      </c>
      <c r="G537">
        <v>1</v>
      </c>
      <c r="H537">
        <v>1</v>
      </c>
      <c r="I537">
        <v>7</v>
      </c>
      <c r="J537">
        <v>1</v>
      </c>
      <c r="K537">
        <v>1</v>
      </c>
      <c r="L537">
        <v>1</v>
      </c>
      <c r="M537">
        <v>7</v>
      </c>
      <c r="N537">
        <v>1</v>
      </c>
      <c r="O537">
        <v>1</v>
      </c>
      <c r="P537">
        <v>1</v>
      </c>
      <c r="Q537">
        <v>7</v>
      </c>
      <c r="R537">
        <v>1</v>
      </c>
      <c r="S537">
        <v>0</v>
      </c>
      <c r="T537" s="7">
        <f>Weights!$M$2*500</f>
        <v>1.8719112</v>
      </c>
      <c r="U537" s="7">
        <f>0.156520786-0.001189455*Pitching_Poly_Cards[[#This Row],[ Control vL]]</f>
        <v>0.15533133099999999</v>
      </c>
      <c r="V537" s="7">
        <f>Pitching_Poly_Cards[[#This Row],[BB vL Rate]]*(500-Pitching_Poly_Cards[[#This Row],[HP/500]])</f>
        <v>77.374899041790187</v>
      </c>
      <c r="W537" s="7">
        <f>-0.073449049+0.004713488*Pitching_Poly_Cards[[#This Row],[Stuff vL]]-0.000015949*Pitching_Poly_Cards[[#This Row],[Stuff vL]]^2</f>
        <v>-6.8751510000000002E-2</v>
      </c>
      <c r="X537" s="7">
        <f>Pitching_Poly_Cards[[#This Row],[SO vL Rate]]*(500-Pitching_Poly_Cards[[#This Row],[HP/500]]-Pitching_Poly_Cards[[#This Row],[BB vL/500]])</f>
        <v>-28.927417133193462</v>
      </c>
      <c r="Y537" s="7">
        <f>0.060905985-0.000718015*Pitching_Poly_Cards[[#This Row],[ pHR vL]]+0.000003366*Pitching_Poly_Cards[[#This Row],[ pHR vL]]^2</f>
        <v>6.0191335999999998E-2</v>
      </c>
      <c r="Z537" s="7">
        <f>Pitching_Poly_Cards[[#This Row],[HR vL Rate]]*(500-Pitching_Poly_Cards[[#This Row],[HP/500]]-Pitching_Poly_Cards[[#This Row],[BB vL/500]])</f>
        <v>25.325696617808166</v>
      </c>
      <c r="AA537" s="7">
        <f>(500-Pitching_Poly_Cards[[#This Row],[HP/500]]-Pitching_Poly_Cards[[#This Row],[BB vL/500]]-Pitching_Poly_Cards[[#This Row],[SO vL/500]]-Pitching_Poly_Cards[[#This Row],[HR vL/500]])</f>
        <v>424.35491027359512</v>
      </c>
      <c r="AB537" s="7">
        <f>0.380029636-0.001117673*Pitching_Poly_Cards[[#This Row],[ pBABIP vL]]</f>
        <v>0.37220592499999999</v>
      </c>
      <c r="AC537" s="7">
        <f>Pitching_Poly_Cards[[#This Row],[BABIP vL]]*Pitching_Poly_Cards[[#This Row],[BIP vL/500]]</f>
        <v>157.94741190667548</v>
      </c>
      <c r="AD537" s="7">
        <f>Pitching_Poly_Cards[[#This Row],[HIP vL/500]]*Weights!$M$3</f>
        <v>37.218385395805171</v>
      </c>
      <c r="AE537" s="7">
        <f>Pitching_Poly_Cards[[#This Row],[XBH vL/500]]*Weights!$M$4</f>
        <v>3.3720854621328096</v>
      </c>
      <c r="AF537" s="7">
        <f>Pitching_Poly_Cards[[#This Row],[XBH vL/500]]-Pitching_Poly_Cards[[#This Row],[3B vL/500]]</f>
        <v>33.846299933672363</v>
      </c>
      <c r="AG537" s="7">
        <f>Pitching_Poly_Cards[[#This Row],[HIP vL/500]]-Pitching_Poly_Cards[[#This Row],[XBH vL/500]]</f>
        <v>120.72902651087031</v>
      </c>
      <c r="AH537" s="7">
        <f>Pitching_Poly_Cards[[#This Row],[HR vL/500]]+Pitching_Poly_Cards[[#This Row],[HIP vL/500]]</f>
        <v>183.27310852448366</v>
      </c>
      <c r="AI537" s="7">
        <f>(500-Pitching_Poly_Cards[[#This Row],[HP/500]]-Pitching_Poly_Cards[[#This Row],[BB vL/500]])</f>
        <v>420.75318975820983</v>
      </c>
      <c r="AJ537" s="7">
        <f>0.156520786-0.001189455*Pitching_Poly_Cards[[#This Row],[ Control vR]]</f>
        <v>0.15533133099999999</v>
      </c>
      <c r="AK537" s="7">
        <f>Pitching_Poly_Cards[[#This Row],[BB vR Rate]]*(500-Pitching_Poly_Cards[[#This Row],[HP/500]])</f>
        <v>77.374899041790187</v>
      </c>
      <c r="AL537" s="7">
        <f>-0.073449049+0.004713488*Pitching_Poly_Cards[[#This Row],[ Stuff vR]]-0.000015949*Pitching_Poly_Cards[[#This Row],[ Stuff vR]]^2</f>
        <v>-6.8751510000000002E-2</v>
      </c>
      <c r="AM537" s="7">
        <f>Pitching_Poly_Cards[[#This Row],[SO vR Rate]]*(500-Pitching_Poly_Cards[[#This Row],[HP/500]]-Pitching_Poly_Cards[[#This Row],[BB vR/500]])</f>
        <v>-28.927417133193462</v>
      </c>
      <c r="AN537" s="7">
        <f>0.060905985-0.000718015*Pitching_Poly_Cards[[#This Row],[ pHR vR]]+0.000003366*Pitching_Poly_Cards[[#This Row],[ pHR vR]]^2</f>
        <v>6.0191335999999998E-2</v>
      </c>
      <c r="AO537" s="7">
        <f>Pitching_Poly_Cards[[#This Row],[HR vR Rate]]*(500-Pitching_Poly_Cards[[#This Row],[HP/500]]-Pitching_Poly_Cards[[#This Row],[BB vR/500]])</f>
        <v>25.325696617808166</v>
      </c>
      <c r="AP537" s="7">
        <f>(500-Pitching_Poly_Cards[[#This Row],[HP/500]]-Pitching_Poly_Cards[[#This Row],[BB vR/500]]-Pitching_Poly_Cards[[#This Row],[SO vR/500]]-Pitching_Poly_Cards[[#This Row],[HR vR/500]])</f>
        <v>424.35491027359512</v>
      </c>
      <c r="AQ537" s="7">
        <f>0.380029636-0.001117673*Pitching_Poly_Cards[[#This Row],[ pBABIP vR]]</f>
        <v>0.37220592499999999</v>
      </c>
      <c r="AR537" s="7">
        <f>Pitching_Poly_Cards[[#This Row],[BABIP vR]]*Pitching_Poly_Cards[[#This Row],[BIP vR/500]]</f>
        <v>157.94741190667548</v>
      </c>
      <c r="AS537" s="7">
        <f>Pitching_Poly_Cards[[#This Row],[HIP vR/500]]*Weights!$M$3</f>
        <v>37.218385395805171</v>
      </c>
      <c r="AT537" s="7">
        <f>Pitching_Poly_Cards[[#This Row],[XBH vR/500]]*Weights!$M$4</f>
        <v>3.3720854621328096</v>
      </c>
      <c r="AU537" s="7">
        <f>Pitching_Poly_Cards[[#This Row],[XBH vR/500]]-Pitching_Poly_Cards[[#This Row],[3B vR/500]]</f>
        <v>33.846299933672363</v>
      </c>
      <c r="AV537" s="7">
        <f>Pitching_Poly_Cards[[#This Row],[HIP vR/500]]-Pitching_Poly_Cards[[#This Row],[XBH vR/500]]</f>
        <v>120.72902651087031</v>
      </c>
      <c r="AW537" s="7">
        <f>Pitching_Poly_Cards[[#This Row],[HR vR/500]]+Pitching_Poly_Cards[[#This Row],[HIP vR/500]]</f>
        <v>183.27310852448366</v>
      </c>
      <c r="AX537" s="7">
        <f>(500-Pitching_Poly_Cards[[#This Row],[HP/500]]-Pitching_Poly_Cards[[#This Row],[BB vR/500]])</f>
        <v>420.75318975820983</v>
      </c>
      <c r="AY5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37" s="7">
        <f>Pitching_Poly_Cards[[#This Row],[BB rate]]*(500-Pitching_Poly_Cards[[#This Row],[HP/500]])</f>
        <v>77.374899041790187</v>
      </c>
      <c r="BA5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37" s="7">
        <f>Pitching_Poly_Cards[[#This Row],[SO rate]]*(500-Pitching_Poly_Cards[[#This Row],[BB/500]]-Pitching_Poly_Cards[[#This Row],[HP/500]])</f>
        <v>-28.927417133193462</v>
      </c>
      <c r="BC5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37" s="7">
        <f>Pitching_Poly_Cards[[#This Row],[HR rate]]*(500-Pitching_Poly_Cards[[#This Row],[BB/500]]-Pitching_Poly_Cards[[#This Row],[HP/500]])</f>
        <v>25.325696617808166</v>
      </c>
      <c r="BE537" s="7">
        <f>500-Pitching_Poly_Cards[[#This Row],[HP/500]]-Pitching_Poly_Cards[[#This Row],[BB/500]]-Pitching_Poly_Cards[[#This Row],[SO/500]]-Pitching_Poly_Cards[[#This Row],[HR/500]]</f>
        <v>424.35491027359512</v>
      </c>
      <c r="BF5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537" s="7">
        <f>Pitching_Poly_Cards[[#This Row],[BIP/500]]*Pitching_Poly_Cards[[#This Row],[BABIP]]</f>
        <v>157.94741190667548</v>
      </c>
      <c r="BH537" s="7">
        <f>Pitching_Poly_Cards[[#This Row],[HIP/500]]*Weights!$M$3</f>
        <v>37.218385395805171</v>
      </c>
      <c r="BI537" s="7">
        <f>Pitching_Poly_Cards[[#This Row],[XBH/500]]*Weights!$M$4</f>
        <v>3.3720854621328096</v>
      </c>
      <c r="BJ537" s="7">
        <f>Pitching_Poly_Cards[[#This Row],[XBH/500]]-Pitching_Poly_Cards[[#This Row],[3B/500]]</f>
        <v>33.846299933672363</v>
      </c>
      <c r="BK537" s="7">
        <f>Pitching_Poly_Cards[[#This Row],[HIP/500]]-Pitching_Poly_Cards[[#This Row],[XBH/500]]</f>
        <v>120.72902651087031</v>
      </c>
      <c r="BL537" s="7">
        <f>Pitching_Poly_Cards[[#This Row],[HIP/500]]+Pitching_Poly_Cards[[#This Row],[HR/500]]</f>
        <v>183.27310852448366</v>
      </c>
      <c r="BM537" s="7">
        <f>(500-Pitching_Poly_Cards[[#This Row],[BB/500]]-Pitching_Poly_Cards[[#This Row],[HP/500]])</f>
        <v>420.75318975820983</v>
      </c>
      <c r="BN537" s="7">
        <f>Pitching_Poly_Cards[[#This Row],[H vL/500]]/Pitching_Poly_Cards[[#This Row],[AB vL/500]]</f>
        <v>0.43558340848183097</v>
      </c>
      <c r="BO537" s="7">
        <f>Pitching_Poly_Cards[[#This Row],[H vR/500]]/Pitching_Poly_Cards[[#This Row],[AB vR/500]]</f>
        <v>0.43558340848183097</v>
      </c>
      <c r="BP537" s="7">
        <f>Pitching_Poly_Cards[[#This Row],[H/500]]/Pitching_Poly_Cards[[#This Row],[AB/500]]</f>
        <v>0.43558340848183097</v>
      </c>
      <c r="BQ537" s="7">
        <f>(Pitching_Poly_Cards[[#This Row],[HP/500]]+Pitching_Poly_Cards[[#This Row],[BB vL/500]]+Pitching_Poly_Cards[[#This Row],[H vL/500]])/500</f>
        <v>0.52503983753254768</v>
      </c>
      <c r="BR537" s="7">
        <f>(Pitching_Poly_Cards[[#This Row],[HP/500]]+Pitching_Poly_Cards[[#This Row],[BB vR/500]]+Pitching_Poly_Cards[[#This Row],[H vR/500]])/500</f>
        <v>0.52503983753254768</v>
      </c>
      <c r="BS537" s="7">
        <f>(Pitching_Poly_Cards[[#This Row],[HP/500]]+Pitching_Poly_Cards[[#This Row],[BB/500]]+Pitching_Poly_Cards[[#This Row],[H/500]])/500</f>
        <v>0.52503983753254768</v>
      </c>
      <c r="BT537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537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537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537" s="7">
        <f>Pitching_Poly_Cards[[#This Row],[OBP vL]]+Pitching_Poly_Cards[[#This Row],[SLG vL]]</f>
        <v>1.2376682299831256</v>
      </c>
      <c r="BX537" s="7">
        <f>Pitching_Poly_Cards[[#This Row],[OBP vR]]+Pitching_Poly_Cards[[#This Row],[SLG vR]]</f>
        <v>1.2376682299831256</v>
      </c>
      <c r="BY537" s="7">
        <f>Pitching_Poly_Cards[[#This Row],[OBP]]+Pitching_Poly_Cards[[#This Row],[SLG]]</f>
        <v>1.2376682299831256</v>
      </c>
      <c r="BZ5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5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5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537" s="7">
        <f>Pitching_Poly_Cards[[#This Row],[HIP vL/500]]+Pitching_Poly_Cards[[#This Row],[BB vL/500]]+Pitching_Poly_Cards[[#This Row],[HP/500]]</f>
        <v>237.19422214846566</v>
      </c>
      <c r="CD537" s="7">
        <f>Pitching_Poly_Cards[[#This Row],[HIP vR/500]]+Pitching_Poly_Cards[[#This Row],[BB vR/500]]+Pitching_Poly_Cards[[#This Row],[HP/500]]</f>
        <v>237.19422214846566</v>
      </c>
      <c r="CE537" s="7">
        <f>Pitching_Poly_Cards[[#This Row],[HIP/500]]+Pitching_Poly_Cards[[#This Row],[BB/500]]+Pitching_Poly_Cards[[#This Row],[HP/500]]</f>
        <v>237.19422214846566</v>
      </c>
      <c r="CF5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5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5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537" s="7">
        <f>500-Pitching_Poly_Cards[[#This Row],[BB vL/500]]-Pitching_Poly_Cards[[#This Row],[HP/500]]</f>
        <v>420.75318975820983</v>
      </c>
      <c r="CJ537" s="7">
        <f>500-Pitching_Poly_Cards[[#This Row],[BB vR/500]]-Pitching_Poly_Cards[[#This Row],[HP/500]]</f>
        <v>420.75318975820983</v>
      </c>
      <c r="CK537" s="7">
        <f>500-Pitching_Poly_Cards[[#This Row],[BB/500]]-Pitching_Poly_Cards[[#This Row],[HP/500]]</f>
        <v>420.75318975820983</v>
      </c>
      <c r="CL537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537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537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537" s="7">
        <f>Pitching_Poly_Cards[[#This Row],[Raw BSR vL]]/Weights!$M$15</f>
        <v>109.96398967193429</v>
      </c>
      <c r="CP537" s="7">
        <f>Pitching_Poly_Cards[[#This Row],[Raw BSR vR]]/Weights!$M$15</f>
        <v>109.96398967193429</v>
      </c>
      <c r="CQ537" s="7">
        <f>Pitching_Poly_Cards[[#This Row],[Raw BSR]]/Weights!$M$15</f>
        <v>109.96398967193429</v>
      </c>
      <c r="CR537" s="7">
        <f>(500-Pitching_Poly_Cards[[#This Row],[HP/500]]-Pitching_Poly_Cards[[#This Row],[BB vL/500]]-Pitching_Poly_Cards[[#This Row],[HR vL/500]]-Pitching_Poly_Cards[[#This Row],[HIP vL/500]])/3</f>
        <v>79.160027077908737</v>
      </c>
      <c r="CS537" s="7">
        <f>(500-Pitching_Poly_Cards[[#This Row],[HP/500]]-Pitching_Poly_Cards[[#This Row],[BB vR/500]]-Pitching_Poly_Cards[[#This Row],[HR vR/500]]-Pitching_Poly_Cards[[#This Row],[HIP vR/500]])/3</f>
        <v>79.160027077908737</v>
      </c>
      <c r="CT537" s="7">
        <f>(500-Pitching_Poly_Cards[[#This Row],[HP/500]]-Pitching_Poly_Cards[[#This Row],[BB/500]]-Pitching_Poly_Cards[[#This Row],[HR/500]]-Pitching_Poly_Cards[[#This Row],[HIP/500]])/3</f>
        <v>79.160027077908737</v>
      </c>
      <c r="CU537" s="7">
        <f>Pitching_Poly_Cards[[#This Row],[BSR vL]]/Pitching_Poly_Cards[[#This Row],[IP/500 vL]]*9</f>
        <v>12.502217894308911</v>
      </c>
      <c r="CV537" s="7">
        <f>Pitching_Poly_Cards[[#This Row],[BSR vR]]/Pitching_Poly_Cards[[#This Row],[IP/500 vR]]*9</f>
        <v>12.502217894308911</v>
      </c>
      <c r="CW537" s="7">
        <f>Pitching_Poly_Cards[[#This Row],[BSR]]/Pitching_Poly_Cards[[#This Row],[IP/500]]*9</f>
        <v>12.502217894308911</v>
      </c>
      <c r="CX537" s="7">
        <f>Weights!$M$7-Pitching_Poly_Cards[[#This Row],[xRA/9 vL]]</f>
        <v>-7.9560077143089112</v>
      </c>
      <c r="CY537" s="7">
        <f>Weights!$M$7-Pitching_Poly_Cards[[#This Row],[xRA/9 vR]]</f>
        <v>-7.9560077143089112</v>
      </c>
      <c r="CZ537" s="7">
        <f>Weights!$M$7-Pitching_Poly_Cards[[#This Row],[xRA/9]]</f>
        <v>-7.9560077143089112</v>
      </c>
      <c r="DA537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537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537" s="7">
        <f>(((((18-Pitching_Poly_Cards[[#This Row],[SP IPG]])*Weights!$M$7)+(Pitching_Poly_Cards[[#This Row],[SP IPG]]*Pitching_Poly_Cards[[#This Row],[xRAA9]]))/18)+2)-1.5</f>
        <v>3.5424119345601213</v>
      </c>
      <c r="DD537" s="7">
        <f>(((((18-Pitching_Poly_Cards[[#This Row],[RP IPG]])*Weights!$M$7)+(Pitching_Poly_Cards[[#This Row],[RP IPG]]*Pitching_Poly_Cards[[#This Row],[xRAA9]]))/18)+2)-1.5</f>
        <v>4.4693437086685996</v>
      </c>
      <c r="DE537" s="7">
        <f>Pitching_Poly_Cards[[#This Row],[xRAA9]]/Pitching_Poly_Cards[[#This Row],[dRPW SP]]</f>
        <v>-2.2459295703837583</v>
      </c>
      <c r="DF537" s="7">
        <f>Pitching_Poly_Cards[[#This Row],[xRAA9 vL]]/Pitching_Poly_Cards[[#This Row],[dRPW RP]]</f>
        <v>-1.7801288584893766</v>
      </c>
      <c r="DG537" s="7">
        <f>Pitching_Poly_Cards[[#This Row],[xRAA9 vR]]/Pitching_Poly_Cards[[#This Row],[dRPW RP]]</f>
        <v>-1.7801288584893766</v>
      </c>
      <c r="DH537" s="7">
        <f>Pitching_Poly_Cards[[#This Row],[xRAA9]]/Pitching_Poly_Cards[[#This Row],[dRPW RP]]</f>
        <v>-1.7801288584893766</v>
      </c>
      <c r="DI537" s="7">
        <f>IF(Pitching_Poly_Cards[[#This Row],[ Stamina]]&gt;=25,Pitching_Poly_Cards[[#This Row],[WPGAA SP]]*(Pitching_Poly_Cards[[#This Row],[IP/500]]/9),-999)</f>
        <v>-999</v>
      </c>
      <c r="DJ537" s="7">
        <f>Pitching_Poly_Cards[[#This Row],[WPGAA RP vL]]*(Pitching_Poly_Cards[[#This Row],[IP/500]]/9)</f>
        <v>-15.657227626687312</v>
      </c>
      <c r="DK537" s="7">
        <f>Pitching_Poly_Cards[[#This Row],[WPGAA RP vR]]*(Pitching_Poly_Cards[[#This Row],[IP/500]]/9)</f>
        <v>-15.657227626687312</v>
      </c>
      <c r="DL537" s="7">
        <f>Pitching_Poly_Cards[[#This Row],[WPGAA RP]]*(Pitching_Poly_Cards[[#This Row],[IP/500]]/9)</f>
        <v>-15.657227626687312</v>
      </c>
      <c r="DM537" s="7">
        <f>_xlfn.RANK.EQ(Pitching_Poly_Cards[[#This Row],[WAA SP/500]],Pitching_Poly_Cards[WAA SP/500],0)</f>
        <v>382</v>
      </c>
      <c r="DN537" s="7">
        <f>_xlfn.RANK.EQ(Pitching_Poly_Cards[[#This Row],[WAA RP vL/500]],Pitching_Poly_Cards[WAA RP vL/500],0)</f>
        <v>915</v>
      </c>
      <c r="DO537" s="7">
        <f>_xlfn.RANK.EQ(Pitching_Poly_Cards[[#This Row],[WAA RP vR/500]],Pitching_Poly_Cards[WAA RP vR/500],0)</f>
        <v>914</v>
      </c>
      <c r="DP537" s="7">
        <f>_xlfn.RANK.EQ(Pitching_Poly_Cards[[#This Row],[WAA RP/500]],Pitching_Poly_Cards[WAA RP/500])</f>
        <v>915</v>
      </c>
      <c r="DQ537" s="7">
        <f>IF(Pitching_Poly_Cards[[#This Row],[Rank SP]]&lt;=5,999,_xlfn.RANK.EQ(Pitching_Poly_Cards[[#This Row],[WAA RP/500]],Pitching_Poly_Cards[WAA RP/500],0))</f>
        <v>915</v>
      </c>
      <c r="DR5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8" spans="1:122" x14ac:dyDescent="0.25">
      <c r="A538" s="7" t="s">
        <v>5491</v>
      </c>
      <c r="B538">
        <v>55</v>
      </c>
      <c r="C538">
        <v>1</v>
      </c>
      <c r="D538">
        <v>1</v>
      </c>
      <c r="E538">
        <v>0</v>
      </c>
      <c r="F538">
        <v>1</v>
      </c>
      <c r="G538">
        <v>1</v>
      </c>
      <c r="H538">
        <v>13</v>
      </c>
      <c r="I538">
        <v>7</v>
      </c>
      <c r="J538">
        <v>1</v>
      </c>
      <c r="K538">
        <v>1</v>
      </c>
      <c r="L538">
        <v>13</v>
      </c>
      <c r="M538">
        <v>7</v>
      </c>
      <c r="N538">
        <v>1</v>
      </c>
      <c r="O538">
        <v>1</v>
      </c>
      <c r="P538">
        <v>13</v>
      </c>
      <c r="Q538">
        <v>7</v>
      </c>
      <c r="R538">
        <v>0</v>
      </c>
      <c r="S538">
        <v>0</v>
      </c>
      <c r="T538" s="7">
        <f>Weights!$M$2*500</f>
        <v>1.8719112</v>
      </c>
      <c r="U538" s="7">
        <f>0.156520786-0.001189455*Pitching_Poly_Cards[[#This Row],[ Control vL]]</f>
        <v>0.15533133099999999</v>
      </c>
      <c r="V538" s="7">
        <f>Pitching_Poly_Cards[[#This Row],[BB vL Rate]]*(500-Pitching_Poly_Cards[[#This Row],[HP/500]])</f>
        <v>77.374899041790187</v>
      </c>
      <c r="W538" s="7">
        <f>-0.073449049+0.004713488*Pitching_Poly_Cards[[#This Row],[Stuff vL]]-0.000015949*Pitching_Poly_Cards[[#This Row],[Stuff vL]]^2</f>
        <v>-6.8751510000000002E-2</v>
      </c>
      <c r="X538" s="7">
        <f>Pitching_Poly_Cards[[#This Row],[SO vL Rate]]*(500-Pitching_Poly_Cards[[#This Row],[HP/500]]-Pitching_Poly_Cards[[#This Row],[BB vL/500]])</f>
        <v>-28.927417133193462</v>
      </c>
      <c r="Y538" s="7">
        <f>0.060905985-0.000718015*Pitching_Poly_Cards[[#This Row],[ pHR vL]]+0.000003366*Pitching_Poly_Cards[[#This Row],[ pHR vL]]^2</f>
        <v>5.2140644000000007E-2</v>
      </c>
      <c r="Z538" s="7">
        <f>Pitching_Poly_Cards[[#This Row],[HR vL Rate]]*(500-Pitching_Poly_Cards[[#This Row],[HP/500]]-Pitching_Poly_Cards[[#This Row],[BB vL/500]])</f>
        <v>21.938342279047269</v>
      </c>
      <c r="AA538" s="7">
        <f>(500-Pitching_Poly_Cards[[#This Row],[HP/500]]-Pitching_Poly_Cards[[#This Row],[BB vL/500]]-Pitching_Poly_Cards[[#This Row],[SO vL/500]]-Pitching_Poly_Cards[[#This Row],[HR vL/500]])</f>
        <v>427.742264612356</v>
      </c>
      <c r="AB538" s="7">
        <f>0.380029636-0.001117673*Pitching_Poly_Cards[[#This Row],[ pBABIP vL]]</f>
        <v>0.37220592499999999</v>
      </c>
      <c r="AC538" s="7">
        <f>Pitching_Poly_Cards[[#This Row],[BABIP vL]]*Pitching_Poly_Cards[[#This Row],[BIP vL/500]]</f>
        <v>159.20820526163672</v>
      </c>
      <c r="AD538" s="7">
        <f>Pitching_Poly_Cards[[#This Row],[HIP vL/500]]*Weights!$M$3</f>
        <v>37.515476006046661</v>
      </c>
      <c r="AE538" s="7">
        <f>Pitching_Poly_Cards[[#This Row],[XBH vL/500]]*Weights!$M$4</f>
        <v>3.3990026676235239</v>
      </c>
      <c r="AF538" s="7">
        <f>Pitching_Poly_Cards[[#This Row],[XBH vL/500]]-Pitching_Poly_Cards[[#This Row],[3B vL/500]]</f>
        <v>34.116473338423134</v>
      </c>
      <c r="AG538" s="7">
        <f>Pitching_Poly_Cards[[#This Row],[HIP vL/500]]-Pitching_Poly_Cards[[#This Row],[XBH vL/500]]</f>
        <v>121.69272925559005</v>
      </c>
      <c r="AH538" s="7">
        <f>Pitching_Poly_Cards[[#This Row],[HR vL/500]]+Pitching_Poly_Cards[[#This Row],[HIP vL/500]]</f>
        <v>181.146547540684</v>
      </c>
      <c r="AI538" s="7">
        <f>(500-Pitching_Poly_Cards[[#This Row],[HP/500]]-Pitching_Poly_Cards[[#This Row],[BB vL/500]])</f>
        <v>420.75318975820983</v>
      </c>
      <c r="AJ538" s="7">
        <f>0.156520786-0.001189455*Pitching_Poly_Cards[[#This Row],[ Control vR]]</f>
        <v>0.15533133099999999</v>
      </c>
      <c r="AK538" s="7">
        <f>Pitching_Poly_Cards[[#This Row],[BB vR Rate]]*(500-Pitching_Poly_Cards[[#This Row],[HP/500]])</f>
        <v>77.374899041790187</v>
      </c>
      <c r="AL538" s="7">
        <f>-0.073449049+0.004713488*Pitching_Poly_Cards[[#This Row],[ Stuff vR]]-0.000015949*Pitching_Poly_Cards[[#This Row],[ Stuff vR]]^2</f>
        <v>-6.8751510000000002E-2</v>
      </c>
      <c r="AM538" s="7">
        <f>Pitching_Poly_Cards[[#This Row],[SO vR Rate]]*(500-Pitching_Poly_Cards[[#This Row],[HP/500]]-Pitching_Poly_Cards[[#This Row],[BB vR/500]])</f>
        <v>-28.927417133193462</v>
      </c>
      <c r="AN538" s="7">
        <f>0.060905985-0.000718015*Pitching_Poly_Cards[[#This Row],[ pHR vR]]+0.000003366*Pitching_Poly_Cards[[#This Row],[ pHR vR]]^2</f>
        <v>5.2140644000000007E-2</v>
      </c>
      <c r="AO538" s="7">
        <f>Pitching_Poly_Cards[[#This Row],[HR vR Rate]]*(500-Pitching_Poly_Cards[[#This Row],[HP/500]]-Pitching_Poly_Cards[[#This Row],[BB vR/500]])</f>
        <v>21.938342279047269</v>
      </c>
      <c r="AP538" s="7">
        <f>(500-Pitching_Poly_Cards[[#This Row],[HP/500]]-Pitching_Poly_Cards[[#This Row],[BB vR/500]]-Pitching_Poly_Cards[[#This Row],[SO vR/500]]-Pitching_Poly_Cards[[#This Row],[HR vR/500]])</f>
        <v>427.742264612356</v>
      </c>
      <c r="AQ538" s="7">
        <f>0.380029636-0.001117673*Pitching_Poly_Cards[[#This Row],[ pBABIP vR]]</f>
        <v>0.37220592499999999</v>
      </c>
      <c r="AR538" s="7">
        <f>Pitching_Poly_Cards[[#This Row],[BABIP vR]]*Pitching_Poly_Cards[[#This Row],[BIP vR/500]]</f>
        <v>159.20820526163672</v>
      </c>
      <c r="AS538" s="7">
        <f>Pitching_Poly_Cards[[#This Row],[HIP vR/500]]*Weights!$M$3</f>
        <v>37.515476006046661</v>
      </c>
      <c r="AT538" s="7">
        <f>Pitching_Poly_Cards[[#This Row],[XBH vR/500]]*Weights!$M$4</f>
        <v>3.3990026676235239</v>
      </c>
      <c r="AU538" s="7">
        <f>Pitching_Poly_Cards[[#This Row],[XBH vR/500]]-Pitching_Poly_Cards[[#This Row],[3B vR/500]]</f>
        <v>34.116473338423134</v>
      </c>
      <c r="AV538" s="7">
        <f>Pitching_Poly_Cards[[#This Row],[HIP vR/500]]-Pitching_Poly_Cards[[#This Row],[XBH vR/500]]</f>
        <v>121.69272925559005</v>
      </c>
      <c r="AW538" s="7">
        <f>Pitching_Poly_Cards[[#This Row],[HR vR/500]]+Pitching_Poly_Cards[[#This Row],[HIP vR/500]]</f>
        <v>181.146547540684</v>
      </c>
      <c r="AX538" s="7">
        <f>(500-Pitching_Poly_Cards[[#This Row],[HP/500]]-Pitching_Poly_Cards[[#This Row],[BB vR/500]])</f>
        <v>420.75318975820983</v>
      </c>
      <c r="AY5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38" s="7">
        <f>Pitching_Poly_Cards[[#This Row],[BB rate]]*(500-Pitching_Poly_Cards[[#This Row],[HP/500]])</f>
        <v>77.374899041790187</v>
      </c>
      <c r="BA5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38" s="7">
        <f>Pitching_Poly_Cards[[#This Row],[SO rate]]*(500-Pitching_Poly_Cards[[#This Row],[BB/500]]-Pitching_Poly_Cards[[#This Row],[HP/500]])</f>
        <v>-28.927417133193462</v>
      </c>
      <c r="BC5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38" s="7">
        <f>Pitching_Poly_Cards[[#This Row],[HR rate]]*(500-Pitching_Poly_Cards[[#This Row],[BB/500]]-Pitching_Poly_Cards[[#This Row],[HP/500]])</f>
        <v>21.938342279047269</v>
      </c>
      <c r="BE538" s="7">
        <f>500-Pitching_Poly_Cards[[#This Row],[HP/500]]-Pitching_Poly_Cards[[#This Row],[BB/500]]-Pitching_Poly_Cards[[#This Row],[SO/500]]-Pitching_Poly_Cards[[#This Row],[HR/500]]</f>
        <v>427.742264612356</v>
      </c>
      <c r="BF5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538" s="7">
        <f>Pitching_Poly_Cards[[#This Row],[BIP/500]]*Pitching_Poly_Cards[[#This Row],[BABIP]]</f>
        <v>159.20820526163672</v>
      </c>
      <c r="BH538" s="7">
        <f>Pitching_Poly_Cards[[#This Row],[HIP/500]]*Weights!$M$3</f>
        <v>37.515476006046661</v>
      </c>
      <c r="BI538" s="7">
        <f>Pitching_Poly_Cards[[#This Row],[XBH/500]]*Weights!$M$4</f>
        <v>3.3990026676235239</v>
      </c>
      <c r="BJ538" s="7">
        <f>Pitching_Poly_Cards[[#This Row],[XBH/500]]-Pitching_Poly_Cards[[#This Row],[3B/500]]</f>
        <v>34.116473338423134</v>
      </c>
      <c r="BK538" s="7">
        <f>Pitching_Poly_Cards[[#This Row],[HIP/500]]-Pitching_Poly_Cards[[#This Row],[XBH/500]]</f>
        <v>121.69272925559005</v>
      </c>
      <c r="BL538" s="7">
        <f>Pitching_Poly_Cards[[#This Row],[HIP/500]]+Pitching_Poly_Cards[[#This Row],[HR/500]]</f>
        <v>181.146547540684</v>
      </c>
      <c r="BM538" s="7">
        <f>(500-Pitching_Poly_Cards[[#This Row],[BB/500]]-Pitching_Poly_Cards[[#This Row],[HP/500]])</f>
        <v>420.75318975820983</v>
      </c>
      <c r="BN538" s="7">
        <f>Pitching_Poly_Cards[[#This Row],[H vL/500]]/Pitching_Poly_Cards[[#This Row],[AB vL/500]]</f>
        <v>0.43052923174458102</v>
      </c>
      <c r="BO538" s="7">
        <f>Pitching_Poly_Cards[[#This Row],[H vR/500]]/Pitching_Poly_Cards[[#This Row],[AB vR/500]]</f>
        <v>0.43052923174458102</v>
      </c>
      <c r="BP538" s="7">
        <f>Pitching_Poly_Cards[[#This Row],[H/500]]/Pitching_Poly_Cards[[#This Row],[AB/500]]</f>
        <v>0.43052923174458102</v>
      </c>
      <c r="BQ538" s="7">
        <f>(Pitching_Poly_Cards[[#This Row],[HP/500]]+Pitching_Poly_Cards[[#This Row],[BB vL/500]]+Pitching_Poly_Cards[[#This Row],[H vL/500]])/500</f>
        <v>0.52078671556494838</v>
      </c>
      <c r="BR538" s="7">
        <f>(Pitching_Poly_Cards[[#This Row],[HP/500]]+Pitching_Poly_Cards[[#This Row],[BB vR/500]]+Pitching_Poly_Cards[[#This Row],[H vR/500]])/500</f>
        <v>0.52078671556494838</v>
      </c>
      <c r="BS538" s="7">
        <f>(Pitching_Poly_Cards[[#This Row],[HP/500]]+Pitching_Poly_Cards[[#This Row],[BB/500]]+Pitching_Poly_Cards[[#This Row],[H/500]])/500</f>
        <v>0.52078671556494838</v>
      </c>
      <c r="BT53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53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53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538" s="7">
        <f>Pitching_Poly_Cards[[#This Row],[OBP vL]]+Pitching_Poly_Cards[[#This Row],[SLG vL]]</f>
        <v>1.2049789214919597</v>
      </c>
      <c r="BX538" s="7">
        <f>Pitching_Poly_Cards[[#This Row],[OBP vR]]+Pitching_Poly_Cards[[#This Row],[SLG vR]]</f>
        <v>1.2049789214919597</v>
      </c>
      <c r="BY538" s="7">
        <f>Pitching_Poly_Cards[[#This Row],[OBP]]+Pitching_Poly_Cards[[#This Row],[SLG]]</f>
        <v>1.2049789214919597</v>
      </c>
      <c r="BZ5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5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5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538" s="7">
        <f>Pitching_Poly_Cards[[#This Row],[HIP vL/500]]+Pitching_Poly_Cards[[#This Row],[BB vL/500]]+Pitching_Poly_Cards[[#This Row],[HP/500]]</f>
        <v>238.45501550342692</v>
      </c>
      <c r="CD538" s="7">
        <f>Pitching_Poly_Cards[[#This Row],[HIP vR/500]]+Pitching_Poly_Cards[[#This Row],[BB vR/500]]+Pitching_Poly_Cards[[#This Row],[HP/500]]</f>
        <v>238.45501550342692</v>
      </c>
      <c r="CE538" s="7">
        <f>Pitching_Poly_Cards[[#This Row],[HIP/500]]+Pitching_Poly_Cards[[#This Row],[BB/500]]+Pitching_Poly_Cards[[#This Row],[HP/500]]</f>
        <v>238.45501550342692</v>
      </c>
      <c r="CF5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5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5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538" s="7">
        <f>500-Pitching_Poly_Cards[[#This Row],[BB vL/500]]-Pitching_Poly_Cards[[#This Row],[HP/500]]</f>
        <v>420.75318975820983</v>
      </c>
      <c r="CJ538" s="7">
        <f>500-Pitching_Poly_Cards[[#This Row],[BB vR/500]]-Pitching_Poly_Cards[[#This Row],[HP/500]]</f>
        <v>420.75318975820983</v>
      </c>
      <c r="CK538" s="7">
        <f>500-Pitching_Poly_Cards[[#This Row],[BB/500]]-Pitching_Poly_Cards[[#This Row],[HP/500]]</f>
        <v>420.75318975820983</v>
      </c>
      <c r="CL53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53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53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538" s="7">
        <f>Pitching_Poly_Cards[[#This Row],[Raw BSR vL]]/Weights!$M$15</f>
        <v>105.6093936540601</v>
      </c>
      <c r="CP538" s="7">
        <f>Pitching_Poly_Cards[[#This Row],[Raw BSR vR]]/Weights!$M$15</f>
        <v>105.6093936540601</v>
      </c>
      <c r="CQ538" s="7">
        <f>Pitching_Poly_Cards[[#This Row],[Raw BSR]]/Weights!$M$15</f>
        <v>105.6093936540601</v>
      </c>
      <c r="CR538" s="7">
        <f>(500-Pitching_Poly_Cards[[#This Row],[HP/500]]-Pitching_Poly_Cards[[#This Row],[BB vL/500]]-Pitching_Poly_Cards[[#This Row],[HR vL/500]]-Pitching_Poly_Cards[[#This Row],[HIP vL/500]])/3</f>
        <v>79.868880739175282</v>
      </c>
      <c r="CS538" s="7">
        <f>(500-Pitching_Poly_Cards[[#This Row],[HP/500]]-Pitching_Poly_Cards[[#This Row],[BB vR/500]]-Pitching_Poly_Cards[[#This Row],[HR vR/500]]-Pitching_Poly_Cards[[#This Row],[HIP vR/500]])/3</f>
        <v>79.868880739175282</v>
      </c>
      <c r="CT538" s="7">
        <f>(500-Pitching_Poly_Cards[[#This Row],[HP/500]]-Pitching_Poly_Cards[[#This Row],[BB/500]]-Pitching_Poly_Cards[[#This Row],[HR/500]]-Pitching_Poly_Cards[[#This Row],[HIP/500]])/3</f>
        <v>79.868880739175282</v>
      </c>
      <c r="CU538" s="7">
        <f>Pitching_Poly_Cards[[#This Row],[BSR vL]]/Pitching_Poly_Cards[[#This Row],[IP/500 vL]]*9</f>
        <v>11.900561696745214</v>
      </c>
      <c r="CV538" s="7">
        <f>Pitching_Poly_Cards[[#This Row],[BSR vR]]/Pitching_Poly_Cards[[#This Row],[IP/500 vR]]*9</f>
        <v>11.900561696745214</v>
      </c>
      <c r="CW538" s="7">
        <f>Pitching_Poly_Cards[[#This Row],[BSR]]/Pitching_Poly_Cards[[#This Row],[IP/500]]*9</f>
        <v>11.900561696745214</v>
      </c>
      <c r="CX538" s="7">
        <f>Weights!$M$7-Pitching_Poly_Cards[[#This Row],[xRA/9 vL]]</f>
        <v>-7.354351516745214</v>
      </c>
      <c r="CY538" s="7">
        <f>Weights!$M$7-Pitching_Poly_Cards[[#This Row],[xRA/9 vR]]</f>
        <v>-7.354351516745214</v>
      </c>
      <c r="CZ538" s="7">
        <f>Weights!$M$7-Pitching_Poly_Cards[[#This Row],[xRA/9]]</f>
        <v>-7.354351516745214</v>
      </c>
      <c r="DA53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53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538" s="7">
        <f>(((((18-Pitching_Poly_Cards[[#This Row],[SP IPG]])*Weights!$M$7)+(Pitching_Poly_Cards[[#This Row],[SP IPG]]*Pitching_Poly_Cards[[#This Row],[xRAA9]]))/18)+2)-1.5</f>
        <v>3.6165377987232734</v>
      </c>
      <c r="DD538" s="7">
        <f>(((((18-Pitching_Poly_Cards[[#This Row],[RP IPG]])*Weights!$M$7)+(Pitching_Poly_Cards[[#This Row],[RP IPG]]*Pitching_Poly_Cards[[#This Row],[xRAA9]]))/18)+2)-1.5</f>
        <v>4.493919624931868</v>
      </c>
      <c r="DE538" s="7">
        <f>Pitching_Poly_Cards[[#This Row],[xRAA9]]/Pitching_Poly_Cards[[#This Row],[dRPW SP]]</f>
        <v>-2.0335337071111161</v>
      </c>
      <c r="DF538" s="7">
        <f>Pitching_Poly_Cards[[#This Row],[xRAA9 vL]]/Pitching_Poly_Cards[[#This Row],[dRPW RP]]</f>
        <v>-1.6365115824377283</v>
      </c>
      <c r="DG538" s="7">
        <f>Pitching_Poly_Cards[[#This Row],[xRAA9 vR]]/Pitching_Poly_Cards[[#This Row],[dRPW RP]]</f>
        <v>-1.6365115824377283</v>
      </c>
      <c r="DH538" s="7">
        <f>Pitching_Poly_Cards[[#This Row],[xRAA9]]/Pitching_Poly_Cards[[#This Row],[dRPW RP]]</f>
        <v>-1.6365115824377283</v>
      </c>
      <c r="DI538" s="7">
        <f>IF(Pitching_Poly_Cards[[#This Row],[ Stamina]]&gt;=25,Pitching_Poly_Cards[[#This Row],[WPGAA SP]]*(Pitching_Poly_Cards[[#This Row],[IP/500]]/9),-999)</f>
        <v>-999</v>
      </c>
      <c r="DJ538" s="7">
        <f>Pitching_Poly_Cards[[#This Row],[WPGAA RP vL]]*(Pitching_Poly_Cards[[#This Row],[IP/500]]/9)</f>
        <v>-14.522927600666439</v>
      </c>
      <c r="DK538" s="7">
        <f>Pitching_Poly_Cards[[#This Row],[WPGAA RP vR]]*(Pitching_Poly_Cards[[#This Row],[IP/500]]/9)</f>
        <v>-14.522927600666439</v>
      </c>
      <c r="DL538" s="7">
        <f>Pitching_Poly_Cards[[#This Row],[WPGAA RP]]*(Pitching_Poly_Cards[[#This Row],[IP/500]]/9)</f>
        <v>-14.522927600666439</v>
      </c>
      <c r="DM538" s="7">
        <f>_xlfn.RANK.EQ(Pitching_Poly_Cards[[#This Row],[WAA SP/500]],Pitching_Poly_Cards[WAA SP/500],0)</f>
        <v>382</v>
      </c>
      <c r="DN538" s="7">
        <f>_xlfn.RANK.EQ(Pitching_Poly_Cards[[#This Row],[WAA RP vL/500]],Pitching_Poly_Cards[WAA RP vL/500],0)</f>
        <v>817</v>
      </c>
      <c r="DO538" s="7">
        <f>_xlfn.RANK.EQ(Pitching_Poly_Cards[[#This Row],[WAA RP vR/500]],Pitching_Poly_Cards[WAA RP vR/500],0)</f>
        <v>817</v>
      </c>
      <c r="DP538" s="7">
        <f>_xlfn.RANK.EQ(Pitching_Poly_Cards[[#This Row],[WAA RP/500]],Pitching_Poly_Cards[WAA RP/500])</f>
        <v>818</v>
      </c>
      <c r="DQ538" s="7">
        <f>IF(Pitching_Poly_Cards[[#This Row],[Rank SP]]&lt;=5,999,_xlfn.RANK.EQ(Pitching_Poly_Cards[[#This Row],[WAA RP/500]],Pitching_Poly_Cards[WAA RP/500],0))</f>
        <v>818</v>
      </c>
      <c r="DR5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39" spans="1:122" x14ac:dyDescent="0.25">
      <c r="A539" s="7" t="s">
        <v>7614</v>
      </c>
      <c r="B539">
        <v>47</v>
      </c>
      <c r="C539">
        <v>1</v>
      </c>
      <c r="D539">
        <v>1</v>
      </c>
      <c r="E539">
        <v>12</v>
      </c>
      <c r="F539">
        <v>74</v>
      </c>
      <c r="G539">
        <v>38</v>
      </c>
      <c r="H539">
        <v>55</v>
      </c>
      <c r="I539">
        <v>61</v>
      </c>
      <c r="J539">
        <v>73</v>
      </c>
      <c r="K539">
        <v>38</v>
      </c>
      <c r="L539">
        <v>53</v>
      </c>
      <c r="M539">
        <v>60</v>
      </c>
      <c r="N539">
        <v>75</v>
      </c>
      <c r="O539">
        <v>39</v>
      </c>
      <c r="P539">
        <v>57</v>
      </c>
      <c r="Q539">
        <v>61</v>
      </c>
      <c r="R539">
        <v>21</v>
      </c>
      <c r="S539">
        <v>52</v>
      </c>
      <c r="T539" s="7">
        <f>Weights!$M$2*500</f>
        <v>1.8719112</v>
      </c>
      <c r="U539" s="7">
        <f>0.156520786-0.001189455*Pitching_Poly_Cards[[#This Row],[ Control vL]]</f>
        <v>0.11132149599999999</v>
      </c>
      <c r="V539" s="7">
        <f>Pitching_Poly_Cards[[#This Row],[BB vL Rate]]*(500-Pitching_Poly_Cards[[#This Row],[HP/500]])</f>
        <v>55.452364044836841</v>
      </c>
      <c r="W539" s="7">
        <f>-0.073449049+0.004713488*Pitching_Poly_Cards[[#This Row],[Stuff vL]]-0.000015949*Pitching_Poly_Cards[[#This Row],[Stuff vL]]^2</f>
        <v>0.18564335400000004</v>
      </c>
      <c r="X539" s="7">
        <f>Pitching_Poly_Cards[[#This Row],[SO vL Rate]]*(500-Pitching_Poly_Cards[[#This Row],[HP/500]]-Pitching_Poly_Cards[[#This Row],[BB vL/500]])</f>
        <v>82.17980627792933</v>
      </c>
      <c r="Y539" s="7">
        <f>0.060905985-0.000718015*Pitching_Poly_Cards[[#This Row],[ pHR vL]]+0.000003366*Pitching_Poly_Cards[[#This Row],[ pHR vL]]^2</f>
        <v>3.2306284000000005E-2</v>
      </c>
      <c r="Z539" s="7">
        <f>Pitching_Poly_Cards[[#This Row],[HR vL Rate]]*(500-Pitching_Poly_Cards[[#This Row],[HP/500]]-Pitching_Poly_Cards[[#This Row],[BB vL/500]])</f>
        <v>14.301207683846133</v>
      </c>
      <c r="AA539" s="7">
        <f>(500-Pitching_Poly_Cards[[#This Row],[HP/500]]-Pitching_Poly_Cards[[#This Row],[BB vL/500]]-Pitching_Poly_Cards[[#This Row],[SO vL/500]]-Pitching_Poly_Cards[[#This Row],[HR vL/500]])</f>
        <v>346.19471079338769</v>
      </c>
      <c r="AB539" s="7">
        <f>0.380029636-0.001117673*Pitching_Poly_Cards[[#This Row],[ pBABIP vL]]</f>
        <v>0.31296925600000003</v>
      </c>
      <c r="AC539" s="7">
        <f>Pitching_Poly_Cards[[#This Row],[BABIP vL]]*Pitching_Poly_Cards[[#This Row],[BIP vL/500]]</f>
        <v>108.34830106814172</v>
      </c>
      <c r="AD539" s="7">
        <f>Pitching_Poly_Cards[[#This Row],[HIP vL/500]]*Weights!$M$3</f>
        <v>25.530958547883596</v>
      </c>
      <c r="AE539" s="7">
        <f>Pitching_Poly_Cards[[#This Row],[XBH vL/500]]*Weights!$M$4</f>
        <v>2.3131732674071621</v>
      </c>
      <c r="AF539" s="7">
        <f>Pitching_Poly_Cards[[#This Row],[XBH vL/500]]-Pitching_Poly_Cards[[#This Row],[3B vL/500]]</f>
        <v>23.217785280476434</v>
      </c>
      <c r="AG539" s="7">
        <f>Pitching_Poly_Cards[[#This Row],[HIP vL/500]]-Pitching_Poly_Cards[[#This Row],[XBH vL/500]]</f>
        <v>82.817342520258123</v>
      </c>
      <c r="AH539" s="7">
        <f>Pitching_Poly_Cards[[#This Row],[HR vL/500]]+Pitching_Poly_Cards[[#This Row],[HIP vL/500]]</f>
        <v>122.64950875198785</v>
      </c>
      <c r="AI539" s="7">
        <f>(500-Pitching_Poly_Cards[[#This Row],[HP/500]]-Pitching_Poly_Cards[[#This Row],[BB vL/500]])</f>
        <v>442.67572475516317</v>
      </c>
      <c r="AJ539" s="7">
        <f>0.156520786-0.001189455*Pitching_Poly_Cards[[#This Row],[ Control vR]]</f>
        <v>0.11013204099999999</v>
      </c>
      <c r="AK539" s="7">
        <f>Pitching_Poly_Cards[[#This Row],[BB vR Rate]]*(500-Pitching_Poly_Cards[[#This Row],[HP/500]])</f>
        <v>54.859863098973236</v>
      </c>
      <c r="AL539" s="7">
        <f>-0.073449049+0.004713488*Pitching_Poly_Cards[[#This Row],[ Stuff vR]]-0.000015949*Pitching_Poly_Cards[[#This Row],[ Stuff vR]]^2</f>
        <v>0.19034942599999999</v>
      </c>
      <c r="AM539" s="7">
        <f>Pitching_Poly_Cards[[#This Row],[SO vR Rate]]*(500-Pitching_Poly_Cards[[#This Row],[HP/500]]-Pitching_Poly_Cards[[#This Row],[BB vR/500]])</f>
        <v>84.375852326228895</v>
      </c>
      <c r="AN539" s="7">
        <f>0.060905985-0.000718015*Pitching_Poly_Cards[[#This Row],[ pHR vR]]+0.000003366*Pitching_Poly_Cards[[#This Row],[ pHR vR]]^2</f>
        <v>3.0915264000000005E-2</v>
      </c>
      <c r="AO539" s="7">
        <f>Pitching_Poly_Cards[[#This Row],[HR vR Rate]]*(500-Pitching_Poly_Cards[[#This Row],[HP/500]]-Pitching_Poly_Cards[[#This Row],[BB vR/500]])</f>
        <v>13.70375422035883</v>
      </c>
      <c r="AP539" s="7">
        <f>(500-Pitching_Poly_Cards[[#This Row],[HP/500]]-Pitching_Poly_Cards[[#This Row],[BB vR/500]]-Pitching_Poly_Cards[[#This Row],[SO vR/500]]-Pitching_Poly_Cards[[#This Row],[HR vR/500]])</f>
        <v>345.1886191544391</v>
      </c>
      <c r="AQ539" s="7">
        <f>0.380029636-0.001117673*Pitching_Poly_Cards[[#This Row],[ pBABIP vR]]</f>
        <v>0.31185158299999999</v>
      </c>
      <c r="AR539" s="7">
        <f>Pitching_Poly_Cards[[#This Row],[BABIP vR]]*Pitching_Poly_Cards[[#This Row],[BIP vR/500]]</f>
        <v>107.64761731689595</v>
      </c>
      <c r="AS539" s="7">
        <f>Pitching_Poly_Cards[[#This Row],[HIP vR/500]]*Weights!$M$3</f>
        <v>25.365850949223784</v>
      </c>
      <c r="AT539" s="7">
        <f>Pitching_Poly_Cards[[#This Row],[XBH vR/500]]*Weights!$M$4</f>
        <v>2.2982140764802188</v>
      </c>
      <c r="AU539" s="7">
        <f>Pitching_Poly_Cards[[#This Row],[XBH vR/500]]-Pitching_Poly_Cards[[#This Row],[3B vR/500]]</f>
        <v>23.067636872743567</v>
      </c>
      <c r="AV539" s="7">
        <f>Pitching_Poly_Cards[[#This Row],[HIP vR/500]]-Pitching_Poly_Cards[[#This Row],[XBH vR/500]]</f>
        <v>82.281766367672162</v>
      </c>
      <c r="AW539" s="7">
        <f>Pitching_Poly_Cards[[#This Row],[HR vR/500]]+Pitching_Poly_Cards[[#This Row],[HIP vR/500]]</f>
        <v>121.35137153725478</v>
      </c>
      <c r="AX539" s="7">
        <f>(500-Pitching_Poly_Cards[[#This Row],[HP/500]]-Pitching_Poly_Cards[[#This Row],[BB vR/500]])</f>
        <v>443.26822570102678</v>
      </c>
      <c r="AY5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64419905502426</v>
      </c>
      <c r="AZ539" s="7">
        <f>Pitching_Poly_Cards[[#This Row],[BB rate]]*(500-Pitching_Poly_Cards[[#This Row],[HP/500]])</f>
        <v>55.114983412086005</v>
      </c>
      <c r="BA5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32307554342603</v>
      </c>
      <c r="BB539" s="7">
        <f>Pitching_Poly_Cards[[#This Row],[SO rate]]*(500-Pitching_Poly_Cards[[#This Row],[BB/500]]-Pitching_Poly_Cards[[#This Row],[HP/500]])</f>
        <v>83.429590512695881</v>
      </c>
      <c r="BC5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14212339953905E-2</v>
      </c>
      <c r="BD539" s="7">
        <f>Pitching_Poly_Cards[[#This Row],[HR rate]]*(500-Pitching_Poly_Cards[[#This Row],[BB/500]]-Pitching_Poly_Cards[[#This Row],[HP/500]])</f>
        <v>13.961209072577098</v>
      </c>
      <c r="BE539" s="7">
        <f>500-Pitching_Poly_Cards[[#This Row],[HP/500]]-Pitching_Poly_Cards[[#This Row],[BB/500]]-Pitching_Poly_Cards[[#This Row],[SO/500]]-Pitching_Poly_Cards[[#This Row],[HR/500]]</f>
        <v>345.62230580264099</v>
      </c>
      <c r="BF5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3283300931786</v>
      </c>
      <c r="BG539" s="7">
        <f>Pitching_Poly_Cards[[#This Row],[BIP/500]]*Pitching_Poly_Cards[[#This Row],[BABIP]]</f>
        <v>107.94919392255166</v>
      </c>
      <c r="BH539" s="7">
        <f>Pitching_Poly_Cards[[#This Row],[HIP/500]]*Weights!$M$3</f>
        <v>25.436913806159261</v>
      </c>
      <c r="BI539" s="7">
        <f>Pitching_Poly_Cards[[#This Row],[XBH/500]]*Weights!$M$4</f>
        <v>2.3046525617670297</v>
      </c>
      <c r="BJ539" s="7">
        <f>Pitching_Poly_Cards[[#This Row],[XBH/500]]-Pitching_Poly_Cards[[#This Row],[3B/500]]</f>
        <v>23.132261244392232</v>
      </c>
      <c r="BK539" s="7">
        <f>Pitching_Poly_Cards[[#This Row],[HIP/500]]-Pitching_Poly_Cards[[#This Row],[XBH/500]]</f>
        <v>82.51228011639239</v>
      </c>
      <c r="BL539" s="7">
        <f>Pitching_Poly_Cards[[#This Row],[HIP/500]]+Pitching_Poly_Cards[[#This Row],[HR/500]]</f>
        <v>121.91040299512875</v>
      </c>
      <c r="BM539" s="7">
        <f>(500-Pitching_Poly_Cards[[#This Row],[BB/500]]-Pitching_Poly_Cards[[#This Row],[HP/500]])</f>
        <v>443.01310538791398</v>
      </c>
      <c r="BN539" s="7">
        <f>Pitching_Poly_Cards[[#This Row],[H vL/500]]/Pitching_Poly_Cards[[#This Row],[AB vL/500]]</f>
        <v>0.27706400394967068</v>
      </c>
      <c r="BO539" s="7">
        <f>Pitching_Poly_Cards[[#This Row],[H vR/500]]/Pitching_Poly_Cards[[#This Row],[AB vR/500]]</f>
        <v>0.27376510316149577</v>
      </c>
      <c r="BP539" s="7">
        <f>Pitching_Poly_Cards[[#This Row],[H/500]]/Pitching_Poly_Cards[[#This Row],[AB/500]]</f>
        <v>0.27518464242357071</v>
      </c>
      <c r="BQ539" s="7">
        <f>(Pitching_Poly_Cards[[#This Row],[HP/500]]+Pitching_Poly_Cards[[#This Row],[BB vL/500]]+Pitching_Poly_Cards[[#This Row],[H vL/500]])/500</f>
        <v>0.35994756799364941</v>
      </c>
      <c r="BR539" s="7">
        <f>(Pitching_Poly_Cards[[#This Row],[HP/500]]+Pitching_Poly_Cards[[#This Row],[BB vR/500]]+Pitching_Poly_Cards[[#This Row],[H vR/500]])/500</f>
        <v>0.35616629167245606</v>
      </c>
      <c r="BS539" s="7">
        <f>(Pitching_Poly_Cards[[#This Row],[HP/500]]+Pitching_Poly_Cards[[#This Row],[BB/500]]+Pitching_Poly_Cards[[#This Row],[H/500]])/500</f>
        <v>0.35779459521442947</v>
      </c>
      <c r="BT539" s="7">
        <f>(Pitching_Poly_Cards[[#This Row],[1B vL/500]]+2*Pitching_Poly_Cards[[#This Row],[2B vL/500]]+3*Pitching_Poly_Cards[[#This Row],[3B vL/500]]+4*Pitching_Poly_Cards[[#This Row],[HR vL/500]])/Pitching_Poly_Cards[[#This Row],[AB vL/500]]</f>
        <v>0.43688246904838057</v>
      </c>
      <c r="BU539" s="7">
        <f>(Pitching_Poly_Cards[[#This Row],[1B vR/500]]+2*Pitching_Poly_Cards[[#This Row],[2B vR/500]]+3*Pitching_Poly_Cards[[#This Row],[3B vR/500]]+4*Pitching_Poly_Cards[[#This Row],[HR vR/500]])/Pitching_Poly_Cards[[#This Row],[AB vR/500]]</f>
        <v>0.42892020722520935</v>
      </c>
      <c r="BV539" s="7">
        <f>(Pitching_Poly_Cards[[#This Row],[1B/500]]+2*Pitching_Poly_Cards[[#This Row],[2B/500]]+3*Pitching_Poly_Cards[[#This Row],[3B/500]]+4*Pitching_Poly_Cards[[#This Row],[HR/500]])/Pitching_Poly_Cards[[#This Row],[AB/500]]</f>
        <v>0.43234747291070019</v>
      </c>
      <c r="BW539" s="7">
        <f>Pitching_Poly_Cards[[#This Row],[OBP vL]]+Pitching_Poly_Cards[[#This Row],[SLG vL]]</f>
        <v>0.79683003704203004</v>
      </c>
      <c r="BX539" s="7">
        <f>Pitching_Poly_Cards[[#This Row],[OBP vR]]+Pitching_Poly_Cards[[#This Row],[SLG vR]]</f>
        <v>0.78508649889766535</v>
      </c>
      <c r="BY539" s="7">
        <f>Pitching_Poly_Cards[[#This Row],[OBP]]+Pitching_Poly_Cards[[#This Row],[SLG]]</f>
        <v>0.79014206812512966</v>
      </c>
      <c r="BZ5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89217873886487</v>
      </c>
      <c r="CA5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23742333975378</v>
      </c>
      <c r="CB5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4221720060562</v>
      </c>
      <c r="CC539" s="7">
        <f>Pitching_Poly_Cards[[#This Row],[HIP vL/500]]+Pitching_Poly_Cards[[#This Row],[BB vL/500]]+Pitching_Poly_Cards[[#This Row],[HP/500]]</f>
        <v>165.67257631297855</v>
      </c>
      <c r="CD539" s="7">
        <f>Pitching_Poly_Cards[[#This Row],[HIP vR/500]]+Pitching_Poly_Cards[[#This Row],[BB vR/500]]+Pitching_Poly_Cards[[#This Row],[HP/500]]</f>
        <v>164.37939161586917</v>
      </c>
      <c r="CE539" s="7">
        <f>Pitching_Poly_Cards[[#This Row],[HIP/500]]+Pitching_Poly_Cards[[#This Row],[BB/500]]+Pitching_Poly_Cards[[#This Row],[HP/500]]</f>
        <v>164.93608853463766</v>
      </c>
      <c r="CF5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899999124626561</v>
      </c>
      <c r="CG5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065570177553553</v>
      </c>
      <c r="CH5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24858729905026</v>
      </c>
      <c r="CI539" s="7">
        <f>500-Pitching_Poly_Cards[[#This Row],[BB vL/500]]-Pitching_Poly_Cards[[#This Row],[HP/500]]</f>
        <v>442.67572475516317</v>
      </c>
      <c r="CJ539" s="7">
        <f>500-Pitching_Poly_Cards[[#This Row],[BB vR/500]]-Pitching_Poly_Cards[[#This Row],[HP/500]]</f>
        <v>443.26822570102678</v>
      </c>
      <c r="CK539" s="7">
        <f>500-Pitching_Poly_Cards[[#This Row],[BB/500]]-Pitching_Poly_Cards[[#This Row],[HP/500]]</f>
        <v>443.01310538791398</v>
      </c>
      <c r="CL539" s="7">
        <f>((Pitching_Poly_Cards[[#This Row],[BSR A vL]]*Pitching_Poly_Cards[[#This Row],[BSR B vL]])/(Pitching_Poly_Cards[[#This Row],[BSR B vL]]+Pitching_Poly_Cards[[#This Row],[BSR C vL]]))+Pitching_Poly_Cards[[#This Row],[HR vL/500]]</f>
        <v>42.525199833116389</v>
      </c>
      <c r="CM539" s="7">
        <f>((Pitching_Poly_Cards[[#This Row],[BSR A vR]]*Pitching_Poly_Cards[[#This Row],[BSR B vR]])/(Pitching_Poly_Cards[[#This Row],[BSR B vR]]+Pitching_Poly_Cards[[#This Row],[BSR C vR]]))+Pitching_Poly_Cards[[#This Row],[HR vR/500]]</f>
        <v>41.46296195429575</v>
      </c>
      <c r="CN539" s="7">
        <f>((Pitching_Poly_Cards[[#This Row],[BSR A]]*Pitching_Poly_Cards[[#This Row],[BSR B]])/(Pitching_Poly_Cards[[#This Row],[BSR B]]+Pitching_Poly_Cards[[#This Row],[BSR C]]))+Pitching_Poly_Cards[[#This Row],[HR/500]]</f>
        <v>41.920078722720021</v>
      </c>
      <c r="CO539" s="7">
        <f>Pitching_Poly_Cards[[#This Row],[Raw BSR vL]]/Weights!$M$15</f>
        <v>56.598072091320226</v>
      </c>
      <c r="CP539" s="7">
        <f>Pitching_Poly_Cards[[#This Row],[Raw BSR vR]]/Weights!$M$15</f>
        <v>55.184307634490963</v>
      </c>
      <c r="CQ539" s="7">
        <f>Pitching_Poly_Cards[[#This Row],[Raw BSR]]/Weights!$M$15</f>
        <v>55.792698139766863</v>
      </c>
      <c r="CR539" s="7">
        <f>(500-Pitching_Poly_Cards[[#This Row],[HP/500]]-Pitching_Poly_Cards[[#This Row],[BB vL/500]]-Pitching_Poly_Cards[[#This Row],[HR vL/500]]-Pitching_Poly_Cards[[#This Row],[HIP vL/500]])/3</f>
        <v>106.67540533439177</v>
      </c>
      <c r="CS539" s="7">
        <f>(500-Pitching_Poly_Cards[[#This Row],[HP/500]]-Pitching_Poly_Cards[[#This Row],[BB vR/500]]-Pitching_Poly_Cards[[#This Row],[HR vR/500]]-Pitching_Poly_Cards[[#This Row],[HIP vR/500]])/3</f>
        <v>107.30561805459068</v>
      </c>
      <c r="CT539" s="7">
        <f>(500-Pitching_Poly_Cards[[#This Row],[HP/500]]-Pitching_Poly_Cards[[#This Row],[BB/500]]-Pitching_Poly_Cards[[#This Row],[HR/500]]-Pitching_Poly_Cards[[#This Row],[HIP/500]])/3</f>
        <v>107.0342341309284</v>
      </c>
      <c r="CU539" s="7">
        <f>Pitching_Poly_Cards[[#This Row],[BSR vL]]/Pitching_Poly_Cards[[#This Row],[IP/500 vL]]*9</f>
        <v>4.7750711349550308</v>
      </c>
      <c r="CV539" s="7">
        <f>Pitching_Poly_Cards[[#This Row],[BSR vR]]/Pitching_Poly_Cards[[#This Row],[IP/500 vR]]*9</f>
        <v>4.6284507532284875</v>
      </c>
      <c r="CW539" s="7">
        <f>Pitching_Poly_Cards[[#This Row],[BSR]]/Pitching_Poly_Cards[[#This Row],[IP/500]]*9</f>
        <v>4.6913427963960741</v>
      </c>
      <c r="CX539" s="7">
        <f>Weights!$M$7-Pitching_Poly_Cards[[#This Row],[xRA/9 vL]]</f>
        <v>-0.22886095495503067</v>
      </c>
      <c r="CY539" s="7">
        <f>Weights!$M$7-Pitching_Poly_Cards[[#This Row],[xRA/9 vR]]</f>
        <v>-8.2240573228487435E-2</v>
      </c>
      <c r="CZ539" s="7">
        <f>Weights!$M$7-Pitching_Poly_Cards[[#This Row],[xRA/9]]</f>
        <v>-0.145132616396074</v>
      </c>
      <c r="DA539" s="7">
        <f>((13.53736+0.13801*Pitching_Poly_Cards[[#This Row],[ Stamina]])*((500-Pitching_Poly_Cards[[#This Row],[HP/500]]-Pitching_Poly_Cards[[#This Row],[BB/500]]-Pitching_Poly_Cards[[#This Row],[H/500]])/500))/3</f>
        <v>3.5183372949105256</v>
      </c>
      <c r="DB539" s="7">
        <f>((5.229559+0.016399*Pitching_Poly_Cards[[#This Row],[ Stamina]])*((500-Pitching_Poly_Cards[[#This Row],[HP/500]]-Pitching_Poly_Cards[[#This Row],[BB/500]]-Pitching_Poly_Cards[[#This Row],[H/500]])/500))/3</f>
        <v>1.1932043698465578</v>
      </c>
      <c r="DC539" s="7">
        <f>(((((18-Pitching_Poly_Cards[[#This Row],[SP IPG]])*Weights!$M$7)+(Pitching_Poly_Cards[[#This Row],[SP IPG]]*Pitching_Poly_Cards[[#This Row],[xRAA9]]))/18)+2)-1.5</f>
        <v>4.1292253842349922</v>
      </c>
      <c r="DD539" s="7">
        <f>(((((18-Pitching_Poly_Cards[[#This Row],[RP IPG]])*Weights!$M$7)+(Pitching_Poly_Cards[[#This Row],[RP IPG]]*Pitching_Poly_Cards[[#This Row],[xRAA9]]))/18)+2)-1.5</f>
        <v>4.7352251397162242</v>
      </c>
      <c r="DE539" s="7">
        <f>Pitching_Poly_Cards[[#This Row],[xRAA9]]/Pitching_Poly_Cards[[#This Row],[dRPW SP]]</f>
        <v>-3.5147661580832365E-2</v>
      </c>
      <c r="DF539" s="7">
        <f>Pitching_Poly_Cards[[#This Row],[xRAA9 vL]]/Pitching_Poly_Cards[[#This Row],[dRPW RP]]</f>
        <v>-4.8331588932378836E-2</v>
      </c>
      <c r="DG539" s="7">
        <f>Pitching_Poly_Cards[[#This Row],[xRAA9 vR]]/Pitching_Poly_Cards[[#This Row],[dRPW RP]]</f>
        <v>-1.7367827463725623E-2</v>
      </c>
      <c r="DH539" s="7">
        <f>Pitching_Poly_Cards[[#This Row],[xRAA9]]/Pitching_Poly_Cards[[#This Row],[dRPW RP]]</f>
        <v>-3.0649570424601102E-2</v>
      </c>
      <c r="DI539" s="7">
        <f>IF(Pitching_Poly_Cards[[#This Row],[ Stamina]]&gt;=25,Pitching_Poly_Cards[[#This Row],[WPGAA SP]]*(Pitching_Poly_Cards[[#This Row],[IP/500]]/9),-999)</f>
        <v>-999</v>
      </c>
      <c r="DJ539" s="7">
        <f>Pitching_Poly_Cards[[#This Row],[WPGAA RP vL]]*(Pitching_Poly_Cards[[#This Row],[IP/500]]/9)</f>
        <v>-0.57479273396755814</v>
      </c>
      <c r="DK539" s="7">
        <f>Pitching_Poly_Cards[[#This Row],[WPGAA RP vR]]*(Pitching_Poly_Cards[[#This Row],[IP/500]]/9)</f>
        <v>-0.20655023456644184</v>
      </c>
      <c r="DL539" s="7">
        <f>Pitching_Poly_Cards[[#This Row],[WPGAA RP]]*(Pitching_Poly_Cards[[#This Row],[IP/500]]/9)</f>
        <v>-0.36450592187101472</v>
      </c>
      <c r="DM539" s="7">
        <f>_xlfn.RANK.EQ(Pitching_Poly_Cards[[#This Row],[WAA SP/500]],Pitching_Poly_Cards[WAA SP/500],0)</f>
        <v>382</v>
      </c>
      <c r="DN539" s="7">
        <f>_xlfn.RANK.EQ(Pitching_Poly_Cards[[#This Row],[WAA RP vL/500]],Pitching_Poly_Cards[WAA RP vL/500],0)</f>
        <v>397</v>
      </c>
      <c r="DO539" s="7">
        <f>_xlfn.RANK.EQ(Pitching_Poly_Cards[[#This Row],[WAA RP vR/500]],Pitching_Poly_Cards[WAA RP vR/500],0)</f>
        <v>452</v>
      </c>
      <c r="DP539" s="7">
        <f>_xlfn.RANK.EQ(Pitching_Poly_Cards[[#This Row],[WAA RP/500]],Pitching_Poly_Cards[WAA RP/500])</f>
        <v>445</v>
      </c>
      <c r="DQ539" s="7">
        <f>IF(Pitching_Poly_Cards[[#This Row],[Rank SP]]&lt;=5,999,_xlfn.RANK.EQ(Pitching_Poly_Cards[[#This Row],[WAA RP/500]],Pitching_Poly_Cards[WAA RP/500],0))</f>
        <v>445</v>
      </c>
      <c r="DR5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0" spans="1:122" x14ac:dyDescent="0.25">
      <c r="A540" s="7" t="s">
        <v>5493</v>
      </c>
      <c r="B540">
        <v>77</v>
      </c>
      <c r="C540">
        <v>1</v>
      </c>
      <c r="D540">
        <v>1</v>
      </c>
      <c r="E540">
        <v>0</v>
      </c>
      <c r="F540">
        <v>1</v>
      </c>
      <c r="G540">
        <v>1</v>
      </c>
      <c r="H540">
        <v>13</v>
      </c>
      <c r="I540">
        <v>9</v>
      </c>
      <c r="J540">
        <v>1</v>
      </c>
      <c r="K540">
        <v>1</v>
      </c>
      <c r="L540">
        <v>13</v>
      </c>
      <c r="M540">
        <v>9</v>
      </c>
      <c r="N540">
        <v>1</v>
      </c>
      <c r="O540">
        <v>1</v>
      </c>
      <c r="P540">
        <v>13</v>
      </c>
      <c r="Q540">
        <v>9</v>
      </c>
      <c r="R540">
        <v>0</v>
      </c>
      <c r="S540">
        <v>0</v>
      </c>
      <c r="T540" s="7">
        <f>Weights!$M$2*500</f>
        <v>1.8719112</v>
      </c>
      <c r="U540" s="7">
        <f>0.156520786-0.001189455*Pitching_Poly_Cards[[#This Row],[ Control vL]]</f>
        <v>0.15533133099999999</v>
      </c>
      <c r="V540" s="7">
        <f>Pitching_Poly_Cards[[#This Row],[BB vL Rate]]*(500-Pitching_Poly_Cards[[#This Row],[HP/500]])</f>
        <v>77.374899041790187</v>
      </c>
      <c r="W540" s="7">
        <f>-0.073449049+0.004713488*Pitching_Poly_Cards[[#This Row],[Stuff vL]]-0.000015949*Pitching_Poly_Cards[[#This Row],[Stuff vL]]^2</f>
        <v>-6.8751510000000002E-2</v>
      </c>
      <c r="X540" s="7">
        <f>Pitching_Poly_Cards[[#This Row],[SO vL Rate]]*(500-Pitching_Poly_Cards[[#This Row],[HP/500]]-Pitching_Poly_Cards[[#This Row],[BB vL/500]])</f>
        <v>-28.927417133193462</v>
      </c>
      <c r="Y540" s="7">
        <f>0.060905985-0.000718015*Pitching_Poly_Cards[[#This Row],[ pHR vL]]+0.000003366*Pitching_Poly_Cards[[#This Row],[ pHR vL]]^2</f>
        <v>5.2140644000000007E-2</v>
      </c>
      <c r="Z540" s="7">
        <f>Pitching_Poly_Cards[[#This Row],[HR vL Rate]]*(500-Pitching_Poly_Cards[[#This Row],[HP/500]]-Pitching_Poly_Cards[[#This Row],[BB vL/500]])</f>
        <v>21.938342279047269</v>
      </c>
      <c r="AA540" s="7">
        <f>(500-Pitching_Poly_Cards[[#This Row],[HP/500]]-Pitching_Poly_Cards[[#This Row],[BB vL/500]]-Pitching_Poly_Cards[[#This Row],[SO vL/500]]-Pitching_Poly_Cards[[#This Row],[HR vL/500]])</f>
        <v>427.742264612356</v>
      </c>
      <c r="AB540" s="7">
        <f>0.380029636-0.001117673*Pitching_Poly_Cards[[#This Row],[ pBABIP vL]]</f>
        <v>0.36997057900000002</v>
      </c>
      <c r="AC540" s="7">
        <f>Pitching_Poly_Cards[[#This Row],[BABIP vL]]*Pitching_Poly_Cards[[#This Row],[BIP vL/500]]</f>
        <v>158.25205330140457</v>
      </c>
      <c r="AD540" s="7">
        <f>Pitching_Poly_Cards[[#This Row],[HIP vL/500]]*Weights!$M$3</f>
        <v>37.29017043298731</v>
      </c>
      <c r="AE540" s="7">
        <f>Pitching_Poly_Cards[[#This Row],[XBH vL/500]]*Weights!$M$4</f>
        <v>3.3785893788854109</v>
      </c>
      <c r="AF540" s="7">
        <f>Pitching_Poly_Cards[[#This Row],[XBH vL/500]]-Pitching_Poly_Cards[[#This Row],[3B vL/500]]</f>
        <v>33.911581054101902</v>
      </c>
      <c r="AG540" s="7">
        <f>Pitching_Poly_Cards[[#This Row],[HIP vL/500]]-Pitching_Poly_Cards[[#This Row],[XBH vL/500]]</f>
        <v>120.96188286841726</v>
      </c>
      <c r="AH540" s="7">
        <f>Pitching_Poly_Cards[[#This Row],[HR vL/500]]+Pitching_Poly_Cards[[#This Row],[HIP vL/500]]</f>
        <v>180.19039558045185</v>
      </c>
      <c r="AI540" s="7">
        <f>(500-Pitching_Poly_Cards[[#This Row],[HP/500]]-Pitching_Poly_Cards[[#This Row],[BB vL/500]])</f>
        <v>420.75318975820983</v>
      </c>
      <c r="AJ540" s="7">
        <f>0.156520786-0.001189455*Pitching_Poly_Cards[[#This Row],[ Control vR]]</f>
        <v>0.15533133099999999</v>
      </c>
      <c r="AK540" s="7">
        <f>Pitching_Poly_Cards[[#This Row],[BB vR Rate]]*(500-Pitching_Poly_Cards[[#This Row],[HP/500]])</f>
        <v>77.374899041790187</v>
      </c>
      <c r="AL540" s="7">
        <f>-0.073449049+0.004713488*Pitching_Poly_Cards[[#This Row],[ Stuff vR]]-0.000015949*Pitching_Poly_Cards[[#This Row],[ Stuff vR]]^2</f>
        <v>-6.8751510000000002E-2</v>
      </c>
      <c r="AM540" s="7">
        <f>Pitching_Poly_Cards[[#This Row],[SO vR Rate]]*(500-Pitching_Poly_Cards[[#This Row],[HP/500]]-Pitching_Poly_Cards[[#This Row],[BB vR/500]])</f>
        <v>-28.927417133193462</v>
      </c>
      <c r="AN540" s="7">
        <f>0.060905985-0.000718015*Pitching_Poly_Cards[[#This Row],[ pHR vR]]+0.000003366*Pitching_Poly_Cards[[#This Row],[ pHR vR]]^2</f>
        <v>5.2140644000000007E-2</v>
      </c>
      <c r="AO540" s="7">
        <f>Pitching_Poly_Cards[[#This Row],[HR vR Rate]]*(500-Pitching_Poly_Cards[[#This Row],[HP/500]]-Pitching_Poly_Cards[[#This Row],[BB vR/500]])</f>
        <v>21.938342279047269</v>
      </c>
      <c r="AP540" s="7">
        <f>(500-Pitching_Poly_Cards[[#This Row],[HP/500]]-Pitching_Poly_Cards[[#This Row],[BB vR/500]]-Pitching_Poly_Cards[[#This Row],[SO vR/500]]-Pitching_Poly_Cards[[#This Row],[HR vR/500]])</f>
        <v>427.742264612356</v>
      </c>
      <c r="AQ540" s="7">
        <f>0.380029636-0.001117673*Pitching_Poly_Cards[[#This Row],[ pBABIP vR]]</f>
        <v>0.36997057900000002</v>
      </c>
      <c r="AR540" s="7">
        <f>Pitching_Poly_Cards[[#This Row],[BABIP vR]]*Pitching_Poly_Cards[[#This Row],[BIP vR/500]]</f>
        <v>158.25205330140457</v>
      </c>
      <c r="AS540" s="7">
        <f>Pitching_Poly_Cards[[#This Row],[HIP vR/500]]*Weights!$M$3</f>
        <v>37.29017043298731</v>
      </c>
      <c r="AT540" s="7">
        <f>Pitching_Poly_Cards[[#This Row],[XBH vR/500]]*Weights!$M$4</f>
        <v>3.3785893788854109</v>
      </c>
      <c r="AU540" s="7">
        <f>Pitching_Poly_Cards[[#This Row],[XBH vR/500]]-Pitching_Poly_Cards[[#This Row],[3B vR/500]]</f>
        <v>33.911581054101902</v>
      </c>
      <c r="AV540" s="7">
        <f>Pitching_Poly_Cards[[#This Row],[HIP vR/500]]-Pitching_Poly_Cards[[#This Row],[XBH vR/500]]</f>
        <v>120.96188286841726</v>
      </c>
      <c r="AW540" s="7">
        <f>Pitching_Poly_Cards[[#This Row],[HR vR/500]]+Pitching_Poly_Cards[[#This Row],[HIP vR/500]]</f>
        <v>180.19039558045185</v>
      </c>
      <c r="AX540" s="7">
        <f>(500-Pitching_Poly_Cards[[#This Row],[HP/500]]-Pitching_Poly_Cards[[#This Row],[BB vR/500]])</f>
        <v>420.75318975820983</v>
      </c>
      <c r="AY5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0" s="7">
        <f>Pitching_Poly_Cards[[#This Row],[BB rate]]*(500-Pitching_Poly_Cards[[#This Row],[HP/500]])</f>
        <v>77.374899041790187</v>
      </c>
      <c r="BA5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0" s="7">
        <f>Pitching_Poly_Cards[[#This Row],[SO rate]]*(500-Pitching_Poly_Cards[[#This Row],[BB/500]]-Pitching_Poly_Cards[[#This Row],[HP/500]])</f>
        <v>-28.927417133193462</v>
      </c>
      <c r="BC5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40" s="7">
        <f>Pitching_Poly_Cards[[#This Row],[HR rate]]*(500-Pitching_Poly_Cards[[#This Row],[BB/500]]-Pitching_Poly_Cards[[#This Row],[HP/500]])</f>
        <v>21.938342279047269</v>
      </c>
      <c r="BE540" s="7">
        <f>500-Pitching_Poly_Cards[[#This Row],[HP/500]]-Pitching_Poly_Cards[[#This Row],[BB/500]]-Pitching_Poly_Cards[[#This Row],[SO/500]]-Pitching_Poly_Cards[[#This Row],[HR/500]]</f>
        <v>427.742264612356</v>
      </c>
      <c r="BF5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40" s="7">
        <f>Pitching_Poly_Cards[[#This Row],[BIP/500]]*Pitching_Poly_Cards[[#This Row],[BABIP]]</f>
        <v>158.25205330140457</v>
      </c>
      <c r="BH540" s="7">
        <f>Pitching_Poly_Cards[[#This Row],[HIP/500]]*Weights!$M$3</f>
        <v>37.29017043298731</v>
      </c>
      <c r="BI540" s="7">
        <f>Pitching_Poly_Cards[[#This Row],[XBH/500]]*Weights!$M$4</f>
        <v>3.3785893788854109</v>
      </c>
      <c r="BJ540" s="7">
        <f>Pitching_Poly_Cards[[#This Row],[XBH/500]]-Pitching_Poly_Cards[[#This Row],[3B/500]]</f>
        <v>33.911581054101902</v>
      </c>
      <c r="BK540" s="7">
        <f>Pitching_Poly_Cards[[#This Row],[HIP/500]]-Pitching_Poly_Cards[[#This Row],[XBH/500]]</f>
        <v>120.96188286841726</v>
      </c>
      <c r="BL540" s="7">
        <f>Pitching_Poly_Cards[[#This Row],[HIP/500]]+Pitching_Poly_Cards[[#This Row],[HR/500]]</f>
        <v>180.19039558045185</v>
      </c>
      <c r="BM540" s="7">
        <f>(500-Pitching_Poly_Cards[[#This Row],[BB/500]]-Pitching_Poly_Cards[[#This Row],[HP/500]])</f>
        <v>420.75318975820983</v>
      </c>
      <c r="BN540" s="7">
        <f>Pitching_Poly_Cards[[#This Row],[H vL/500]]/Pitching_Poly_Cards[[#This Row],[AB vL/500]]</f>
        <v>0.42825675471171143</v>
      </c>
      <c r="BO540" s="7">
        <f>Pitching_Poly_Cards[[#This Row],[H vR/500]]/Pitching_Poly_Cards[[#This Row],[AB vR/500]]</f>
        <v>0.42825675471171143</v>
      </c>
      <c r="BP540" s="7">
        <f>Pitching_Poly_Cards[[#This Row],[H/500]]/Pitching_Poly_Cards[[#This Row],[AB/500]]</f>
        <v>0.42825675471171143</v>
      </c>
      <c r="BQ540" s="7">
        <f>(Pitching_Poly_Cards[[#This Row],[HP/500]]+Pitching_Poly_Cards[[#This Row],[BB vL/500]]+Pitching_Poly_Cards[[#This Row],[H vL/500]])/500</f>
        <v>0.51887441164448411</v>
      </c>
      <c r="BR540" s="7">
        <f>(Pitching_Poly_Cards[[#This Row],[HP/500]]+Pitching_Poly_Cards[[#This Row],[BB vR/500]]+Pitching_Poly_Cards[[#This Row],[H vR/500]])/500</f>
        <v>0.51887441164448411</v>
      </c>
      <c r="BS540" s="7">
        <f>(Pitching_Poly_Cards[[#This Row],[HP/500]]+Pitching_Poly_Cards[[#This Row],[BB/500]]+Pitching_Poly_Cards[[#This Row],[H/500]])/500</f>
        <v>0.51887441164448411</v>
      </c>
      <c r="BT540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540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540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540" s="7">
        <f>Pitching_Poly_Cards[[#This Row],[OBP vL]]+Pitching_Poly_Cards[[#This Row],[SLG vL]]</f>
        <v>1.2002101429177436</v>
      </c>
      <c r="BX540" s="7">
        <f>Pitching_Poly_Cards[[#This Row],[OBP vR]]+Pitching_Poly_Cards[[#This Row],[SLG vR]]</f>
        <v>1.2002101429177436</v>
      </c>
      <c r="BY540" s="7">
        <f>Pitching_Poly_Cards[[#This Row],[OBP]]+Pitching_Poly_Cards[[#This Row],[SLG]]</f>
        <v>1.2002101429177436</v>
      </c>
      <c r="BZ5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5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5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540" s="7">
        <f>Pitching_Poly_Cards[[#This Row],[HIP vL/500]]+Pitching_Poly_Cards[[#This Row],[BB vL/500]]+Pitching_Poly_Cards[[#This Row],[HP/500]]</f>
        <v>237.49886354319477</v>
      </c>
      <c r="CD540" s="7">
        <f>Pitching_Poly_Cards[[#This Row],[HIP vR/500]]+Pitching_Poly_Cards[[#This Row],[BB vR/500]]+Pitching_Poly_Cards[[#This Row],[HP/500]]</f>
        <v>237.49886354319477</v>
      </c>
      <c r="CE540" s="7">
        <f>Pitching_Poly_Cards[[#This Row],[HIP/500]]+Pitching_Poly_Cards[[#This Row],[BB/500]]+Pitching_Poly_Cards[[#This Row],[HP/500]]</f>
        <v>237.49886354319477</v>
      </c>
      <c r="CF5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5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5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540" s="7">
        <f>500-Pitching_Poly_Cards[[#This Row],[BB vL/500]]-Pitching_Poly_Cards[[#This Row],[HP/500]]</f>
        <v>420.75318975820983</v>
      </c>
      <c r="CJ540" s="7">
        <f>500-Pitching_Poly_Cards[[#This Row],[BB vR/500]]-Pitching_Poly_Cards[[#This Row],[HP/500]]</f>
        <v>420.75318975820983</v>
      </c>
      <c r="CK540" s="7">
        <f>500-Pitching_Poly_Cards[[#This Row],[BB/500]]-Pitching_Poly_Cards[[#This Row],[HP/500]]</f>
        <v>420.75318975820983</v>
      </c>
      <c r="CL540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540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540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540" s="7">
        <f>Pitching_Poly_Cards[[#This Row],[Raw BSR vL]]/Weights!$M$15</f>
        <v>105.00339006646509</v>
      </c>
      <c r="CP540" s="7">
        <f>Pitching_Poly_Cards[[#This Row],[Raw BSR vR]]/Weights!$M$15</f>
        <v>105.00339006646509</v>
      </c>
      <c r="CQ540" s="7">
        <f>Pitching_Poly_Cards[[#This Row],[Raw BSR]]/Weights!$M$15</f>
        <v>105.00339006646509</v>
      </c>
      <c r="CR540" s="7">
        <f>(500-Pitching_Poly_Cards[[#This Row],[HP/500]]-Pitching_Poly_Cards[[#This Row],[BB vL/500]]-Pitching_Poly_Cards[[#This Row],[HR vL/500]]-Pitching_Poly_Cards[[#This Row],[HIP vL/500]])/3</f>
        <v>80.187598059252664</v>
      </c>
      <c r="CS540" s="7">
        <f>(500-Pitching_Poly_Cards[[#This Row],[HP/500]]-Pitching_Poly_Cards[[#This Row],[BB vR/500]]-Pitching_Poly_Cards[[#This Row],[HR vR/500]]-Pitching_Poly_Cards[[#This Row],[HIP vR/500]])/3</f>
        <v>80.187598059252664</v>
      </c>
      <c r="CT540" s="7">
        <f>(500-Pitching_Poly_Cards[[#This Row],[HP/500]]-Pitching_Poly_Cards[[#This Row],[BB/500]]-Pitching_Poly_Cards[[#This Row],[HR/500]]-Pitching_Poly_Cards[[#This Row],[HIP/500]])/3</f>
        <v>80.187598059252664</v>
      </c>
      <c r="CU540" s="7">
        <f>Pitching_Poly_Cards[[#This Row],[BSR vL]]/Pitching_Poly_Cards[[#This Row],[IP/500 vL]]*9</f>
        <v>11.785245268225625</v>
      </c>
      <c r="CV540" s="7">
        <f>Pitching_Poly_Cards[[#This Row],[BSR vR]]/Pitching_Poly_Cards[[#This Row],[IP/500 vR]]*9</f>
        <v>11.785245268225625</v>
      </c>
      <c r="CW540" s="7">
        <f>Pitching_Poly_Cards[[#This Row],[BSR]]/Pitching_Poly_Cards[[#This Row],[IP/500]]*9</f>
        <v>11.785245268225625</v>
      </c>
      <c r="CX540" s="7">
        <f>Weights!$M$7-Pitching_Poly_Cards[[#This Row],[xRA/9 vL]]</f>
        <v>-7.2390350882256245</v>
      </c>
      <c r="CY540" s="7">
        <f>Weights!$M$7-Pitching_Poly_Cards[[#This Row],[xRA/9 vR]]</f>
        <v>-7.2390350882256245</v>
      </c>
      <c r="CZ540" s="7">
        <f>Weights!$M$7-Pitching_Poly_Cards[[#This Row],[xRA/9]]</f>
        <v>-7.2390350882256245</v>
      </c>
      <c r="DA540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540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540" s="7">
        <f>(((((18-Pitching_Poly_Cards[[#This Row],[SP IPG]])*Weights!$M$7)+(Pitching_Poly_Cards[[#This Row],[SP IPG]]*Pitching_Poly_Cards[[#This Row],[xRAA9]]))/18)+2)-1.5</f>
        <v>3.624741487449838</v>
      </c>
      <c r="DD540" s="7">
        <f>(((((18-Pitching_Poly_Cards[[#This Row],[RP IPG]])*Weights!$M$7)+(Pitching_Poly_Cards[[#This Row],[RP IPG]]*Pitching_Poly_Cards[[#This Row],[xRAA9]]))/18)+2)-1.5</f>
        <v>4.4970887564474076</v>
      </c>
      <c r="DE540" s="7">
        <f>Pitching_Poly_Cards[[#This Row],[xRAA9]]/Pitching_Poly_Cards[[#This Row],[dRPW SP]]</f>
        <v>-1.9971176188122033</v>
      </c>
      <c r="DF540" s="7">
        <f>Pitching_Poly_Cards[[#This Row],[xRAA9 vL]]/Pitching_Poly_Cards[[#This Row],[dRPW RP]]</f>
        <v>-1.6097158584755815</v>
      </c>
      <c r="DG540" s="7">
        <f>Pitching_Poly_Cards[[#This Row],[xRAA9 vR]]/Pitching_Poly_Cards[[#This Row],[dRPW RP]]</f>
        <v>-1.6097158584755815</v>
      </c>
      <c r="DH540" s="7">
        <f>Pitching_Poly_Cards[[#This Row],[xRAA9]]/Pitching_Poly_Cards[[#This Row],[dRPW RP]]</f>
        <v>-1.6097158584755815</v>
      </c>
      <c r="DI540" s="7">
        <f>IF(Pitching_Poly_Cards[[#This Row],[ Stamina]]&gt;=25,Pitching_Poly_Cards[[#This Row],[WPGAA SP]]*(Pitching_Poly_Cards[[#This Row],[IP/500]]/9),-999)</f>
        <v>-999</v>
      </c>
      <c r="DJ540" s="7">
        <f>Pitching_Poly_Cards[[#This Row],[WPGAA RP vL]]*(Pitching_Poly_Cards[[#This Row],[IP/500]]/9)</f>
        <v>-14.342138694338308</v>
      </c>
      <c r="DK540" s="7">
        <f>Pitching_Poly_Cards[[#This Row],[WPGAA RP vR]]*(Pitching_Poly_Cards[[#This Row],[IP/500]]/9)</f>
        <v>-14.342138694338308</v>
      </c>
      <c r="DL540" s="7">
        <f>Pitching_Poly_Cards[[#This Row],[WPGAA RP]]*(Pitching_Poly_Cards[[#This Row],[IP/500]]/9)</f>
        <v>-14.342138694338308</v>
      </c>
      <c r="DM540" s="7">
        <f>_xlfn.RANK.EQ(Pitching_Poly_Cards[[#This Row],[WAA SP/500]],Pitching_Poly_Cards[WAA SP/500],0)</f>
        <v>382</v>
      </c>
      <c r="DN540" s="7">
        <f>_xlfn.RANK.EQ(Pitching_Poly_Cards[[#This Row],[WAA RP vL/500]],Pitching_Poly_Cards[WAA RP vL/500],0)</f>
        <v>751</v>
      </c>
      <c r="DO540" s="7">
        <f>_xlfn.RANK.EQ(Pitching_Poly_Cards[[#This Row],[WAA RP vR/500]],Pitching_Poly_Cards[WAA RP vR/500],0)</f>
        <v>751</v>
      </c>
      <c r="DP540" s="7">
        <f>_xlfn.RANK.EQ(Pitching_Poly_Cards[[#This Row],[WAA RP/500]],Pitching_Poly_Cards[WAA RP/500])</f>
        <v>751</v>
      </c>
      <c r="DQ540" s="7">
        <f>IF(Pitching_Poly_Cards[[#This Row],[Rank SP]]&lt;=5,999,_xlfn.RANK.EQ(Pitching_Poly_Cards[[#This Row],[WAA RP/500]],Pitching_Poly_Cards[WAA RP/500],0))</f>
        <v>751</v>
      </c>
      <c r="DR5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41" spans="1:122" x14ac:dyDescent="0.25">
      <c r="A541" s="7" t="s">
        <v>5494</v>
      </c>
      <c r="B541">
        <v>61</v>
      </c>
      <c r="C541">
        <v>1</v>
      </c>
      <c r="D541">
        <v>1</v>
      </c>
      <c r="E541">
        <v>0</v>
      </c>
      <c r="F541">
        <v>1</v>
      </c>
      <c r="G541">
        <v>1</v>
      </c>
      <c r="H541">
        <v>1</v>
      </c>
      <c r="I541">
        <v>1</v>
      </c>
      <c r="J541">
        <v>1</v>
      </c>
      <c r="K541">
        <v>1</v>
      </c>
      <c r="L541">
        <v>1</v>
      </c>
      <c r="M541">
        <v>1</v>
      </c>
      <c r="N541">
        <v>1</v>
      </c>
      <c r="O541">
        <v>1</v>
      </c>
      <c r="P541">
        <v>1</v>
      </c>
      <c r="Q541">
        <v>1</v>
      </c>
      <c r="R541">
        <v>5</v>
      </c>
      <c r="S541">
        <v>0</v>
      </c>
      <c r="T541" s="7">
        <f>Weights!$M$2*500</f>
        <v>1.8719112</v>
      </c>
      <c r="U541" s="7">
        <f>0.156520786-0.001189455*Pitching_Poly_Cards[[#This Row],[ Control vL]]</f>
        <v>0.15533133099999999</v>
      </c>
      <c r="V541" s="7">
        <f>Pitching_Poly_Cards[[#This Row],[BB vL Rate]]*(500-Pitching_Poly_Cards[[#This Row],[HP/500]])</f>
        <v>77.374899041790187</v>
      </c>
      <c r="W541" s="7">
        <f>-0.073449049+0.004713488*Pitching_Poly_Cards[[#This Row],[Stuff vL]]-0.000015949*Pitching_Poly_Cards[[#This Row],[Stuff vL]]^2</f>
        <v>-6.8751510000000002E-2</v>
      </c>
      <c r="X541" s="7">
        <f>Pitching_Poly_Cards[[#This Row],[SO vL Rate]]*(500-Pitching_Poly_Cards[[#This Row],[HP/500]]-Pitching_Poly_Cards[[#This Row],[BB vL/500]])</f>
        <v>-28.927417133193462</v>
      </c>
      <c r="Y541" s="7">
        <f>0.060905985-0.000718015*Pitching_Poly_Cards[[#This Row],[ pHR vL]]+0.000003366*Pitching_Poly_Cards[[#This Row],[ pHR vL]]^2</f>
        <v>6.0191335999999998E-2</v>
      </c>
      <c r="Z541" s="7">
        <f>Pitching_Poly_Cards[[#This Row],[HR vL Rate]]*(500-Pitching_Poly_Cards[[#This Row],[HP/500]]-Pitching_Poly_Cards[[#This Row],[BB vL/500]])</f>
        <v>25.325696617808166</v>
      </c>
      <c r="AA541" s="7">
        <f>(500-Pitching_Poly_Cards[[#This Row],[HP/500]]-Pitching_Poly_Cards[[#This Row],[BB vL/500]]-Pitching_Poly_Cards[[#This Row],[SO vL/500]]-Pitching_Poly_Cards[[#This Row],[HR vL/500]])</f>
        <v>424.35491027359512</v>
      </c>
      <c r="AB541" s="7">
        <f>0.380029636-0.001117673*Pitching_Poly_Cards[[#This Row],[ pBABIP vL]]</f>
        <v>0.37891196300000002</v>
      </c>
      <c r="AC541" s="7">
        <f>Pitching_Poly_Cards[[#This Row],[BABIP vL]]*Pitching_Poly_Cards[[#This Row],[BIP vL/500]]</f>
        <v>160.7931520604568</v>
      </c>
      <c r="AD541" s="7">
        <f>Pitching_Poly_Cards[[#This Row],[HIP vL/500]]*Weights!$M$3</f>
        <v>37.88894943038607</v>
      </c>
      <c r="AE541" s="7">
        <f>Pitching_Poly_Cards[[#This Row],[XBH vL/500]]*Weights!$M$4</f>
        <v>3.4328403607774516</v>
      </c>
      <c r="AF541" s="7">
        <f>Pitching_Poly_Cards[[#This Row],[XBH vL/500]]-Pitching_Poly_Cards[[#This Row],[3B vL/500]]</f>
        <v>34.456109069608615</v>
      </c>
      <c r="AG541" s="7">
        <f>Pitching_Poly_Cards[[#This Row],[HIP vL/500]]-Pitching_Poly_Cards[[#This Row],[XBH vL/500]]</f>
        <v>122.90420263007073</v>
      </c>
      <c r="AH541" s="7">
        <f>Pitching_Poly_Cards[[#This Row],[HR vL/500]]+Pitching_Poly_Cards[[#This Row],[HIP vL/500]]</f>
        <v>186.11884867826498</v>
      </c>
      <c r="AI541" s="7">
        <f>(500-Pitching_Poly_Cards[[#This Row],[HP/500]]-Pitching_Poly_Cards[[#This Row],[BB vL/500]])</f>
        <v>420.75318975820983</v>
      </c>
      <c r="AJ541" s="7">
        <f>0.156520786-0.001189455*Pitching_Poly_Cards[[#This Row],[ Control vR]]</f>
        <v>0.15533133099999999</v>
      </c>
      <c r="AK541" s="7">
        <f>Pitching_Poly_Cards[[#This Row],[BB vR Rate]]*(500-Pitching_Poly_Cards[[#This Row],[HP/500]])</f>
        <v>77.374899041790187</v>
      </c>
      <c r="AL541" s="7">
        <f>-0.073449049+0.004713488*Pitching_Poly_Cards[[#This Row],[ Stuff vR]]-0.000015949*Pitching_Poly_Cards[[#This Row],[ Stuff vR]]^2</f>
        <v>-6.8751510000000002E-2</v>
      </c>
      <c r="AM541" s="7">
        <f>Pitching_Poly_Cards[[#This Row],[SO vR Rate]]*(500-Pitching_Poly_Cards[[#This Row],[HP/500]]-Pitching_Poly_Cards[[#This Row],[BB vR/500]])</f>
        <v>-28.927417133193462</v>
      </c>
      <c r="AN541" s="7">
        <f>0.060905985-0.000718015*Pitching_Poly_Cards[[#This Row],[ pHR vR]]+0.000003366*Pitching_Poly_Cards[[#This Row],[ pHR vR]]^2</f>
        <v>6.0191335999999998E-2</v>
      </c>
      <c r="AO541" s="7">
        <f>Pitching_Poly_Cards[[#This Row],[HR vR Rate]]*(500-Pitching_Poly_Cards[[#This Row],[HP/500]]-Pitching_Poly_Cards[[#This Row],[BB vR/500]])</f>
        <v>25.325696617808166</v>
      </c>
      <c r="AP541" s="7">
        <f>(500-Pitching_Poly_Cards[[#This Row],[HP/500]]-Pitching_Poly_Cards[[#This Row],[BB vR/500]]-Pitching_Poly_Cards[[#This Row],[SO vR/500]]-Pitching_Poly_Cards[[#This Row],[HR vR/500]])</f>
        <v>424.35491027359512</v>
      </c>
      <c r="AQ541" s="7">
        <f>0.380029636-0.001117673*Pitching_Poly_Cards[[#This Row],[ pBABIP vR]]</f>
        <v>0.37891196300000002</v>
      </c>
      <c r="AR541" s="7">
        <f>Pitching_Poly_Cards[[#This Row],[BABIP vR]]*Pitching_Poly_Cards[[#This Row],[BIP vR/500]]</f>
        <v>160.7931520604568</v>
      </c>
      <c r="AS541" s="7">
        <f>Pitching_Poly_Cards[[#This Row],[HIP vR/500]]*Weights!$M$3</f>
        <v>37.88894943038607</v>
      </c>
      <c r="AT541" s="7">
        <f>Pitching_Poly_Cards[[#This Row],[XBH vR/500]]*Weights!$M$4</f>
        <v>3.4328403607774516</v>
      </c>
      <c r="AU541" s="7">
        <f>Pitching_Poly_Cards[[#This Row],[XBH vR/500]]-Pitching_Poly_Cards[[#This Row],[3B vR/500]]</f>
        <v>34.456109069608615</v>
      </c>
      <c r="AV541" s="7">
        <f>Pitching_Poly_Cards[[#This Row],[HIP vR/500]]-Pitching_Poly_Cards[[#This Row],[XBH vR/500]]</f>
        <v>122.90420263007073</v>
      </c>
      <c r="AW541" s="7">
        <f>Pitching_Poly_Cards[[#This Row],[HR vR/500]]+Pitching_Poly_Cards[[#This Row],[HIP vR/500]]</f>
        <v>186.11884867826498</v>
      </c>
      <c r="AX541" s="7">
        <f>(500-Pitching_Poly_Cards[[#This Row],[HP/500]]-Pitching_Poly_Cards[[#This Row],[BB vR/500]])</f>
        <v>420.75318975820983</v>
      </c>
      <c r="AY5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1" s="7">
        <f>Pitching_Poly_Cards[[#This Row],[BB rate]]*(500-Pitching_Poly_Cards[[#This Row],[HP/500]])</f>
        <v>77.374899041790187</v>
      </c>
      <c r="BA5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1" s="7">
        <f>Pitching_Poly_Cards[[#This Row],[SO rate]]*(500-Pitching_Poly_Cards[[#This Row],[BB/500]]-Pitching_Poly_Cards[[#This Row],[HP/500]])</f>
        <v>-28.927417133193462</v>
      </c>
      <c r="BC5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41" s="7">
        <f>Pitching_Poly_Cards[[#This Row],[HR rate]]*(500-Pitching_Poly_Cards[[#This Row],[BB/500]]-Pitching_Poly_Cards[[#This Row],[HP/500]])</f>
        <v>25.325696617808166</v>
      </c>
      <c r="BE541" s="7">
        <f>500-Pitching_Poly_Cards[[#This Row],[HP/500]]-Pitching_Poly_Cards[[#This Row],[BB/500]]-Pitching_Poly_Cards[[#This Row],[SO/500]]-Pitching_Poly_Cards[[#This Row],[HR/500]]</f>
        <v>424.35491027359512</v>
      </c>
      <c r="BF5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41" s="7">
        <f>Pitching_Poly_Cards[[#This Row],[BIP/500]]*Pitching_Poly_Cards[[#This Row],[BABIP]]</f>
        <v>160.7931520604568</v>
      </c>
      <c r="BH541" s="7">
        <f>Pitching_Poly_Cards[[#This Row],[HIP/500]]*Weights!$M$3</f>
        <v>37.88894943038607</v>
      </c>
      <c r="BI541" s="7">
        <f>Pitching_Poly_Cards[[#This Row],[XBH/500]]*Weights!$M$4</f>
        <v>3.4328403607774516</v>
      </c>
      <c r="BJ541" s="7">
        <f>Pitching_Poly_Cards[[#This Row],[XBH/500]]-Pitching_Poly_Cards[[#This Row],[3B/500]]</f>
        <v>34.456109069608615</v>
      </c>
      <c r="BK541" s="7">
        <f>Pitching_Poly_Cards[[#This Row],[HIP/500]]-Pitching_Poly_Cards[[#This Row],[XBH/500]]</f>
        <v>122.90420263007073</v>
      </c>
      <c r="BL541" s="7">
        <f>Pitching_Poly_Cards[[#This Row],[HIP/500]]+Pitching_Poly_Cards[[#This Row],[HR/500]]</f>
        <v>186.11884867826498</v>
      </c>
      <c r="BM541" s="7">
        <f>(500-Pitching_Poly_Cards[[#This Row],[BB/500]]-Pitching_Poly_Cards[[#This Row],[HP/500]])</f>
        <v>420.75318975820983</v>
      </c>
      <c r="BN541" s="7">
        <f>Pitching_Poly_Cards[[#This Row],[H vL/500]]/Pitching_Poly_Cards[[#This Row],[AB vL/500]]</f>
        <v>0.44234685133396162</v>
      </c>
      <c r="BO541" s="7">
        <f>Pitching_Poly_Cards[[#This Row],[H vR/500]]/Pitching_Poly_Cards[[#This Row],[AB vR/500]]</f>
        <v>0.44234685133396162</v>
      </c>
      <c r="BP541" s="7">
        <f>Pitching_Poly_Cards[[#This Row],[H/500]]/Pitching_Poly_Cards[[#This Row],[AB/500]]</f>
        <v>0.44234685133396162</v>
      </c>
      <c r="BQ541" s="7">
        <f>(Pitching_Poly_Cards[[#This Row],[HP/500]]+Pitching_Poly_Cards[[#This Row],[BB vL/500]]+Pitching_Poly_Cards[[#This Row],[H vL/500]])/500</f>
        <v>0.53073131784011041</v>
      </c>
      <c r="BR541" s="7">
        <f>(Pitching_Poly_Cards[[#This Row],[HP/500]]+Pitching_Poly_Cards[[#This Row],[BB vR/500]]+Pitching_Poly_Cards[[#This Row],[H vR/500]])/500</f>
        <v>0.53073131784011041</v>
      </c>
      <c r="BS541" s="7">
        <f>(Pitching_Poly_Cards[[#This Row],[HP/500]]+Pitching_Poly_Cards[[#This Row],[BB/500]]+Pitching_Poly_Cards[[#This Row],[H/500]])/500</f>
        <v>0.53073131784011041</v>
      </c>
      <c r="BT54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4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41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41" s="7">
        <f>Pitching_Poly_Cards[[#This Row],[OBP vL]]+Pitching_Poly_Cards[[#This Row],[SLG vL]]</f>
        <v>1.2518612717145303</v>
      </c>
      <c r="BX541" s="7">
        <f>Pitching_Poly_Cards[[#This Row],[OBP vR]]+Pitching_Poly_Cards[[#This Row],[SLG vR]]</f>
        <v>1.2518612717145303</v>
      </c>
      <c r="BY541" s="7">
        <f>Pitching_Poly_Cards[[#This Row],[OBP]]+Pitching_Poly_Cards[[#This Row],[SLG]]</f>
        <v>1.2518612717145303</v>
      </c>
      <c r="BZ5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41" s="7">
        <f>Pitching_Poly_Cards[[#This Row],[HIP vL/500]]+Pitching_Poly_Cards[[#This Row],[BB vL/500]]+Pitching_Poly_Cards[[#This Row],[HP/500]]</f>
        <v>240.03996230224698</v>
      </c>
      <c r="CD541" s="7">
        <f>Pitching_Poly_Cards[[#This Row],[HIP vR/500]]+Pitching_Poly_Cards[[#This Row],[BB vR/500]]+Pitching_Poly_Cards[[#This Row],[HP/500]]</f>
        <v>240.03996230224698</v>
      </c>
      <c r="CE541" s="7">
        <f>Pitching_Poly_Cards[[#This Row],[HIP/500]]+Pitching_Poly_Cards[[#This Row],[BB/500]]+Pitching_Poly_Cards[[#This Row],[HP/500]]</f>
        <v>240.03996230224698</v>
      </c>
      <c r="CF5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41" s="7">
        <f>500-Pitching_Poly_Cards[[#This Row],[BB vL/500]]-Pitching_Poly_Cards[[#This Row],[HP/500]]</f>
        <v>420.75318975820983</v>
      </c>
      <c r="CJ541" s="7">
        <f>500-Pitching_Poly_Cards[[#This Row],[BB vR/500]]-Pitching_Poly_Cards[[#This Row],[HP/500]]</f>
        <v>420.75318975820983</v>
      </c>
      <c r="CK541" s="7">
        <f>500-Pitching_Poly_Cards[[#This Row],[BB/500]]-Pitching_Poly_Cards[[#This Row],[HP/500]]</f>
        <v>420.75318975820983</v>
      </c>
      <c r="CL541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41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41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41" s="7">
        <f>Pitching_Poly_Cards[[#This Row],[Raw BSR vL]]/Weights!$M$15</f>
        <v>111.77382659475393</v>
      </c>
      <c r="CP541" s="7">
        <f>Pitching_Poly_Cards[[#This Row],[Raw BSR vR]]/Weights!$M$15</f>
        <v>111.77382659475393</v>
      </c>
      <c r="CQ541" s="7">
        <f>Pitching_Poly_Cards[[#This Row],[Raw BSR]]/Weights!$M$15</f>
        <v>111.77382659475393</v>
      </c>
      <c r="CR541" s="7">
        <f>(500-Pitching_Poly_Cards[[#This Row],[HP/500]]-Pitching_Poly_Cards[[#This Row],[BB vL/500]]-Pitching_Poly_Cards[[#This Row],[HR vL/500]]-Pitching_Poly_Cards[[#This Row],[HIP vL/500]])/3</f>
        <v>78.211447026648287</v>
      </c>
      <c r="CS541" s="7">
        <f>(500-Pitching_Poly_Cards[[#This Row],[HP/500]]-Pitching_Poly_Cards[[#This Row],[BB vR/500]]-Pitching_Poly_Cards[[#This Row],[HR vR/500]]-Pitching_Poly_Cards[[#This Row],[HIP vR/500]])/3</f>
        <v>78.211447026648287</v>
      </c>
      <c r="CT541" s="7">
        <f>(500-Pitching_Poly_Cards[[#This Row],[HP/500]]-Pitching_Poly_Cards[[#This Row],[BB/500]]-Pitching_Poly_Cards[[#This Row],[HR/500]]-Pitching_Poly_Cards[[#This Row],[HIP/500]])/3</f>
        <v>78.211447026648287</v>
      </c>
      <c r="CU541" s="7">
        <f>Pitching_Poly_Cards[[#This Row],[BSR vL]]/Pitching_Poly_Cards[[#This Row],[IP/500 vL]]*9</f>
        <v>12.862112613899498</v>
      </c>
      <c r="CV541" s="7">
        <f>Pitching_Poly_Cards[[#This Row],[BSR vR]]/Pitching_Poly_Cards[[#This Row],[IP/500 vR]]*9</f>
        <v>12.862112613899498</v>
      </c>
      <c r="CW541" s="7">
        <f>Pitching_Poly_Cards[[#This Row],[BSR]]/Pitching_Poly_Cards[[#This Row],[IP/500]]*9</f>
        <v>12.862112613899498</v>
      </c>
      <c r="CX541" s="7">
        <f>Weights!$M$7-Pitching_Poly_Cards[[#This Row],[xRA/9 vL]]</f>
        <v>-8.3159024338994989</v>
      </c>
      <c r="CY541" s="7">
        <f>Weights!$M$7-Pitching_Poly_Cards[[#This Row],[xRA/9 vR]]</f>
        <v>-8.3159024338994989</v>
      </c>
      <c r="CZ541" s="7">
        <f>Weights!$M$7-Pitching_Poly_Cards[[#This Row],[xRA/9]]</f>
        <v>-8.3159024338994989</v>
      </c>
      <c r="DA541" s="7">
        <f>((13.53736+0.13801*Pitching_Poly_Cards[[#This Row],[ Stamina]])*((500-Pitching_Poly_Cards[[#This Row],[HP/500]]-Pitching_Poly_Cards[[#This Row],[BB/500]]-Pitching_Poly_Cards[[#This Row],[H/500]])/500))/3</f>
        <v>2.2254926470828118</v>
      </c>
      <c r="DB541" s="7">
        <f>((5.229559+0.016399*Pitching_Poly_Cards[[#This Row],[ Stamina]])*((500-Pitching_Poly_Cards[[#This Row],[HP/500]]-Pitching_Poly_Cards[[#This Row],[BB/500]]-Pitching_Poly_Cards[[#This Row],[H/500]])/500))/3</f>
        <v>0.83084864860036367</v>
      </c>
      <c r="DC541" s="7">
        <f>(((((18-Pitching_Poly_Cards[[#This Row],[SP IPG]])*Weights!$M$7)+(Pitching_Poly_Cards[[#This Row],[SP IPG]]*Pitching_Poly_Cards[[#This Row],[xRAA9]]))/18)+2)-1.5</f>
        <v>3.4559581217675319</v>
      </c>
      <c r="DD541" s="7">
        <f>(((((18-Pitching_Poly_Cards[[#This Row],[RP IPG]])*Weights!$M$7)+(Pitching_Poly_Cards[[#This Row],[RP IPG]]*Pitching_Poly_Cards[[#This Row],[xRAA9]]))/18)+2)-1.5</f>
        <v>4.4525174642553287</v>
      </c>
      <c r="DE541" s="7">
        <f>Pitching_Poly_Cards[[#This Row],[xRAA9]]/Pitching_Poly_Cards[[#This Row],[dRPW SP]]</f>
        <v>-2.4062509269199053</v>
      </c>
      <c r="DF541" s="7">
        <f>Pitching_Poly_Cards[[#This Row],[xRAA9 vL]]/Pitching_Poly_Cards[[#This Row],[dRPW RP]]</f>
        <v>-1.8676855286159582</v>
      </c>
      <c r="DG541" s="7">
        <f>Pitching_Poly_Cards[[#This Row],[xRAA9 vR]]/Pitching_Poly_Cards[[#This Row],[dRPW RP]]</f>
        <v>-1.8676855286159582</v>
      </c>
      <c r="DH541" s="7">
        <f>Pitching_Poly_Cards[[#This Row],[xRAA9]]/Pitching_Poly_Cards[[#This Row],[dRPW RP]]</f>
        <v>-1.8676855286159582</v>
      </c>
      <c r="DI541" s="7">
        <f>IF(Pitching_Poly_Cards[[#This Row],[ Stamina]]&gt;=25,Pitching_Poly_Cards[[#This Row],[WPGAA SP]]*(Pitching_Poly_Cards[[#This Row],[IP/500]]/9),-999)</f>
        <v>-999</v>
      </c>
      <c r="DJ541" s="7">
        <f>Pitching_Poly_Cards[[#This Row],[WPGAA RP vL]]*(Pitching_Poly_Cards[[#This Row],[IP/500]]/9)</f>
        <v>-16.230487531531626</v>
      </c>
      <c r="DK541" s="7">
        <f>Pitching_Poly_Cards[[#This Row],[WPGAA RP vR]]*(Pitching_Poly_Cards[[#This Row],[IP/500]]/9)</f>
        <v>-16.230487531531626</v>
      </c>
      <c r="DL541" s="7">
        <f>Pitching_Poly_Cards[[#This Row],[WPGAA RP]]*(Pitching_Poly_Cards[[#This Row],[IP/500]]/9)</f>
        <v>-16.230487531531626</v>
      </c>
      <c r="DM541" s="7">
        <f>_xlfn.RANK.EQ(Pitching_Poly_Cards[[#This Row],[WAA SP/500]],Pitching_Poly_Cards[WAA SP/500],0)</f>
        <v>382</v>
      </c>
      <c r="DN541" s="7">
        <f>_xlfn.RANK.EQ(Pitching_Poly_Cards[[#This Row],[WAA RP vL/500]],Pitching_Poly_Cards[WAA RP vL/500],0)</f>
        <v>1268</v>
      </c>
      <c r="DO541" s="7">
        <f>_xlfn.RANK.EQ(Pitching_Poly_Cards[[#This Row],[WAA RP vR/500]],Pitching_Poly_Cards[WAA RP vR/500],0)</f>
        <v>1268</v>
      </c>
      <c r="DP541" s="7">
        <f>_xlfn.RANK.EQ(Pitching_Poly_Cards[[#This Row],[WAA RP/500]],Pitching_Poly_Cards[WAA RP/500])</f>
        <v>1269</v>
      </c>
      <c r="DQ541" s="7">
        <f>IF(Pitching_Poly_Cards[[#This Row],[Rank SP]]&lt;=5,999,_xlfn.RANK.EQ(Pitching_Poly_Cards[[#This Row],[WAA RP/500]],Pitching_Poly_Cards[WAA RP/500],0))</f>
        <v>1269</v>
      </c>
      <c r="DR5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2" spans="1:122" x14ac:dyDescent="0.25">
      <c r="A542" s="7" t="s">
        <v>7616</v>
      </c>
      <c r="B542">
        <v>71</v>
      </c>
      <c r="C542">
        <v>1</v>
      </c>
      <c r="D542">
        <v>1</v>
      </c>
      <c r="E542">
        <v>0</v>
      </c>
      <c r="F542">
        <v>1</v>
      </c>
      <c r="G542">
        <v>1</v>
      </c>
      <c r="H542">
        <v>1</v>
      </c>
      <c r="I542">
        <v>1</v>
      </c>
      <c r="J542">
        <v>1</v>
      </c>
      <c r="K542">
        <v>1</v>
      </c>
      <c r="L542">
        <v>1</v>
      </c>
      <c r="M542">
        <v>1</v>
      </c>
      <c r="N542">
        <v>1</v>
      </c>
      <c r="O542">
        <v>1</v>
      </c>
      <c r="P542">
        <v>1</v>
      </c>
      <c r="Q542">
        <v>1</v>
      </c>
      <c r="R542">
        <v>1</v>
      </c>
      <c r="S542">
        <v>0</v>
      </c>
      <c r="T542" s="7">
        <f>Weights!$M$2*500</f>
        <v>1.8719112</v>
      </c>
      <c r="U542" s="7">
        <f>0.156520786-0.001189455*Pitching_Poly_Cards[[#This Row],[ Control vL]]</f>
        <v>0.15533133099999999</v>
      </c>
      <c r="V542" s="7">
        <f>Pitching_Poly_Cards[[#This Row],[BB vL Rate]]*(500-Pitching_Poly_Cards[[#This Row],[HP/500]])</f>
        <v>77.374899041790187</v>
      </c>
      <c r="W542" s="7">
        <f>-0.073449049+0.004713488*Pitching_Poly_Cards[[#This Row],[Stuff vL]]-0.000015949*Pitching_Poly_Cards[[#This Row],[Stuff vL]]^2</f>
        <v>-6.8751510000000002E-2</v>
      </c>
      <c r="X542" s="7">
        <f>Pitching_Poly_Cards[[#This Row],[SO vL Rate]]*(500-Pitching_Poly_Cards[[#This Row],[HP/500]]-Pitching_Poly_Cards[[#This Row],[BB vL/500]])</f>
        <v>-28.927417133193462</v>
      </c>
      <c r="Y542" s="7">
        <f>0.060905985-0.000718015*Pitching_Poly_Cards[[#This Row],[ pHR vL]]+0.000003366*Pitching_Poly_Cards[[#This Row],[ pHR vL]]^2</f>
        <v>6.0191335999999998E-2</v>
      </c>
      <c r="Z542" s="7">
        <f>Pitching_Poly_Cards[[#This Row],[HR vL Rate]]*(500-Pitching_Poly_Cards[[#This Row],[HP/500]]-Pitching_Poly_Cards[[#This Row],[BB vL/500]])</f>
        <v>25.325696617808166</v>
      </c>
      <c r="AA542" s="7">
        <f>(500-Pitching_Poly_Cards[[#This Row],[HP/500]]-Pitching_Poly_Cards[[#This Row],[BB vL/500]]-Pitching_Poly_Cards[[#This Row],[SO vL/500]]-Pitching_Poly_Cards[[#This Row],[HR vL/500]])</f>
        <v>424.35491027359512</v>
      </c>
      <c r="AB542" s="7">
        <f>0.380029636-0.001117673*Pitching_Poly_Cards[[#This Row],[ pBABIP vL]]</f>
        <v>0.37891196300000002</v>
      </c>
      <c r="AC542" s="7">
        <f>Pitching_Poly_Cards[[#This Row],[BABIP vL]]*Pitching_Poly_Cards[[#This Row],[BIP vL/500]]</f>
        <v>160.7931520604568</v>
      </c>
      <c r="AD542" s="7">
        <f>Pitching_Poly_Cards[[#This Row],[HIP vL/500]]*Weights!$M$3</f>
        <v>37.88894943038607</v>
      </c>
      <c r="AE542" s="7">
        <f>Pitching_Poly_Cards[[#This Row],[XBH vL/500]]*Weights!$M$4</f>
        <v>3.4328403607774516</v>
      </c>
      <c r="AF542" s="7">
        <f>Pitching_Poly_Cards[[#This Row],[XBH vL/500]]-Pitching_Poly_Cards[[#This Row],[3B vL/500]]</f>
        <v>34.456109069608615</v>
      </c>
      <c r="AG542" s="7">
        <f>Pitching_Poly_Cards[[#This Row],[HIP vL/500]]-Pitching_Poly_Cards[[#This Row],[XBH vL/500]]</f>
        <v>122.90420263007073</v>
      </c>
      <c r="AH542" s="7">
        <f>Pitching_Poly_Cards[[#This Row],[HR vL/500]]+Pitching_Poly_Cards[[#This Row],[HIP vL/500]]</f>
        <v>186.11884867826498</v>
      </c>
      <c r="AI542" s="7">
        <f>(500-Pitching_Poly_Cards[[#This Row],[HP/500]]-Pitching_Poly_Cards[[#This Row],[BB vL/500]])</f>
        <v>420.75318975820983</v>
      </c>
      <c r="AJ542" s="7">
        <f>0.156520786-0.001189455*Pitching_Poly_Cards[[#This Row],[ Control vR]]</f>
        <v>0.15533133099999999</v>
      </c>
      <c r="AK542" s="7">
        <f>Pitching_Poly_Cards[[#This Row],[BB vR Rate]]*(500-Pitching_Poly_Cards[[#This Row],[HP/500]])</f>
        <v>77.374899041790187</v>
      </c>
      <c r="AL542" s="7">
        <f>-0.073449049+0.004713488*Pitching_Poly_Cards[[#This Row],[ Stuff vR]]-0.000015949*Pitching_Poly_Cards[[#This Row],[ Stuff vR]]^2</f>
        <v>-6.8751510000000002E-2</v>
      </c>
      <c r="AM542" s="7">
        <f>Pitching_Poly_Cards[[#This Row],[SO vR Rate]]*(500-Pitching_Poly_Cards[[#This Row],[HP/500]]-Pitching_Poly_Cards[[#This Row],[BB vR/500]])</f>
        <v>-28.927417133193462</v>
      </c>
      <c r="AN542" s="7">
        <f>0.060905985-0.000718015*Pitching_Poly_Cards[[#This Row],[ pHR vR]]+0.000003366*Pitching_Poly_Cards[[#This Row],[ pHR vR]]^2</f>
        <v>6.0191335999999998E-2</v>
      </c>
      <c r="AO542" s="7">
        <f>Pitching_Poly_Cards[[#This Row],[HR vR Rate]]*(500-Pitching_Poly_Cards[[#This Row],[HP/500]]-Pitching_Poly_Cards[[#This Row],[BB vR/500]])</f>
        <v>25.325696617808166</v>
      </c>
      <c r="AP542" s="7">
        <f>(500-Pitching_Poly_Cards[[#This Row],[HP/500]]-Pitching_Poly_Cards[[#This Row],[BB vR/500]]-Pitching_Poly_Cards[[#This Row],[SO vR/500]]-Pitching_Poly_Cards[[#This Row],[HR vR/500]])</f>
        <v>424.35491027359512</v>
      </c>
      <c r="AQ542" s="7">
        <f>0.380029636-0.001117673*Pitching_Poly_Cards[[#This Row],[ pBABIP vR]]</f>
        <v>0.37891196300000002</v>
      </c>
      <c r="AR542" s="7">
        <f>Pitching_Poly_Cards[[#This Row],[BABIP vR]]*Pitching_Poly_Cards[[#This Row],[BIP vR/500]]</f>
        <v>160.7931520604568</v>
      </c>
      <c r="AS542" s="7">
        <f>Pitching_Poly_Cards[[#This Row],[HIP vR/500]]*Weights!$M$3</f>
        <v>37.88894943038607</v>
      </c>
      <c r="AT542" s="7">
        <f>Pitching_Poly_Cards[[#This Row],[XBH vR/500]]*Weights!$M$4</f>
        <v>3.4328403607774516</v>
      </c>
      <c r="AU542" s="7">
        <f>Pitching_Poly_Cards[[#This Row],[XBH vR/500]]-Pitching_Poly_Cards[[#This Row],[3B vR/500]]</f>
        <v>34.456109069608615</v>
      </c>
      <c r="AV542" s="7">
        <f>Pitching_Poly_Cards[[#This Row],[HIP vR/500]]-Pitching_Poly_Cards[[#This Row],[XBH vR/500]]</f>
        <v>122.90420263007073</v>
      </c>
      <c r="AW542" s="7">
        <f>Pitching_Poly_Cards[[#This Row],[HR vR/500]]+Pitching_Poly_Cards[[#This Row],[HIP vR/500]]</f>
        <v>186.11884867826498</v>
      </c>
      <c r="AX542" s="7">
        <f>(500-Pitching_Poly_Cards[[#This Row],[HP/500]]-Pitching_Poly_Cards[[#This Row],[BB vR/500]])</f>
        <v>420.75318975820983</v>
      </c>
      <c r="AY5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2" s="7">
        <f>Pitching_Poly_Cards[[#This Row],[BB rate]]*(500-Pitching_Poly_Cards[[#This Row],[HP/500]])</f>
        <v>77.374899041790187</v>
      </c>
      <c r="BA5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2" s="7">
        <f>Pitching_Poly_Cards[[#This Row],[SO rate]]*(500-Pitching_Poly_Cards[[#This Row],[BB/500]]-Pitching_Poly_Cards[[#This Row],[HP/500]])</f>
        <v>-28.927417133193462</v>
      </c>
      <c r="BC5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42" s="7">
        <f>Pitching_Poly_Cards[[#This Row],[HR rate]]*(500-Pitching_Poly_Cards[[#This Row],[BB/500]]-Pitching_Poly_Cards[[#This Row],[HP/500]])</f>
        <v>25.325696617808166</v>
      </c>
      <c r="BE542" s="7">
        <f>500-Pitching_Poly_Cards[[#This Row],[HP/500]]-Pitching_Poly_Cards[[#This Row],[BB/500]]-Pitching_Poly_Cards[[#This Row],[SO/500]]-Pitching_Poly_Cards[[#This Row],[HR/500]]</f>
        <v>424.35491027359512</v>
      </c>
      <c r="BF5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42" s="7">
        <f>Pitching_Poly_Cards[[#This Row],[BIP/500]]*Pitching_Poly_Cards[[#This Row],[BABIP]]</f>
        <v>160.7931520604568</v>
      </c>
      <c r="BH542" s="7">
        <f>Pitching_Poly_Cards[[#This Row],[HIP/500]]*Weights!$M$3</f>
        <v>37.88894943038607</v>
      </c>
      <c r="BI542" s="7">
        <f>Pitching_Poly_Cards[[#This Row],[XBH/500]]*Weights!$M$4</f>
        <v>3.4328403607774516</v>
      </c>
      <c r="BJ542" s="7">
        <f>Pitching_Poly_Cards[[#This Row],[XBH/500]]-Pitching_Poly_Cards[[#This Row],[3B/500]]</f>
        <v>34.456109069608615</v>
      </c>
      <c r="BK542" s="7">
        <f>Pitching_Poly_Cards[[#This Row],[HIP/500]]-Pitching_Poly_Cards[[#This Row],[XBH/500]]</f>
        <v>122.90420263007073</v>
      </c>
      <c r="BL542" s="7">
        <f>Pitching_Poly_Cards[[#This Row],[HIP/500]]+Pitching_Poly_Cards[[#This Row],[HR/500]]</f>
        <v>186.11884867826498</v>
      </c>
      <c r="BM542" s="7">
        <f>(500-Pitching_Poly_Cards[[#This Row],[BB/500]]-Pitching_Poly_Cards[[#This Row],[HP/500]])</f>
        <v>420.75318975820983</v>
      </c>
      <c r="BN542" s="7">
        <f>Pitching_Poly_Cards[[#This Row],[H vL/500]]/Pitching_Poly_Cards[[#This Row],[AB vL/500]]</f>
        <v>0.44234685133396162</v>
      </c>
      <c r="BO542" s="7">
        <f>Pitching_Poly_Cards[[#This Row],[H vR/500]]/Pitching_Poly_Cards[[#This Row],[AB vR/500]]</f>
        <v>0.44234685133396162</v>
      </c>
      <c r="BP542" s="7">
        <f>Pitching_Poly_Cards[[#This Row],[H/500]]/Pitching_Poly_Cards[[#This Row],[AB/500]]</f>
        <v>0.44234685133396162</v>
      </c>
      <c r="BQ542" s="7">
        <f>(Pitching_Poly_Cards[[#This Row],[HP/500]]+Pitching_Poly_Cards[[#This Row],[BB vL/500]]+Pitching_Poly_Cards[[#This Row],[H vL/500]])/500</f>
        <v>0.53073131784011041</v>
      </c>
      <c r="BR542" s="7">
        <f>(Pitching_Poly_Cards[[#This Row],[HP/500]]+Pitching_Poly_Cards[[#This Row],[BB vR/500]]+Pitching_Poly_Cards[[#This Row],[H vR/500]])/500</f>
        <v>0.53073131784011041</v>
      </c>
      <c r="BS542" s="7">
        <f>(Pitching_Poly_Cards[[#This Row],[HP/500]]+Pitching_Poly_Cards[[#This Row],[BB/500]]+Pitching_Poly_Cards[[#This Row],[H/500]])/500</f>
        <v>0.53073131784011041</v>
      </c>
      <c r="BT54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4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4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42" s="7">
        <f>Pitching_Poly_Cards[[#This Row],[OBP vL]]+Pitching_Poly_Cards[[#This Row],[SLG vL]]</f>
        <v>1.2518612717145303</v>
      </c>
      <c r="BX542" s="7">
        <f>Pitching_Poly_Cards[[#This Row],[OBP vR]]+Pitching_Poly_Cards[[#This Row],[SLG vR]]</f>
        <v>1.2518612717145303</v>
      </c>
      <c r="BY542" s="7">
        <f>Pitching_Poly_Cards[[#This Row],[OBP]]+Pitching_Poly_Cards[[#This Row],[SLG]]</f>
        <v>1.2518612717145303</v>
      </c>
      <c r="BZ5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42" s="7">
        <f>Pitching_Poly_Cards[[#This Row],[HIP vL/500]]+Pitching_Poly_Cards[[#This Row],[BB vL/500]]+Pitching_Poly_Cards[[#This Row],[HP/500]]</f>
        <v>240.03996230224698</v>
      </c>
      <c r="CD542" s="7">
        <f>Pitching_Poly_Cards[[#This Row],[HIP vR/500]]+Pitching_Poly_Cards[[#This Row],[BB vR/500]]+Pitching_Poly_Cards[[#This Row],[HP/500]]</f>
        <v>240.03996230224698</v>
      </c>
      <c r="CE542" s="7">
        <f>Pitching_Poly_Cards[[#This Row],[HIP/500]]+Pitching_Poly_Cards[[#This Row],[BB/500]]+Pitching_Poly_Cards[[#This Row],[HP/500]]</f>
        <v>240.03996230224698</v>
      </c>
      <c r="CF5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42" s="7">
        <f>500-Pitching_Poly_Cards[[#This Row],[BB vL/500]]-Pitching_Poly_Cards[[#This Row],[HP/500]]</f>
        <v>420.75318975820983</v>
      </c>
      <c r="CJ542" s="7">
        <f>500-Pitching_Poly_Cards[[#This Row],[BB vR/500]]-Pitching_Poly_Cards[[#This Row],[HP/500]]</f>
        <v>420.75318975820983</v>
      </c>
      <c r="CK542" s="7">
        <f>500-Pitching_Poly_Cards[[#This Row],[BB/500]]-Pitching_Poly_Cards[[#This Row],[HP/500]]</f>
        <v>420.75318975820983</v>
      </c>
      <c r="CL54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4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4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42" s="7">
        <f>Pitching_Poly_Cards[[#This Row],[Raw BSR vL]]/Weights!$M$15</f>
        <v>111.77382659475393</v>
      </c>
      <c r="CP542" s="7">
        <f>Pitching_Poly_Cards[[#This Row],[Raw BSR vR]]/Weights!$M$15</f>
        <v>111.77382659475393</v>
      </c>
      <c r="CQ542" s="7">
        <f>Pitching_Poly_Cards[[#This Row],[Raw BSR]]/Weights!$M$15</f>
        <v>111.77382659475393</v>
      </c>
      <c r="CR542" s="7">
        <f>(500-Pitching_Poly_Cards[[#This Row],[HP/500]]-Pitching_Poly_Cards[[#This Row],[BB vL/500]]-Pitching_Poly_Cards[[#This Row],[HR vL/500]]-Pitching_Poly_Cards[[#This Row],[HIP vL/500]])/3</f>
        <v>78.211447026648287</v>
      </c>
      <c r="CS542" s="7">
        <f>(500-Pitching_Poly_Cards[[#This Row],[HP/500]]-Pitching_Poly_Cards[[#This Row],[BB vR/500]]-Pitching_Poly_Cards[[#This Row],[HR vR/500]]-Pitching_Poly_Cards[[#This Row],[HIP vR/500]])/3</f>
        <v>78.211447026648287</v>
      </c>
      <c r="CT542" s="7">
        <f>(500-Pitching_Poly_Cards[[#This Row],[HP/500]]-Pitching_Poly_Cards[[#This Row],[BB/500]]-Pitching_Poly_Cards[[#This Row],[HR/500]]-Pitching_Poly_Cards[[#This Row],[HIP/500]])/3</f>
        <v>78.211447026648287</v>
      </c>
      <c r="CU542" s="7">
        <f>Pitching_Poly_Cards[[#This Row],[BSR vL]]/Pitching_Poly_Cards[[#This Row],[IP/500 vL]]*9</f>
        <v>12.862112613899498</v>
      </c>
      <c r="CV542" s="7">
        <f>Pitching_Poly_Cards[[#This Row],[BSR vR]]/Pitching_Poly_Cards[[#This Row],[IP/500 vR]]*9</f>
        <v>12.862112613899498</v>
      </c>
      <c r="CW542" s="7">
        <f>Pitching_Poly_Cards[[#This Row],[BSR]]/Pitching_Poly_Cards[[#This Row],[IP/500]]*9</f>
        <v>12.862112613899498</v>
      </c>
      <c r="CX542" s="7">
        <f>Weights!$M$7-Pitching_Poly_Cards[[#This Row],[xRA/9 vL]]</f>
        <v>-8.3159024338994989</v>
      </c>
      <c r="CY542" s="7">
        <f>Weights!$M$7-Pitching_Poly_Cards[[#This Row],[xRA/9 vR]]</f>
        <v>-8.3159024338994989</v>
      </c>
      <c r="CZ542" s="7">
        <f>Weights!$M$7-Pitching_Poly_Cards[[#This Row],[xRA/9]]</f>
        <v>-8.3159024338994989</v>
      </c>
      <c r="DA54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4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42" s="7">
        <f>(((((18-Pitching_Poly_Cards[[#This Row],[SP IPG]])*Weights!$M$7)+(Pitching_Poly_Cards[[#This Row],[SP IPG]]*Pitching_Poly_Cards[[#This Row],[xRAA9]]))/18)+2)-1.5</f>
        <v>3.5176617450009005</v>
      </c>
      <c r="DD542" s="7">
        <f>(((((18-Pitching_Poly_Cards[[#This Row],[RP IPG]])*Weights!$M$7)+(Pitching_Poly_Cards[[#This Row],[RP IPG]]*Pitching_Poly_Cards[[#This Row],[xRAA9]]))/18)+2)-1.5</f>
        <v>4.4598493801846377</v>
      </c>
      <c r="DE542" s="7">
        <f>Pitching_Poly_Cards[[#This Row],[xRAA9]]/Pitching_Poly_Cards[[#This Row],[dRPW SP]]</f>
        <v>-2.3640426614973946</v>
      </c>
      <c r="DF542" s="7">
        <f>Pitching_Poly_Cards[[#This Row],[xRAA9 vL]]/Pitching_Poly_Cards[[#This Row],[dRPW RP]]</f>
        <v>-1.8646150856231878</v>
      </c>
      <c r="DG542" s="7">
        <f>Pitching_Poly_Cards[[#This Row],[xRAA9 vR]]/Pitching_Poly_Cards[[#This Row],[dRPW RP]]</f>
        <v>-1.8646150856231878</v>
      </c>
      <c r="DH542" s="7">
        <f>Pitching_Poly_Cards[[#This Row],[xRAA9]]/Pitching_Poly_Cards[[#This Row],[dRPW RP]]</f>
        <v>-1.8646150856231878</v>
      </c>
      <c r="DI542" s="7">
        <f>IF(Pitching_Poly_Cards[[#This Row],[ Stamina]]&gt;=25,Pitching_Poly_Cards[[#This Row],[WPGAA SP]]*(Pitching_Poly_Cards[[#This Row],[IP/500]]/9),-999)</f>
        <v>-999</v>
      </c>
      <c r="DJ542" s="7">
        <f>Pitching_Poly_Cards[[#This Row],[WPGAA RP vL]]*(Pitching_Poly_Cards[[#This Row],[IP/500]]/9)</f>
        <v>-16.203804888256357</v>
      </c>
      <c r="DK542" s="7">
        <f>Pitching_Poly_Cards[[#This Row],[WPGAA RP vR]]*(Pitching_Poly_Cards[[#This Row],[IP/500]]/9)</f>
        <v>-16.203804888256357</v>
      </c>
      <c r="DL542" s="7">
        <f>Pitching_Poly_Cards[[#This Row],[WPGAA RP]]*(Pitching_Poly_Cards[[#This Row],[IP/500]]/9)</f>
        <v>-16.203804888256357</v>
      </c>
      <c r="DM542" s="7">
        <f>_xlfn.RANK.EQ(Pitching_Poly_Cards[[#This Row],[WAA SP/500]],Pitching_Poly_Cards[WAA SP/500],0)</f>
        <v>382</v>
      </c>
      <c r="DN542" s="7">
        <f>_xlfn.RANK.EQ(Pitching_Poly_Cards[[#This Row],[WAA RP vL/500]],Pitching_Poly_Cards[WAA RP vL/500],0)</f>
        <v>1076</v>
      </c>
      <c r="DO542" s="7">
        <f>_xlfn.RANK.EQ(Pitching_Poly_Cards[[#This Row],[WAA RP vR/500]],Pitching_Poly_Cards[WAA RP vR/500],0)</f>
        <v>1075</v>
      </c>
      <c r="DP542" s="7">
        <f>_xlfn.RANK.EQ(Pitching_Poly_Cards[[#This Row],[WAA RP/500]],Pitching_Poly_Cards[WAA RP/500])</f>
        <v>1077</v>
      </c>
      <c r="DQ542" s="7">
        <f>IF(Pitching_Poly_Cards[[#This Row],[Rank SP]]&lt;=5,999,_xlfn.RANK.EQ(Pitching_Poly_Cards[[#This Row],[WAA RP/500]],Pitching_Poly_Cards[WAA RP/500],0))</f>
        <v>1077</v>
      </c>
      <c r="DR5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43" spans="1:122" x14ac:dyDescent="0.25">
      <c r="A543" s="7" t="s">
        <v>5495</v>
      </c>
      <c r="B543">
        <v>40</v>
      </c>
      <c r="C543">
        <v>1</v>
      </c>
      <c r="D543">
        <v>1</v>
      </c>
      <c r="E543">
        <v>13</v>
      </c>
      <c r="F543">
        <v>48</v>
      </c>
      <c r="G543">
        <v>53</v>
      </c>
      <c r="H543">
        <v>78</v>
      </c>
      <c r="I543">
        <v>55</v>
      </c>
      <c r="J543">
        <v>38</v>
      </c>
      <c r="K543">
        <v>48</v>
      </c>
      <c r="L543">
        <v>63</v>
      </c>
      <c r="M543">
        <v>44</v>
      </c>
      <c r="N543">
        <v>55</v>
      </c>
      <c r="O543">
        <v>56</v>
      </c>
      <c r="P543">
        <v>85</v>
      </c>
      <c r="Q543">
        <v>64</v>
      </c>
      <c r="R543">
        <v>20</v>
      </c>
      <c r="S543">
        <v>44</v>
      </c>
      <c r="T543" s="7">
        <f>Weights!$M$2*500</f>
        <v>1.8719112</v>
      </c>
      <c r="U543" s="7">
        <f>0.156520786-0.001189455*Pitching_Poly_Cards[[#This Row],[ Control vL]]</f>
        <v>9.9426945999999988E-2</v>
      </c>
      <c r="V543" s="7">
        <f>Pitching_Poly_Cards[[#This Row],[BB vL Rate]]*(500-Pitching_Poly_Cards[[#This Row],[HP/500]])</f>
        <v>49.527354586200801</v>
      </c>
      <c r="W543" s="7">
        <f>-0.073449049+0.004713488*Pitching_Poly_Cards[[#This Row],[Stuff vL]]-0.000015949*Pitching_Poly_Cards[[#This Row],[Stuff vL]]^2</f>
        <v>8.2633139000000008E-2</v>
      </c>
      <c r="X543" s="7">
        <f>Pitching_Poly_Cards[[#This Row],[SO vL Rate]]*(500-Pitching_Poly_Cards[[#This Row],[HP/500]]-Pitching_Poly_Cards[[#This Row],[BB vL/500]])</f>
        <v>37.069286825790932</v>
      </c>
      <c r="Y543" s="7">
        <f>0.060905985-0.000718015*Pitching_Poly_Cards[[#This Row],[ pHR vL]]+0.000003366*Pitching_Poly_Cards[[#This Row],[ pHR vL]]^2</f>
        <v>2.9030694000000003E-2</v>
      </c>
      <c r="Z543" s="7">
        <f>Pitching_Poly_Cards[[#This Row],[HR vL Rate]]*(500-Pitching_Poly_Cards[[#This Row],[HP/500]]-Pitching_Poly_Cards[[#This Row],[BB vL/500]])</f>
        <v>13.023190643136138</v>
      </c>
      <c r="AA543" s="7">
        <f>(500-Pitching_Poly_Cards[[#This Row],[HP/500]]-Pitching_Poly_Cards[[#This Row],[BB vL/500]]-Pitching_Poly_Cards[[#This Row],[SO vL/500]]-Pitching_Poly_Cards[[#This Row],[HR vL/500]])</f>
        <v>398.50825674487214</v>
      </c>
      <c r="AB543" s="7">
        <f>0.380029636-0.001117673*Pitching_Poly_Cards[[#This Row],[ pBABIP vL]]</f>
        <v>0.33085202400000002</v>
      </c>
      <c r="AC543" s="7">
        <f>Pitching_Poly_Cards[[#This Row],[BABIP vL]]*Pitching_Poly_Cards[[#This Row],[BIP vL/500]]</f>
        <v>131.84726332475262</v>
      </c>
      <c r="AD543" s="7">
        <f>Pitching_Poly_Cards[[#This Row],[HIP vL/500]]*Weights!$M$3</f>
        <v>31.068203021283292</v>
      </c>
      <c r="AE543" s="7">
        <f>Pitching_Poly_Cards[[#This Row],[XBH vL/500]]*Weights!$M$4</f>
        <v>2.8148624565123637</v>
      </c>
      <c r="AF543" s="7">
        <f>Pitching_Poly_Cards[[#This Row],[XBH vL/500]]-Pitching_Poly_Cards[[#This Row],[3B vL/500]]</f>
        <v>28.25334056477093</v>
      </c>
      <c r="AG543" s="7">
        <f>Pitching_Poly_Cards[[#This Row],[HIP vL/500]]-Pitching_Poly_Cards[[#This Row],[XBH vL/500]]</f>
        <v>100.77906030346932</v>
      </c>
      <c r="AH543" s="7">
        <f>Pitching_Poly_Cards[[#This Row],[HR vL/500]]+Pitching_Poly_Cards[[#This Row],[HIP vL/500]]</f>
        <v>144.87045396788875</v>
      </c>
      <c r="AI543" s="7">
        <f>(500-Pitching_Poly_Cards[[#This Row],[HP/500]]-Pitching_Poly_Cards[[#This Row],[BB vL/500]])</f>
        <v>448.60073421379923</v>
      </c>
      <c r="AJ543" s="7">
        <f>0.156520786-0.001189455*Pitching_Poly_Cards[[#This Row],[ Control vR]]</f>
        <v>8.9911305999999996E-2</v>
      </c>
      <c r="AK543" s="7">
        <f>Pitching_Poly_Cards[[#This Row],[BB vR Rate]]*(500-Pitching_Poly_Cards[[#This Row],[HP/500]])</f>
        <v>44.787347019291971</v>
      </c>
      <c r="AL543" s="7">
        <f>-0.073449049+0.004713488*Pitching_Poly_Cards[[#This Row],[ Stuff vR]]-0.000015949*Pitching_Poly_Cards[[#This Row],[ Stuff vR]]^2</f>
        <v>0.13754706600000002</v>
      </c>
      <c r="AM543" s="7">
        <f>Pitching_Poly_Cards[[#This Row],[SO vR Rate]]*(500-Pitching_Poly_Cards[[#This Row],[HP/500]]-Pitching_Poly_Cards[[#This Row],[BB vR/500]])</f>
        <v>62.35568893020001</v>
      </c>
      <c r="AN543" s="7">
        <f>0.060905985-0.000718015*Pitching_Poly_Cards[[#This Row],[ pHR vR]]+0.000003366*Pitching_Poly_Cards[[#This Row],[ pHR vR]]^2</f>
        <v>2.419406E-2</v>
      </c>
      <c r="AO543" s="7">
        <f>Pitching_Poly_Cards[[#This Row],[HR vR Rate]]*(500-Pitching_Poly_Cards[[#This Row],[HP/500]]-Pitching_Poly_Cards[[#This Row],[BB vR/500]])</f>
        <v>10.968153107086957</v>
      </c>
      <c r="AP543" s="7">
        <f>(500-Pitching_Poly_Cards[[#This Row],[HP/500]]-Pitching_Poly_Cards[[#This Row],[BB vR/500]]-Pitching_Poly_Cards[[#This Row],[SO vR/500]]-Pitching_Poly_Cards[[#This Row],[HR vR/500]])</f>
        <v>380.01689974342105</v>
      </c>
      <c r="AQ543" s="7">
        <f>0.380029636-0.001117673*Pitching_Poly_Cards[[#This Row],[ pBABIP vR]]</f>
        <v>0.30849856399999998</v>
      </c>
      <c r="AR543" s="7">
        <f>Pitching_Poly_Cards[[#This Row],[BABIP vR]]*Pitching_Poly_Cards[[#This Row],[BIP vR/500]]</f>
        <v>117.23466786657735</v>
      </c>
      <c r="AS543" s="7">
        <f>Pitching_Poly_Cards[[#This Row],[HIP vR/500]]*Weights!$M$3</f>
        <v>27.624922736851016</v>
      </c>
      <c r="AT543" s="7">
        <f>Pitching_Poly_Cards[[#This Row],[XBH vR/500]]*Weights!$M$4</f>
        <v>2.5028920347516368</v>
      </c>
      <c r="AU543" s="7">
        <f>Pitching_Poly_Cards[[#This Row],[XBH vR/500]]-Pitching_Poly_Cards[[#This Row],[3B vR/500]]</f>
        <v>25.12203070209938</v>
      </c>
      <c r="AV543" s="7">
        <f>Pitching_Poly_Cards[[#This Row],[HIP vR/500]]-Pitching_Poly_Cards[[#This Row],[XBH vR/500]]</f>
        <v>89.609745129726335</v>
      </c>
      <c r="AW543" s="7">
        <f>Pitching_Poly_Cards[[#This Row],[HR vR/500]]+Pitching_Poly_Cards[[#This Row],[HIP vR/500]]</f>
        <v>128.2028209736643</v>
      </c>
      <c r="AX543" s="7">
        <f>(500-Pitching_Poly_Cards[[#This Row],[HP/500]]-Pitching_Poly_Cards[[#This Row],[BB vR/500]])</f>
        <v>453.34074178070802</v>
      </c>
      <c r="AY5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0085704401942E-2</v>
      </c>
      <c r="AZ543" s="7">
        <f>Pitching_Poly_Cards[[#This Row],[BB rate]]*(500-Pitching_Poly_Cards[[#This Row],[HP/500]])</f>
        <v>46.828309524194111</v>
      </c>
      <c r="BA5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390211091883676</v>
      </c>
      <c r="BB543" s="7">
        <f>Pitching_Poly_Cards[[#This Row],[SO rate]]*(500-Pitching_Poly_Cards[[#This Row],[BB/500]]-Pitching_Poly_Cards[[#This Row],[HP/500]])</f>
        <v>51.403997516719393</v>
      </c>
      <c r="BC5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276628119268307E-2</v>
      </c>
      <c r="BD543" s="7">
        <f>Pitching_Poly_Cards[[#This Row],[HR rate]]*(500-Pitching_Poly_Cards[[#This Row],[BB/500]]-Pitching_Poly_Cards[[#This Row],[HP/500]])</f>
        <v>11.858636470338222</v>
      </c>
      <c r="BE543" s="7">
        <f>500-Pitching_Poly_Cards[[#This Row],[HP/500]]-Pitching_Poly_Cards[[#This Row],[BB/500]]-Pitching_Poly_Cards[[#This Row],[SO/500]]-Pitching_Poly_Cards[[#This Row],[HR/500]]</f>
        <v>388.03714528874826</v>
      </c>
      <c r="BF5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12356418635673</v>
      </c>
      <c r="BG543" s="7">
        <f>Pitching_Poly_Cards[[#This Row],[BIP/500]]*Pitching_Poly_Cards[[#This Row],[BABIP]]</f>
        <v>123.44375969595575</v>
      </c>
      <c r="BH543" s="7">
        <f>Pitching_Poly_Cards[[#This Row],[HIP/500]]*Weights!$M$3</f>
        <v>29.088019661796473</v>
      </c>
      <c r="BI543" s="7">
        <f>Pitching_Poly_Cards[[#This Row],[XBH/500]]*Weights!$M$4</f>
        <v>2.6354525372514543</v>
      </c>
      <c r="BJ543" s="7">
        <f>Pitching_Poly_Cards[[#This Row],[XBH/500]]-Pitching_Poly_Cards[[#This Row],[3B/500]]</f>
        <v>26.45256712454502</v>
      </c>
      <c r="BK543" s="7">
        <f>Pitching_Poly_Cards[[#This Row],[HIP/500]]-Pitching_Poly_Cards[[#This Row],[XBH/500]]</f>
        <v>94.355740034159282</v>
      </c>
      <c r="BL543" s="7">
        <f>Pitching_Poly_Cards[[#This Row],[HIP/500]]+Pitching_Poly_Cards[[#This Row],[HR/500]]</f>
        <v>135.30239616629396</v>
      </c>
      <c r="BM543" s="7">
        <f>(500-Pitching_Poly_Cards[[#This Row],[BB/500]]-Pitching_Poly_Cards[[#This Row],[HP/500]])</f>
        <v>451.29977927580592</v>
      </c>
      <c r="BN543" s="7">
        <f>Pitching_Poly_Cards[[#This Row],[H vL/500]]/Pitching_Poly_Cards[[#This Row],[AB vL/500]]</f>
        <v>0.32293851284435204</v>
      </c>
      <c r="BO543" s="7">
        <f>Pitching_Poly_Cards[[#This Row],[H vR/500]]/Pitching_Poly_Cards[[#This Row],[AB vR/500]]</f>
        <v>0.28279571888925692</v>
      </c>
      <c r="BP543" s="7">
        <f>Pitching_Poly_Cards[[#This Row],[H/500]]/Pitching_Poly_Cards[[#This Row],[AB/500]]</f>
        <v>0.29980603221967383</v>
      </c>
      <c r="BQ543" s="7">
        <f>(Pitching_Poly_Cards[[#This Row],[HP/500]]+Pitching_Poly_Cards[[#This Row],[BB vL/500]]+Pitching_Poly_Cards[[#This Row],[H vL/500]])/500</f>
        <v>0.3925394395081791</v>
      </c>
      <c r="BR543" s="7">
        <f>(Pitching_Poly_Cards[[#This Row],[HP/500]]+Pitching_Poly_Cards[[#This Row],[BB vR/500]]+Pitching_Poly_Cards[[#This Row],[H vR/500]])/500</f>
        <v>0.34972415838591259</v>
      </c>
      <c r="BS543" s="7">
        <f>(Pitching_Poly_Cards[[#This Row],[HP/500]]+Pitching_Poly_Cards[[#This Row],[BB/500]]+Pitching_Poly_Cards[[#This Row],[H/500]])/500</f>
        <v>0.36800523378097616</v>
      </c>
      <c r="BT543" s="7">
        <f>(Pitching_Poly_Cards[[#This Row],[1B vL/500]]+2*Pitching_Poly_Cards[[#This Row],[2B vL/500]]+3*Pitching_Poly_Cards[[#This Row],[3B vL/500]]+4*Pitching_Poly_Cards[[#This Row],[HR vL/500]])/Pitching_Poly_Cards[[#This Row],[AB vL/500]]</f>
        <v>0.48556115664153204</v>
      </c>
      <c r="BU543" s="7">
        <f>(Pitching_Poly_Cards[[#This Row],[1B vR/500]]+2*Pitching_Poly_Cards[[#This Row],[2B vR/500]]+3*Pitching_Poly_Cards[[#This Row],[3B vR/500]]+4*Pitching_Poly_Cards[[#This Row],[HR vR/500]])/Pitching_Poly_Cards[[#This Row],[AB vR/500]]</f>
        <v>0.42183522777009286</v>
      </c>
      <c r="BV543" s="7">
        <f>(Pitching_Poly_Cards[[#This Row],[1B/500]]+2*Pitching_Poly_Cards[[#This Row],[2B/500]]+3*Pitching_Poly_Cards[[#This Row],[3B/500]]+4*Pitching_Poly_Cards[[#This Row],[HR/500]])/Pitching_Poly_Cards[[#This Row],[AB/500]]</f>
        <v>0.44892948563251828</v>
      </c>
      <c r="BW543" s="7">
        <f>Pitching_Poly_Cards[[#This Row],[OBP vL]]+Pitching_Poly_Cards[[#This Row],[SLG vL]]</f>
        <v>0.87810059614971114</v>
      </c>
      <c r="BX543" s="7">
        <f>Pitching_Poly_Cards[[#This Row],[OBP vR]]+Pitching_Poly_Cards[[#This Row],[SLG vR]]</f>
        <v>0.7715593861560055</v>
      </c>
      <c r="BY543" s="7">
        <f>Pitching_Poly_Cards[[#This Row],[OBP]]+Pitching_Poly_Cards[[#This Row],[SLG]]</f>
        <v>0.81693471941349438</v>
      </c>
      <c r="BZ5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568311202819806</v>
      </c>
      <c r="CA5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7085207103313</v>
      </c>
      <c r="CB5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2022965848291</v>
      </c>
      <c r="CC543" s="7">
        <f>Pitching_Poly_Cards[[#This Row],[HIP vL/500]]+Pitching_Poly_Cards[[#This Row],[BB vL/500]]+Pitching_Poly_Cards[[#This Row],[HP/500]]</f>
        <v>183.24652911095342</v>
      </c>
      <c r="CD543" s="7">
        <f>Pitching_Poly_Cards[[#This Row],[HIP vR/500]]+Pitching_Poly_Cards[[#This Row],[BB vR/500]]+Pitching_Poly_Cards[[#This Row],[HP/500]]</f>
        <v>163.89392608586934</v>
      </c>
      <c r="CE543" s="7">
        <f>Pitching_Poly_Cards[[#This Row],[HIP/500]]+Pitching_Poly_Cards[[#This Row],[BB/500]]+Pitching_Poly_Cards[[#This Row],[HP/500]]</f>
        <v>172.14398042014986</v>
      </c>
      <c r="CF5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6.66829100792839</v>
      </c>
      <c r="CG5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82355881297312</v>
      </c>
      <c r="CH5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85898011783473</v>
      </c>
      <c r="CI543" s="7">
        <f>500-Pitching_Poly_Cards[[#This Row],[BB vL/500]]-Pitching_Poly_Cards[[#This Row],[HP/500]]</f>
        <v>448.60073421379923</v>
      </c>
      <c r="CJ543" s="7">
        <f>500-Pitching_Poly_Cards[[#This Row],[BB vR/500]]-Pitching_Poly_Cards[[#This Row],[HP/500]]</f>
        <v>453.34074178070802</v>
      </c>
      <c r="CK543" s="7">
        <f>500-Pitching_Poly_Cards[[#This Row],[BB/500]]-Pitching_Poly_Cards[[#This Row],[HP/500]]</f>
        <v>451.29977927580592</v>
      </c>
      <c r="CL543" s="7">
        <f>((Pitching_Poly_Cards[[#This Row],[BSR A vL]]*Pitching_Poly_Cards[[#This Row],[BSR B vL]])/(Pitching_Poly_Cards[[#This Row],[BSR B vL]]+Pitching_Poly_Cards[[#This Row],[BSR C vL]]))+Pitching_Poly_Cards[[#This Row],[HR vL/500]]</f>
        <v>48.225215617597371</v>
      </c>
      <c r="CM543" s="7">
        <f>((Pitching_Poly_Cards[[#This Row],[BSR A vR]]*Pitching_Poly_Cards[[#This Row],[BSR B vR]])/(Pitching_Poly_Cards[[#This Row],[BSR B vR]]+Pitching_Poly_Cards[[#This Row],[BSR C vR]]))+Pitching_Poly_Cards[[#This Row],[HR vR/500]]</f>
        <v>39.284227927013617</v>
      </c>
      <c r="CN543" s="7">
        <f>((Pitching_Poly_Cards[[#This Row],[BSR A]]*Pitching_Poly_Cards[[#This Row],[BSR B]])/(Pitching_Poly_Cards[[#This Row],[BSR B]]+Pitching_Poly_Cards[[#This Row],[BSR C]]))+Pitching_Poly_Cards[[#This Row],[HR/500]]</f>
        <v>43.029001409043133</v>
      </c>
      <c r="CO543" s="7">
        <f>Pitching_Poly_Cards[[#This Row],[Raw BSR vL]]/Weights!$M$15</f>
        <v>64.184395155238818</v>
      </c>
      <c r="CP543" s="7">
        <f>Pitching_Poly_Cards[[#This Row],[Raw BSR vR]]/Weights!$M$15</f>
        <v>52.284564751968453</v>
      </c>
      <c r="CQ543" s="7">
        <f>Pitching_Poly_Cards[[#This Row],[Raw BSR]]/Weights!$M$15</f>
        <v>57.26859681609335</v>
      </c>
      <c r="CR543" s="7">
        <f>(500-Pitching_Poly_Cards[[#This Row],[HP/500]]-Pitching_Poly_Cards[[#This Row],[BB vL/500]]-Pitching_Poly_Cards[[#This Row],[HR vL/500]]-Pitching_Poly_Cards[[#This Row],[HIP vL/500]])/3</f>
        <v>101.24342674863681</v>
      </c>
      <c r="CS543" s="7">
        <f>(500-Pitching_Poly_Cards[[#This Row],[HP/500]]-Pitching_Poly_Cards[[#This Row],[BB vR/500]]-Pitching_Poly_Cards[[#This Row],[HR vR/500]]-Pitching_Poly_Cards[[#This Row],[HIP vR/500]])/3</f>
        <v>108.37930693568124</v>
      </c>
      <c r="CT543" s="7">
        <f>(500-Pitching_Poly_Cards[[#This Row],[HP/500]]-Pitching_Poly_Cards[[#This Row],[BB/500]]-Pitching_Poly_Cards[[#This Row],[HR/500]]-Pitching_Poly_Cards[[#This Row],[HIP/500]])/3</f>
        <v>105.33246103650397</v>
      </c>
      <c r="CU543" s="7">
        <f>Pitching_Poly_Cards[[#This Row],[BSR vL]]/Pitching_Poly_Cards[[#This Row],[IP/500 vL]]*9</f>
        <v>5.7056499858636727</v>
      </c>
      <c r="CV543" s="7">
        <f>Pitching_Poly_Cards[[#This Row],[BSR vR]]/Pitching_Poly_Cards[[#This Row],[IP/500 vR]]*9</f>
        <v>4.341798227654059</v>
      </c>
      <c r="CW543" s="7">
        <f>Pitching_Poly_Cards[[#This Row],[BSR]]/Pitching_Poly_Cards[[#This Row],[IP/500]]*9</f>
        <v>4.8932434149261672</v>
      </c>
      <c r="CX543" s="7">
        <f>Weights!$M$7-Pitching_Poly_Cards[[#This Row],[xRA/9 vL]]</f>
        <v>-1.1594398058636726</v>
      </c>
      <c r="CY543" s="7">
        <f>Weights!$M$7-Pitching_Poly_Cards[[#This Row],[xRA/9 vR]]</f>
        <v>0.20441195234594112</v>
      </c>
      <c r="CZ543" s="7">
        <f>Weights!$M$7-Pitching_Poly_Cards[[#This Row],[xRA/9]]</f>
        <v>-0.34703323492616711</v>
      </c>
      <c r="DA543" s="7">
        <f>((13.53736+0.13801*Pitching_Poly_Cards[[#This Row],[ Stamina]])*((500-Pitching_Poly_Cards[[#This Row],[HP/500]]-Pitching_Poly_Cards[[#This Row],[BB/500]]-Pitching_Poly_Cards[[#This Row],[H/500]])/500))/3</f>
        <v>3.433324207380172</v>
      </c>
      <c r="DB543" s="7">
        <f>((5.229559+0.016399*Pitching_Poly_Cards[[#This Row],[ Stamina]])*((500-Pitching_Poly_Cards[[#This Row],[HP/500]]-Pitching_Poly_Cards[[#This Row],[BB/500]]-Pitching_Poly_Cards[[#This Row],[H/500]])/500))/3</f>
        <v>1.1707785203527026</v>
      </c>
      <c r="DC543" s="7">
        <f>(((((18-Pitching_Poly_Cards[[#This Row],[SP IPG]])*Weights!$M$7)+(Pitching_Poly_Cards[[#This Row],[SP IPG]]*Pitching_Poly_Cards[[#This Row],[xRAA9]]))/18)+2)-1.5</f>
        <v>4.1128717872739093</v>
      </c>
      <c r="DD543" s="7">
        <f>(((((18-Pitching_Poly_Cards[[#This Row],[RP IPG]])*Weights!$M$7)+(Pitching_Poly_Cards[[#This Row],[RP IPG]]*Pitching_Poly_Cards[[#This Row],[xRAA9]]))/18)+2)-1.5</f>
        <v>4.7279377197192858</v>
      </c>
      <c r="DE543" s="7">
        <f>Pitching_Poly_Cards[[#This Row],[xRAA9]]/Pitching_Poly_Cards[[#This Row],[dRPW SP]]</f>
        <v>-8.4377353069930591E-2</v>
      </c>
      <c r="DF543" s="7">
        <f>Pitching_Poly_Cards[[#This Row],[xRAA9 vL]]/Pitching_Poly_Cards[[#This Row],[dRPW RP]]</f>
        <v>-0.24523161568475835</v>
      </c>
      <c r="DG543" s="7">
        <f>Pitching_Poly_Cards[[#This Row],[xRAA9 vR]]/Pitching_Poly_Cards[[#This Row],[dRPW RP]]</f>
        <v>4.3234908000877342E-2</v>
      </c>
      <c r="DH543" s="7">
        <f>Pitching_Poly_Cards[[#This Row],[xRAA9]]/Pitching_Poly_Cards[[#This Row],[dRPW RP]]</f>
        <v>-7.3400551254886606E-2</v>
      </c>
      <c r="DI543" s="7">
        <f>IF(Pitching_Poly_Cards[[#This Row],[ Stamina]]&gt;=25,Pitching_Poly_Cards[[#This Row],[WPGAA SP]]*(Pitching_Poly_Cards[[#This Row],[IP/500]]/9),-999)</f>
        <v>-999</v>
      </c>
      <c r="DJ543" s="7">
        <f>Pitching_Poly_Cards[[#This Row],[WPGAA RP vL]]*(Pitching_Poly_Cards[[#This Row],[IP/500]]/9)</f>
        <v>-2.8700944004481919</v>
      </c>
      <c r="DK543" s="7">
        <f>Pitching_Poly_Cards[[#This Row],[WPGAA RP vR]]*(Pitching_Poly_Cards[[#This Row],[IP/500]]/9)</f>
        <v>0.50600436249102743</v>
      </c>
      <c r="DL543" s="7">
        <f>Pitching_Poly_Cards[[#This Row],[WPGAA RP]]*(Pitching_Poly_Cards[[#This Row],[IP/500]]/9)</f>
        <v>-0.85905118945702852</v>
      </c>
      <c r="DM543" s="7">
        <f>_xlfn.RANK.EQ(Pitching_Poly_Cards[[#This Row],[WAA SP/500]],Pitching_Poly_Cards[WAA SP/500],0)</f>
        <v>382</v>
      </c>
      <c r="DN543" s="7">
        <f>_xlfn.RANK.EQ(Pitching_Poly_Cards[[#This Row],[WAA RP vL/500]],Pitching_Poly_Cards[WAA RP vL/500],0)</f>
        <v>690</v>
      </c>
      <c r="DO543" s="7">
        <f>_xlfn.RANK.EQ(Pitching_Poly_Cards[[#This Row],[WAA RP vR/500]],Pitching_Poly_Cards[WAA RP vR/500],0)</f>
        <v>285</v>
      </c>
      <c r="DP543" s="7">
        <f>_xlfn.RANK.EQ(Pitching_Poly_Cards[[#This Row],[WAA RP/500]],Pitching_Poly_Cards[WAA RP/500])</f>
        <v>565</v>
      </c>
      <c r="DQ543" s="7">
        <f>IF(Pitching_Poly_Cards[[#This Row],[Rank SP]]&lt;=5,999,_xlfn.RANK.EQ(Pitching_Poly_Cards[[#This Row],[WAA RP/500]],Pitching_Poly_Cards[WAA RP/500],0))</f>
        <v>565</v>
      </c>
      <c r="DR5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4" spans="1:122" x14ac:dyDescent="0.25">
      <c r="A544" s="7" t="s">
        <v>5497</v>
      </c>
      <c r="B544">
        <v>64</v>
      </c>
      <c r="C544">
        <v>2</v>
      </c>
      <c r="D544">
        <v>2</v>
      </c>
      <c r="E544">
        <v>12</v>
      </c>
      <c r="F544">
        <v>67</v>
      </c>
      <c r="G544">
        <v>53</v>
      </c>
      <c r="H544">
        <v>85</v>
      </c>
      <c r="I544">
        <v>52</v>
      </c>
      <c r="J544">
        <v>78</v>
      </c>
      <c r="K544">
        <v>57</v>
      </c>
      <c r="L544">
        <v>95</v>
      </c>
      <c r="M544">
        <v>60</v>
      </c>
      <c r="N544">
        <v>64</v>
      </c>
      <c r="O544">
        <v>51</v>
      </c>
      <c r="P544">
        <v>81</v>
      </c>
      <c r="Q544">
        <v>49</v>
      </c>
      <c r="R544">
        <v>18</v>
      </c>
      <c r="S544">
        <v>78</v>
      </c>
      <c r="T544" s="7">
        <f>Weights!$M$2*500</f>
        <v>1.8719112</v>
      </c>
      <c r="U544" s="7">
        <f>0.156520786-0.001189455*Pitching_Poly_Cards[[#This Row],[ Control vL]]</f>
        <v>8.872185099999999E-2</v>
      </c>
      <c r="V544" s="7">
        <f>Pitching_Poly_Cards[[#This Row],[BB vL Rate]]*(500-Pitching_Poly_Cards[[#This Row],[HP/500]])</f>
        <v>44.194846073428366</v>
      </c>
      <c r="W544" s="7">
        <f>-0.073449049+0.004713488*Pitching_Poly_Cards[[#This Row],[Stuff vL]]-0.000015949*Pitching_Poly_Cards[[#This Row],[Stuff vL]]^2</f>
        <v>0.19716929900000002</v>
      </c>
      <c r="X544" s="7">
        <f>Pitching_Poly_Cards[[#This Row],[SO vL Rate]]*(500-Pitching_Poly_Cards[[#This Row],[HP/500]]-Pitching_Poly_Cards[[#This Row],[BB vL/500]])</f>
        <v>89.501699261194986</v>
      </c>
      <c r="Y544" s="7">
        <f>0.060905985-0.000718015*Pitching_Poly_Cards[[#This Row],[ pHR vL]]+0.000003366*Pitching_Poly_Cards[[#This Row],[ pHR vL]]^2</f>
        <v>2.3072709999999996E-2</v>
      </c>
      <c r="Z544" s="7">
        <f>Pitching_Poly_Cards[[#This Row],[HR vL Rate]]*(500-Pitching_Poly_Cards[[#This Row],[HP/500]]-Pitching_Poly_Cards[[#This Row],[BB vL/500]])</f>
        <v>10.473470068789794</v>
      </c>
      <c r="AA544" s="7">
        <f>(500-Pitching_Poly_Cards[[#This Row],[HP/500]]-Pitching_Poly_Cards[[#This Row],[BB vL/500]]-Pitching_Poly_Cards[[#This Row],[SO vL/500]]-Pitching_Poly_Cards[[#This Row],[HR vL/500]])</f>
        <v>353.95807339658688</v>
      </c>
      <c r="AB544" s="7">
        <f>0.380029636-0.001117673*Pitching_Poly_Cards[[#This Row],[ pBABIP vL]]</f>
        <v>0.31296925600000003</v>
      </c>
      <c r="AC544" s="7">
        <f>Pitching_Poly_Cards[[#This Row],[BABIP vL]]*Pitching_Poly_Cards[[#This Row],[BIP vL/500]]</f>
        <v>110.7779948861232</v>
      </c>
      <c r="AD544" s="7">
        <f>Pitching_Poly_Cards[[#This Row],[HIP vL/500]]*Weights!$M$3</f>
        <v>26.103486326717167</v>
      </c>
      <c r="AE544" s="7">
        <f>Pitching_Poly_Cards[[#This Row],[XBH vL/500]]*Weights!$M$4</f>
        <v>2.3650458185439311</v>
      </c>
      <c r="AF544" s="7">
        <f>Pitching_Poly_Cards[[#This Row],[XBH vL/500]]-Pitching_Poly_Cards[[#This Row],[3B vL/500]]</f>
        <v>23.738440508173237</v>
      </c>
      <c r="AG544" s="7">
        <f>Pitching_Poly_Cards[[#This Row],[HIP vL/500]]-Pitching_Poly_Cards[[#This Row],[XBH vL/500]]</f>
        <v>84.674508559406036</v>
      </c>
      <c r="AH544" s="7">
        <f>Pitching_Poly_Cards[[#This Row],[HR vL/500]]+Pitching_Poly_Cards[[#This Row],[HIP vL/500]]</f>
        <v>121.25146495491299</v>
      </c>
      <c r="AI544" s="7">
        <f>(500-Pitching_Poly_Cards[[#This Row],[HP/500]]-Pitching_Poly_Cards[[#This Row],[BB vL/500]])</f>
        <v>453.93324272657162</v>
      </c>
      <c r="AJ544" s="7">
        <f>0.156520786-0.001189455*Pitching_Poly_Cards[[#This Row],[ Control vR]]</f>
        <v>9.5858580999999998E-2</v>
      </c>
      <c r="AK544" s="7">
        <f>Pitching_Poly_Cards[[#This Row],[BB vR Rate]]*(500-Pitching_Poly_Cards[[#This Row],[HP/500]])</f>
        <v>47.749851748609991</v>
      </c>
      <c r="AL544" s="7">
        <f>-0.073449049+0.004713488*Pitching_Poly_Cards[[#This Row],[ Stuff vR]]-0.000015949*Pitching_Poly_Cards[[#This Row],[ Stuff vR]]^2</f>
        <v>0.16288707900000002</v>
      </c>
      <c r="AM544" s="7">
        <f>Pitching_Poly_Cards[[#This Row],[SO vR Rate]]*(500-Pitching_Poly_Cards[[#This Row],[HP/500]]-Pitching_Poly_Cards[[#This Row],[BB vR/500]])</f>
        <v>73.360795478470493</v>
      </c>
      <c r="AN544" s="7">
        <f>0.060905985-0.000718015*Pitching_Poly_Cards[[#This Row],[ pHR vR]]+0.000003366*Pitching_Poly_Cards[[#This Row],[ pHR vR]]^2</f>
        <v>2.4831096000000004E-2</v>
      </c>
      <c r="AO544" s="7">
        <f>Pitching_Poly_Cards[[#This Row],[HR vR Rate]]*(500-Pitching_Poly_Cards[[#This Row],[HP/500]]-Pitching_Poly_Cards[[#This Row],[BB vR/500]])</f>
        <v>11.183385240533823</v>
      </c>
      <c r="AP544" s="7">
        <f>(500-Pitching_Poly_Cards[[#This Row],[HP/500]]-Pitching_Poly_Cards[[#This Row],[BB vR/500]]-Pitching_Poly_Cards[[#This Row],[SO vR/500]]-Pitching_Poly_Cards[[#This Row],[HR vR/500]])</f>
        <v>365.83405633238567</v>
      </c>
      <c r="AQ544" s="7">
        <f>0.380029636-0.001117673*Pitching_Poly_Cards[[#This Row],[ pBABIP vR]]</f>
        <v>0.32526365899999998</v>
      </c>
      <c r="AR544" s="7">
        <f>Pitching_Poly_Cards[[#This Row],[BABIP vR]]*Pitching_Poly_Cards[[#This Row],[BIP vR/500]]</f>
        <v>118.99252374948388</v>
      </c>
      <c r="AS544" s="7">
        <f>Pitching_Poly_Cards[[#This Row],[HIP vR/500]]*Weights!$M$3</f>
        <v>28.039140082551842</v>
      </c>
      <c r="AT544" s="7">
        <f>Pitching_Poly_Cards[[#This Row],[XBH vR/500]]*Weights!$M$4</f>
        <v>2.5404212363746184</v>
      </c>
      <c r="AU544" s="7">
        <f>Pitching_Poly_Cards[[#This Row],[XBH vR/500]]-Pitching_Poly_Cards[[#This Row],[3B vR/500]]</f>
        <v>25.498718846177223</v>
      </c>
      <c r="AV544" s="7">
        <f>Pitching_Poly_Cards[[#This Row],[HIP vR/500]]-Pitching_Poly_Cards[[#This Row],[XBH vR/500]]</f>
        <v>90.953383666932041</v>
      </c>
      <c r="AW544" s="7">
        <f>Pitching_Poly_Cards[[#This Row],[HR vR/500]]+Pitching_Poly_Cards[[#This Row],[HIP vR/500]]</f>
        <v>130.17590899001772</v>
      </c>
      <c r="AX544" s="7">
        <f>(500-Pitching_Poly_Cards[[#This Row],[HP/500]]-Pitching_Poly_Cards[[#This Row],[BB vR/500]])</f>
        <v>450.37823705138999</v>
      </c>
      <c r="AY5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50649169427688E-2</v>
      </c>
      <c r="AZ544" s="7">
        <f>Pitching_Poly_Cards[[#This Row],[BB rate]]*(500-Pitching_Poly_Cards[[#This Row],[HP/500]])</f>
        <v>46.500580459006322</v>
      </c>
      <c r="BA5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93425897748027</v>
      </c>
      <c r="BB544" s="7">
        <f>Pitching_Poly_Cards[[#This Row],[SO rate]]*(500-Pitching_Poly_Cards[[#This Row],[BB/500]]-Pitching_Poly_Cards[[#This Row],[HP/500]])</f>
        <v>79.005123505477528</v>
      </c>
      <c r="BC5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1317823936835E-2</v>
      </c>
      <c r="BD544" s="7">
        <f>Pitching_Poly_Cards[[#This Row],[HR rate]]*(500-Pitching_Poly_Cards[[#This Row],[BB/500]]-Pitching_Poly_Cards[[#This Row],[HP/500]])</f>
        <v>10.935337357262297</v>
      </c>
      <c r="BE544" s="7">
        <f>500-Pitching_Poly_Cards[[#This Row],[HP/500]]-Pitching_Poly_Cards[[#This Row],[BB/500]]-Pitching_Poly_Cards[[#This Row],[SO/500]]-Pitching_Poly_Cards[[#This Row],[HR/500]]</f>
        <v>361.68704747825387</v>
      </c>
      <c r="BF5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4325951429947</v>
      </c>
      <c r="BG544" s="7">
        <f>Pitching_Poly_Cards[[#This Row],[BIP/500]]*Pitching_Poly_Cards[[#This Row],[BABIP]]</f>
        <v>116.08101994177399</v>
      </c>
      <c r="BH544" s="7">
        <f>Pitching_Poly_Cards[[#This Row],[HIP/500]]*Weights!$M$3</f>
        <v>27.353079643266348</v>
      </c>
      <c r="BI544" s="7">
        <f>Pitching_Poly_Cards[[#This Row],[XBH/500]]*Weights!$M$4</f>
        <v>2.478262321933375</v>
      </c>
      <c r="BJ544" s="7">
        <f>Pitching_Poly_Cards[[#This Row],[XBH/500]]-Pitching_Poly_Cards[[#This Row],[3B/500]]</f>
        <v>24.874817321332973</v>
      </c>
      <c r="BK544" s="7">
        <f>Pitching_Poly_Cards[[#This Row],[HIP/500]]-Pitching_Poly_Cards[[#This Row],[XBH/500]]</f>
        <v>88.727940298507633</v>
      </c>
      <c r="BL544" s="7">
        <f>Pitching_Poly_Cards[[#This Row],[HIP/500]]+Pitching_Poly_Cards[[#This Row],[HR/500]]</f>
        <v>127.01635729903629</v>
      </c>
      <c r="BM544" s="7">
        <f>(500-Pitching_Poly_Cards[[#This Row],[BB/500]]-Pitching_Poly_Cards[[#This Row],[HP/500]])</f>
        <v>451.6275083409937</v>
      </c>
      <c r="BN544" s="7">
        <f>Pitching_Poly_Cards[[#This Row],[H vL/500]]/Pitching_Poly_Cards[[#This Row],[AB vL/500]]</f>
        <v>0.26711298830332475</v>
      </c>
      <c r="BO544" s="7">
        <f>Pitching_Poly_Cards[[#This Row],[H vR/500]]/Pitching_Poly_Cards[[#This Row],[AB vR/500]]</f>
        <v>0.28903685453869771</v>
      </c>
      <c r="BP544" s="7">
        <f>Pitching_Poly_Cards[[#This Row],[H/500]]/Pitching_Poly_Cards[[#This Row],[AB/500]]</f>
        <v>0.28124141012937309</v>
      </c>
      <c r="BQ544" s="7">
        <f>(Pitching_Poly_Cards[[#This Row],[HP/500]]+Pitching_Poly_Cards[[#This Row],[BB vL/500]]+Pitching_Poly_Cards[[#This Row],[H vL/500]])/500</f>
        <v>0.33463644445668272</v>
      </c>
      <c r="BR544" s="7">
        <f>(Pitching_Poly_Cards[[#This Row],[HP/500]]+Pitching_Poly_Cards[[#This Row],[BB vR/500]]+Pitching_Poly_Cards[[#This Row],[H vR/500]])/500</f>
        <v>0.35959534387725539</v>
      </c>
      <c r="BS544" s="7">
        <f>(Pitching_Poly_Cards[[#This Row],[HP/500]]+Pitching_Poly_Cards[[#This Row],[BB/500]]+Pitching_Poly_Cards[[#This Row],[H/500]])/500</f>
        <v>0.35077769791608521</v>
      </c>
      <c r="BT544" s="7">
        <f>(Pitching_Poly_Cards[[#This Row],[1B vL/500]]+2*Pitching_Poly_Cards[[#This Row],[2B vL/500]]+3*Pitching_Poly_Cards[[#This Row],[3B vL/500]]+4*Pitching_Poly_Cards[[#This Row],[HR vL/500]])/Pitching_Poly_Cards[[#This Row],[AB vL/500]]</f>
        <v>0.39904635804708866</v>
      </c>
      <c r="BU544" s="7">
        <f>(Pitching_Poly_Cards[[#This Row],[1B vR/500]]+2*Pitching_Poly_Cards[[#This Row],[2B vR/500]]+3*Pitching_Poly_Cards[[#This Row],[3B vR/500]]+4*Pitching_Poly_Cards[[#This Row],[HR vR/500]])/Pitching_Poly_Cards[[#This Row],[AB vR/500]]</f>
        <v>0.43142765357104629</v>
      </c>
      <c r="BV544" s="7">
        <f>(Pitching_Poly_Cards[[#This Row],[1B/500]]+2*Pitching_Poly_Cards[[#This Row],[2B/500]]+3*Pitching_Poly_Cards[[#This Row],[3B/500]]+4*Pitching_Poly_Cards[[#This Row],[HR/500]])/Pitching_Poly_Cards[[#This Row],[AB/500]]</f>
        <v>0.41993392305241972</v>
      </c>
      <c r="BW544" s="7">
        <f>Pitching_Poly_Cards[[#This Row],[OBP vL]]+Pitching_Poly_Cards[[#This Row],[SLG vL]]</f>
        <v>0.73368280250377138</v>
      </c>
      <c r="BX544" s="7">
        <f>Pitching_Poly_Cards[[#This Row],[OBP vR]]+Pitching_Poly_Cards[[#This Row],[SLG vR]]</f>
        <v>0.79102299744830162</v>
      </c>
      <c r="BY544" s="7">
        <f>Pitching_Poly_Cards[[#This Row],[OBP]]+Pitching_Poly_Cards[[#This Row],[SLG]]</f>
        <v>0.77071162096850498</v>
      </c>
      <c r="BZ5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4131924263404</v>
      </c>
      <c r="CA5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7162571526808</v>
      </c>
      <c r="CB5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6528586220505</v>
      </c>
      <c r="CC544" s="7">
        <f>Pitching_Poly_Cards[[#This Row],[HIP vL/500]]+Pitching_Poly_Cards[[#This Row],[BB vL/500]]+Pitching_Poly_Cards[[#This Row],[HP/500]]</f>
        <v>156.84475215955155</v>
      </c>
      <c r="CD544" s="7">
        <f>Pitching_Poly_Cards[[#This Row],[HIP vR/500]]+Pitching_Poly_Cards[[#This Row],[BB vR/500]]+Pitching_Poly_Cards[[#This Row],[HP/500]]</f>
        <v>168.61428669809388</v>
      </c>
      <c r="CE544" s="7">
        <f>Pitching_Poly_Cards[[#This Row],[HIP/500]]+Pitching_Poly_Cards[[#This Row],[BB/500]]+Pitching_Poly_Cards[[#This Row],[HP/500]]</f>
        <v>164.4535116007803</v>
      </c>
      <c r="CF5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733373240026083</v>
      </c>
      <c r="CG5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73311330774001</v>
      </c>
      <c r="CH5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22647455786341</v>
      </c>
      <c r="CI544" s="7">
        <f>500-Pitching_Poly_Cards[[#This Row],[BB vL/500]]-Pitching_Poly_Cards[[#This Row],[HP/500]]</f>
        <v>453.93324272657162</v>
      </c>
      <c r="CJ544" s="7">
        <f>500-Pitching_Poly_Cards[[#This Row],[BB vR/500]]-Pitching_Poly_Cards[[#This Row],[HP/500]]</f>
        <v>450.37823705138999</v>
      </c>
      <c r="CK544" s="7">
        <f>500-Pitching_Poly_Cards[[#This Row],[BB/500]]-Pitching_Poly_Cards[[#This Row],[HP/500]]</f>
        <v>451.6275083409937</v>
      </c>
      <c r="CL544" s="7">
        <f>((Pitching_Poly_Cards[[#This Row],[BSR A vL]]*Pitching_Poly_Cards[[#This Row],[BSR B vL]])/(Pitching_Poly_Cards[[#This Row],[BSR B vL]]+Pitching_Poly_Cards[[#This Row],[BSR C vL]]))+Pitching_Poly_Cards[[#This Row],[HR vL/500]]</f>
        <v>36.36104210822716</v>
      </c>
      <c r="CM544" s="7">
        <f>((Pitching_Poly_Cards[[#This Row],[BSR A vR]]*Pitching_Poly_Cards[[#This Row],[BSR B vR]])/(Pitching_Poly_Cards[[#This Row],[BSR B vR]]+Pitching_Poly_Cards[[#This Row],[BSR C vR]]))+Pitching_Poly_Cards[[#This Row],[HR vR/500]]</f>
        <v>40.904228637969524</v>
      </c>
      <c r="CN544" s="7">
        <f>((Pitching_Poly_Cards[[#This Row],[BSR A]]*Pitching_Poly_Cards[[#This Row],[BSR B]])/(Pitching_Poly_Cards[[#This Row],[BSR B]]+Pitching_Poly_Cards[[#This Row],[BSR C]]))+Pitching_Poly_Cards[[#This Row],[HR/500]]</f>
        <v>39.27282499442331</v>
      </c>
      <c r="CO544" s="7">
        <f>Pitching_Poly_Cards[[#This Row],[Raw BSR vL]]/Weights!$M$15</f>
        <v>48.394008508675753</v>
      </c>
      <c r="CP544" s="7">
        <f>Pitching_Poly_Cards[[#This Row],[Raw BSR vR]]/Weights!$M$15</f>
        <v>54.440672598292316</v>
      </c>
      <c r="CQ544" s="7">
        <f>Pitching_Poly_Cards[[#This Row],[Raw BSR]]/Weights!$M$15</f>
        <v>52.269388244783741</v>
      </c>
      <c r="CR544" s="7">
        <f>(500-Pitching_Poly_Cards[[#This Row],[HP/500]]-Pitching_Poly_Cards[[#This Row],[BB vL/500]]-Pitching_Poly_Cards[[#This Row],[HR vL/500]]-Pitching_Poly_Cards[[#This Row],[HIP vL/500]])/3</f>
        <v>110.89392592388621</v>
      </c>
      <c r="CS544" s="7">
        <f>(500-Pitching_Poly_Cards[[#This Row],[HP/500]]-Pitching_Poly_Cards[[#This Row],[BB vR/500]]-Pitching_Poly_Cards[[#This Row],[HR vR/500]]-Pitching_Poly_Cards[[#This Row],[HIP vR/500]])/3</f>
        <v>106.73410935379076</v>
      </c>
      <c r="CT544" s="7">
        <f>(500-Pitching_Poly_Cards[[#This Row],[HP/500]]-Pitching_Poly_Cards[[#This Row],[BB/500]]-Pitching_Poly_Cards[[#This Row],[HR/500]]-Pitching_Poly_Cards[[#This Row],[HIP/500]])/3</f>
        <v>108.20371701398579</v>
      </c>
      <c r="CU544" s="7">
        <f>Pitching_Poly_Cards[[#This Row],[BSR vL]]/Pitching_Poly_Cards[[#This Row],[IP/500 vL]]*9</f>
        <v>3.9275918220897474</v>
      </c>
      <c r="CV544" s="7">
        <f>Pitching_Poly_Cards[[#This Row],[BSR vR]]/Pitching_Poly_Cards[[#This Row],[IP/500 vR]]*9</f>
        <v>4.5905292727046048</v>
      </c>
      <c r="CW544" s="7">
        <f>Pitching_Poly_Cards[[#This Row],[BSR]]/Pitching_Poly_Cards[[#This Row],[IP/500]]*9</f>
        <v>4.3475816467769706</v>
      </c>
      <c r="CX544" s="7">
        <f>Weights!$M$7-Pitching_Poly_Cards[[#This Row],[xRA/9 vL]]</f>
        <v>0.61861835791025266</v>
      </c>
      <c r="CY544" s="7">
        <f>Weights!$M$7-Pitching_Poly_Cards[[#This Row],[xRA/9 vR]]</f>
        <v>-4.4319092704604657E-2</v>
      </c>
      <c r="CZ544" s="7">
        <f>Weights!$M$7-Pitching_Poly_Cards[[#This Row],[xRA/9]]</f>
        <v>0.19862853322302954</v>
      </c>
      <c r="DA544" s="7">
        <f>((13.53736+0.13801*Pitching_Poly_Cards[[#This Row],[ Stamina]])*((500-Pitching_Poly_Cards[[#This Row],[HP/500]]-Pitching_Poly_Cards[[#This Row],[BB/500]]-Pitching_Poly_Cards[[#This Row],[H/500]])/500))/3</f>
        <v>3.4671803605765081</v>
      </c>
      <c r="DB544" s="7">
        <f>((5.229559+0.016399*Pitching_Poly_Cards[[#This Row],[ Stamina]])*((500-Pitching_Poly_Cards[[#This Row],[HP/500]]-Pitching_Poly_Cards[[#This Row],[BB/500]]-Pitching_Poly_Cards[[#This Row],[H/500]])/500))/3</f>
        <v>1.1955950234791299</v>
      </c>
      <c r="DC544" s="7">
        <f>(((((18-Pitching_Poly_Cards[[#This Row],[SP IPG]])*Weights!$M$7)+(Pitching_Poly_Cards[[#This Row],[SP IPG]]*Pitching_Poly_Cards[[#This Row],[xRAA9]]))/18)+2)-1.5</f>
        <v>4.2087740854606679</v>
      </c>
      <c r="DD544" s="7">
        <f>(((((18-Pitching_Poly_Cards[[#This Row],[RP IPG]])*Weights!$M$7)+(Pitching_Poly_Cards[[#This Row],[RP IPG]]*Pitching_Poly_Cards[[#This Row],[xRAA9]]))/18)+2)-1.5</f>
        <v>4.7574353477191256</v>
      </c>
      <c r="DE544" s="7">
        <f>Pitching_Poly_Cards[[#This Row],[xRAA9]]/Pitching_Poly_Cards[[#This Row],[dRPW SP]]</f>
        <v>4.7193916610824414E-2</v>
      </c>
      <c r="DF544" s="7">
        <f>Pitching_Poly_Cards[[#This Row],[xRAA9 vL]]/Pitching_Poly_Cards[[#This Row],[dRPW RP]]</f>
        <v>0.13003190010912899</v>
      </c>
      <c r="DG544" s="7">
        <f>Pitching_Poly_Cards[[#This Row],[xRAA9 vR]]/Pitching_Poly_Cards[[#This Row],[dRPW RP]]</f>
        <v>-9.3157530192927839E-3</v>
      </c>
      <c r="DH544" s="7">
        <f>Pitching_Poly_Cards[[#This Row],[xRAA9]]/Pitching_Poly_Cards[[#This Row],[dRPW RP]]</f>
        <v>4.1751178671983157E-2</v>
      </c>
      <c r="DI544" s="7">
        <f>IF(Pitching_Poly_Cards[[#This Row],[ Stamina]]&gt;=25,Pitching_Poly_Cards[[#This Row],[WPGAA SP]]*(Pitching_Poly_Cards[[#This Row],[IP/500]]/9),-999)</f>
        <v>-999</v>
      </c>
      <c r="DJ544" s="7">
        <f>Pitching_Poly_Cards[[#This Row],[WPGAA RP vL]]*(Pitching_Poly_Cards[[#This Row],[IP/500]]/9)</f>
        <v>1.5633261024665623</v>
      </c>
      <c r="DK544" s="7">
        <f>Pitching_Poly_Cards[[#This Row],[WPGAA RP vR]]*(Pitching_Poly_Cards[[#This Row],[IP/500]]/9)</f>
        <v>-0.11199990038574889</v>
      </c>
      <c r="DL544" s="7">
        <f>Pitching_Poly_Cards[[#This Row],[WPGAA RP]]*(Pitching_Poly_Cards[[#This Row],[IP/500]]/9)</f>
        <v>0.50195919133595823</v>
      </c>
      <c r="DM544" s="7">
        <f>_xlfn.RANK.EQ(Pitching_Poly_Cards[[#This Row],[WAA SP/500]],Pitching_Poly_Cards[WAA SP/500],0)</f>
        <v>382</v>
      </c>
      <c r="DN544" s="7">
        <f>_xlfn.RANK.EQ(Pitching_Poly_Cards[[#This Row],[WAA RP vL/500]],Pitching_Poly_Cards[WAA RP vL/500],0)</f>
        <v>82</v>
      </c>
      <c r="DO544" s="7">
        <f>_xlfn.RANK.EQ(Pitching_Poly_Cards[[#This Row],[WAA RP vR/500]],Pitching_Poly_Cards[WAA RP vR/500],0)</f>
        <v>434</v>
      </c>
      <c r="DP544" s="7">
        <f>_xlfn.RANK.EQ(Pitching_Poly_Cards[[#This Row],[WAA RP/500]],Pitching_Poly_Cards[WAA RP/500])</f>
        <v>238</v>
      </c>
      <c r="DQ544" s="7">
        <f>IF(Pitching_Poly_Cards[[#This Row],[Rank SP]]&lt;=5,999,_xlfn.RANK.EQ(Pitching_Poly_Cards[[#This Row],[WAA RP/500]],Pitching_Poly_Cards[WAA RP/500],0))</f>
        <v>238</v>
      </c>
      <c r="DR5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5" spans="1:122" x14ac:dyDescent="0.25">
      <c r="A545" s="7" t="s">
        <v>5500</v>
      </c>
      <c r="B545">
        <v>46</v>
      </c>
      <c r="C545">
        <v>2</v>
      </c>
      <c r="D545">
        <v>1</v>
      </c>
      <c r="E545">
        <v>0</v>
      </c>
      <c r="F545">
        <v>1</v>
      </c>
      <c r="G545">
        <v>1</v>
      </c>
      <c r="H545">
        <v>1</v>
      </c>
      <c r="I545">
        <v>1</v>
      </c>
      <c r="J545">
        <v>1</v>
      </c>
      <c r="K545">
        <v>1</v>
      </c>
      <c r="L545">
        <v>1</v>
      </c>
      <c r="M545">
        <v>1</v>
      </c>
      <c r="N545">
        <v>1</v>
      </c>
      <c r="O545">
        <v>1</v>
      </c>
      <c r="P545">
        <v>1</v>
      </c>
      <c r="Q545">
        <v>1</v>
      </c>
      <c r="R545">
        <v>1</v>
      </c>
      <c r="S545">
        <v>0</v>
      </c>
      <c r="T545" s="7">
        <f>Weights!$M$2*500</f>
        <v>1.8719112</v>
      </c>
      <c r="U545" s="7">
        <f>0.156520786-0.001189455*Pitching_Poly_Cards[[#This Row],[ Control vL]]</f>
        <v>0.15533133099999999</v>
      </c>
      <c r="V545" s="7">
        <f>Pitching_Poly_Cards[[#This Row],[BB vL Rate]]*(500-Pitching_Poly_Cards[[#This Row],[HP/500]])</f>
        <v>77.374899041790187</v>
      </c>
      <c r="W545" s="7">
        <f>-0.073449049+0.004713488*Pitching_Poly_Cards[[#This Row],[Stuff vL]]-0.000015949*Pitching_Poly_Cards[[#This Row],[Stuff vL]]^2</f>
        <v>-6.8751510000000002E-2</v>
      </c>
      <c r="X545" s="7">
        <f>Pitching_Poly_Cards[[#This Row],[SO vL Rate]]*(500-Pitching_Poly_Cards[[#This Row],[HP/500]]-Pitching_Poly_Cards[[#This Row],[BB vL/500]])</f>
        <v>-28.927417133193462</v>
      </c>
      <c r="Y545" s="7">
        <f>0.060905985-0.000718015*Pitching_Poly_Cards[[#This Row],[ pHR vL]]+0.000003366*Pitching_Poly_Cards[[#This Row],[ pHR vL]]^2</f>
        <v>6.0191335999999998E-2</v>
      </c>
      <c r="Z545" s="7">
        <f>Pitching_Poly_Cards[[#This Row],[HR vL Rate]]*(500-Pitching_Poly_Cards[[#This Row],[HP/500]]-Pitching_Poly_Cards[[#This Row],[BB vL/500]])</f>
        <v>25.325696617808166</v>
      </c>
      <c r="AA545" s="7">
        <f>(500-Pitching_Poly_Cards[[#This Row],[HP/500]]-Pitching_Poly_Cards[[#This Row],[BB vL/500]]-Pitching_Poly_Cards[[#This Row],[SO vL/500]]-Pitching_Poly_Cards[[#This Row],[HR vL/500]])</f>
        <v>424.35491027359512</v>
      </c>
      <c r="AB545" s="7">
        <f>0.380029636-0.001117673*Pitching_Poly_Cards[[#This Row],[ pBABIP vL]]</f>
        <v>0.37891196300000002</v>
      </c>
      <c r="AC545" s="7">
        <f>Pitching_Poly_Cards[[#This Row],[BABIP vL]]*Pitching_Poly_Cards[[#This Row],[BIP vL/500]]</f>
        <v>160.7931520604568</v>
      </c>
      <c r="AD545" s="7">
        <f>Pitching_Poly_Cards[[#This Row],[HIP vL/500]]*Weights!$M$3</f>
        <v>37.88894943038607</v>
      </c>
      <c r="AE545" s="7">
        <f>Pitching_Poly_Cards[[#This Row],[XBH vL/500]]*Weights!$M$4</f>
        <v>3.4328403607774516</v>
      </c>
      <c r="AF545" s="7">
        <f>Pitching_Poly_Cards[[#This Row],[XBH vL/500]]-Pitching_Poly_Cards[[#This Row],[3B vL/500]]</f>
        <v>34.456109069608615</v>
      </c>
      <c r="AG545" s="7">
        <f>Pitching_Poly_Cards[[#This Row],[HIP vL/500]]-Pitching_Poly_Cards[[#This Row],[XBH vL/500]]</f>
        <v>122.90420263007073</v>
      </c>
      <c r="AH545" s="7">
        <f>Pitching_Poly_Cards[[#This Row],[HR vL/500]]+Pitching_Poly_Cards[[#This Row],[HIP vL/500]]</f>
        <v>186.11884867826498</v>
      </c>
      <c r="AI545" s="7">
        <f>(500-Pitching_Poly_Cards[[#This Row],[HP/500]]-Pitching_Poly_Cards[[#This Row],[BB vL/500]])</f>
        <v>420.75318975820983</v>
      </c>
      <c r="AJ545" s="7">
        <f>0.156520786-0.001189455*Pitching_Poly_Cards[[#This Row],[ Control vR]]</f>
        <v>0.15533133099999999</v>
      </c>
      <c r="AK545" s="7">
        <f>Pitching_Poly_Cards[[#This Row],[BB vR Rate]]*(500-Pitching_Poly_Cards[[#This Row],[HP/500]])</f>
        <v>77.374899041790187</v>
      </c>
      <c r="AL545" s="7">
        <f>-0.073449049+0.004713488*Pitching_Poly_Cards[[#This Row],[ Stuff vR]]-0.000015949*Pitching_Poly_Cards[[#This Row],[ Stuff vR]]^2</f>
        <v>-6.8751510000000002E-2</v>
      </c>
      <c r="AM545" s="7">
        <f>Pitching_Poly_Cards[[#This Row],[SO vR Rate]]*(500-Pitching_Poly_Cards[[#This Row],[HP/500]]-Pitching_Poly_Cards[[#This Row],[BB vR/500]])</f>
        <v>-28.927417133193462</v>
      </c>
      <c r="AN545" s="7">
        <f>0.060905985-0.000718015*Pitching_Poly_Cards[[#This Row],[ pHR vR]]+0.000003366*Pitching_Poly_Cards[[#This Row],[ pHR vR]]^2</f>
        <v>6.0191335999999998E-2</v>
      </c>
      <c r="AO545" s="7">
        <f>Pitching_Poly_Cards[[#This Row],[HR vR Rate]]*(500-Pitching_Poly_Cards[[#This Row],[HP/500]]-Pitching_Poly_Cards[[#This Row],[BB vR/500]])</f>
        <v>25.325696617808166</v>
      </c>
      <c r="AP545" s="7">
        <f>(500-Pitching_Poly_Cards[[#This Row],[HP/500]]-Pitching_Poly_Cards[[#This Row],[BB vR/500]]-Pitching_Poly_Cards[[#This Row],[SO vR/500]]-Pitching_Poly_Cards[[#This Row],[HR vR/500]])</f>
        <v>424.35491027359512</v>
      </c>
      <c r="AQ545" s="7">
        <f>0.380029636-0.001117673*Pitching_Poly_Cards[[#This Row],[ pBABIP vR]]</f>
        <v>0.37891196300000002</v>
      </c>
      <c r="AR545" s="7">
        <f>Pitching_Poly_Cards[[#This Row],[BABIP vR]]*Pitching_Poly_Cards[[#This Row],[BIP vR/500]]</f>
        <v>160.7931520604568</v>
      </c>
      <c r="AS545" s="7">
        <f>Pitching_Poly_Cards[[#This Row],[HIP vR/500]]*Weights!$M$3</f>
        <v>37.88894943038607</v>
      </c>
      <c r="AT545" s="7">
        <f>Pitching_Poly_Cards[[#This Row],[XBH vR/500]]*Weights!$M$4</f>
        <v>3.4328403607774516</v>
      </c>
      <c r="AU545" s="7">
        <f>Pitching_Poly_Cards[[#This Row],[XBH vR/500]]-Pitching_Poly_Cards[[#This Row],[3B vR/500]]</f>
        <v>34.456109069608615</v>
      </c>
      <c r="AV545" s="7">
        <f>Pitching_Poly_Cards[[#This Row],[HIP vR/500]]-Pitching_Poly_Cards[[#This Row],[XBH vR/500]]</f>
        <v>122.90420263007073</v>
      </c>
      <c r="AW545" s="7">
        <f>Pitching_Poly_Cards[[#This Row],[HR vR/500]]+Pitching_Poly_Cards[[#This Row],[HIP vR/500]]</f>
        <v>186.11884867826498</v>
      </c>
      <c r="AX545" s="7">
        <f>(500-Pitching_Poly_Cards[[#This Row],[HP/500]]-Pitching_Poly_Cards[[#This Row],[BB vR/500]])</f>
        <v>420.75318975820983</v>
      </c>
      <c r="AY5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5" s="7">
        <f>Pitching_Poly_Cards[[#This Row],[BB rate]]*(500-Pitching_Poly_Cards[[#This Row],[HP/500]])</f>
        <v>77.374899041790187</v>
      </c>
      <c r="BA5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5" s="7">
        <f>Pitching_Poly_Cards[[#This Row],[SO rate]]*(500-Pitching_Poly_Cards[[#This Row],[BB/500]]-Pitching_Poly_Cards[[#This Row],[HP/500]])</f>
        <v>-28.927417133193462</v>
      </c>
      <c r="BC5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45" s="7">
        <f>Pitching_Poly_Cards[[#This Row],[HR rate]]*(500-Pitching_Poly_Cards[[#This Row],[BB/500]]-Pitching_Poly_Cards[[#This Row],[HP/500]])</f>
        <v>25.325696617808166</v>
      </c>
      <c r="BE545" s="7">
        <f>500-Pitching_Poly_Cards[[#This Row],[HP/500]]-Pitching_Poly_Cards[[#This Row],[BB/500]]-Pitching_Poly_Cards[[#This Row],[SO/500]]-Pitching_Poly_Cards[[#This Row],[HR/500]]</f>
        <v>424.35491027359512</v>
      </c>
      <c r="BF5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45" s="7">
        <f>Pitching_Poly_Cards[[#This Row],[BIP/500]]*Pitching_Poly_Cards[[#This Row],[BABIP]]</f>
        <v>160.7931520604568</v>
      </c>
      <c r="BH545" s="7">
        <f>Pitching_Poly_Cards[[#This Row],[HIP/500]]*Weights!$M$3</f>
        <v>37.88894943038607</v>
      </c>
      <c r="BI545" s="7">
        <f>Pitching_Poly_Cards[[#This Row],[XBH/500]]*Weights!$M$4</f>
        <v>3.4328403607774516</v>
      </c>
      <c r="BJ545" s="7">
        <f>Pitching_Poly_Cards[[#This Row],[XBH/500]]-Pitching_Poly_Cards[[#This Row],[3B/500]]</f>
        <v>34.456109069608615</v>
      </c>
      <c r="BK545" s="7">
        <f>Pitching_Poly_Cards[[#This Row],[HIP/500]]-Pitching_Poly_Cards[[#This Row],[XBH/500]]</f>
        <v>122.90420263007073</v>
      </c>
      <c r="BL545" s="7">
        <f>Pitching_Poly_Cards[[#This Row],[HIP/500]]+Pitching_Poly_Cards[[#This Row],[HR/500]]</f>
        <v>186.11884867826498</v>
      </c>
      <c r="BM545" s="7">
        <f>(500-Pitching_Poly_Cards[[#This Row],[BB/500]]-Pitching_Poly_Cards[[#This Row],[HP/500]])</f>
        <v>420.75318975820983</v>
      </c>
      <c r="BN545" s="7">
        <f>Pitching_Poly_Cards[[#This Row],[H vL/500]]/Pitching_Poly_Cards[[#This Row],[AB vL/500]]</f>
        <v>0.44234685133396162</v>
      </c>
      <c r="BO545" s="7">
        <f>Pitching_Poly_Cards[[#This Row],[H vR/500]]/Pitching_Poly_Cards[[#This Row],[AB vR/500]]</f>
        <v>0.44234685133396162</v>
      </c>
      <c r="BP545" s="7">
        <f>Pitching_Poly_Cards[[#This Row],[H/500]]/Pitching_Poly_Cards[[#This Row],[AB/500]]</f>
        <v>0.44234685133396162</v>
      </c>
      <c r="BQ545" s="7">
        <f>(Pitching_Poly_Cards[[#This Row],[HP/500]]+Pitching_Poly_Cards[[#This Row],[BB vL/500]]+Pitching_Poly_Cards[[#This Row],[H vL/500]])/500</f>
        <v>0.53073131784011041</v>
      </c>
      <c r="BR545" s="7">
        <f>(Pitching_Poly_Cards[[#This Row],[HP/500]]+Pitching_Poly_Cards[[#This Row],[BB vR/500]]+Pitching_Poly_Cards[[#This Row],[H vR/500]])/500</f>
        <v>0.53073131784011041</v>
      </c>
      <c r="BS545" s="7">
        <f>(Pitching_Poly_Cards[[#This Row],[HP/500]]+Pitching_Poly_Cards[[#This Row],[BB/500]]+Pitching_Poly_Cards[[#This Row],[H/500]])/500</f>
        <v>0.53073131784011041</v>
      </c>
      <c r="BT54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4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4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45" s="7">
        <f>Pitching_Poly_Cards[[#This Row],[OBP vL]]+Pitching_Poly_Cards[[#This Row],[SLG vL]]</f>
        <v>1.2518612717145303</v>
      </c>
      <c r="BX545" s="7">
        <f>Pitching_Poly_Cards[[#This Row],[OBP vR]]+Pitching_Poly_Cards[[#This Row],[SLG vR]]</f>
        <v>1.2518612717145303</v>
      </c>
      <c r="BY545" s="7">
        <f>Pitching_Poly_Cards[[#This Row],[OBP]]+Pitching_Poly_Cards[[#This Row],[SLG]]</f>
        <v>1.2518612717145303</v>
      </c>
      <c r="BZ5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45" s="7">
        <f>Pitching_Poly_Cards[[#This Row],[HIP vL/500]]+Pitching_Poly_Cards[[#This Row],[BB vL/500]]+Pitching_Poly_Cards[[#This Row],[HP/500]]</f>
        <v>240.03996230224698</v>
      </c>
      <c r="CD545" s="7">
        <f>Pitching_Poly_Cards[[#This Row],[HIP vR/500]]+Pitching_Poly_Cards[[#This Row],[BB vR/500]]+Pitching_Poly_Cards[[#This Row],[HP/500]]</f>
        <v>240.03996230224698</v>
      </c>
      <c r="CE545" s="7">
        <f>Pitching_Poly_Cards[[#This Row],[HIP/500]]+Pitching_Poly_Cards[[#This Row],[BB/500]]+Pitching_Poly_Cards[[#This Row],[HP/500]]</f>
        <v>240.03996230224698</v>
      </c>
      <c r="CF5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45" s="7">
        <f>500-Pitching_Poly_Cards[[#This Row],[BB vL/500]]-Pitching_Poly_Cards[[#This Row],[HP/500]]</f>
        <v>420.75318975820983</v>
      </c>
      <c r="CJ545" s="7">
        <f>500-Pitching_Poly_Cards[[#This Row],[BB vR/500]]-Pitching_Poly_Cards[[#This Row],[HP/500]]</f>
        <v>420.75318975820983</v>
      </c>
      <c r="CK545" s="7">
        <f>500-Pitching_Poly_Cards[[#This Row],[BB/500]]-Pitching_Poly_Cards[[#This Row],[HP/500]]</f>
        <v>420.75318975820983</v>
      </c>
      <c r="CL54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4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4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45" s="7">
        <f>Pitching_Poly_Cards[[#This Row],[Raw BSR vL]]/Weights!$M$15</f>
        <v>111.77382659475393</v>
      </c>
      <c r="CP545" s="7">
        <f>Pitching_Poly_Cards[[#This Row],[Raw BSR vR]]/Weights!$M$15</f>
        <v>111.77382659475393</v>
      </c>
      <c r="CQ545" s="7">
        <f>Pitching_Poly_Cards[[#This Row],[Raw BSR]]/Weights!$M$15</f>
        <v>111.77382659475393</v>
      </c>
      <c r="CR545" s="7">
        <f>(500-Pitching_Poly_Cards[[#This Row],[HP/500]]-Pitching_Poly_Cards[[#This Row],[BB vL/500]]-Pitching_Poly_Cards[[#This Row],[HR vL/500]]-Pitching_Poly_Cards[[#This Row],[HIP vL/500]])/3</f>
        <v>78.211447026648287</v>
      </c>
      <c r="CS545" s="7">
        <f>(500-Pitching_Poly_Cards[[#This Row],[HP/500]]-Pitching_Poly_Cards[[#This Row],[BB vR/500]]-Pitching_Poly_Cards[[#This Row],[HR vR/500]]-Pitching_Poly_Cards[[#This Row],[HIP vR/500]])/3</f>
        <v>78.211447026648287</v>
      </c>
      <c r="CT545" s="7">
        <f>(500-Pitching_Poly_Cards[[#This Row],[HP/500]]-Pitching_Poly_Cards[[#This Row],[BB/500]]-Pitching_Poly_Cards[[#This Row],[HR/500]]-Pitching_Poly_Cards[[#This Row],[HIP/500]])/3</f>
        <v>78.211447026648287</v>
      </c>
      <c r="CU545" s="7">
        <f>Pitching_Poly_Cards[[#This Row],[BSR vL]]/Pitching_Poly_Cards[[#This Row],[IP/500 vL]]*9</f>
        <v>12.862112613899498</v>
      </c>
      <c r="CV545" s="7">
        <f>Pitching_Poly_Cards[[#This Row],[BSR vR]]/Pitching_Poly_Cards[[#This Row],[IP/500 vR]]*9</f>
        <v>12.862112613899498</v>
      </c>
      <c r="CW545" s="7">
        <f>Pitching_Poly_Cards[[#This Row],[BSR]]/Pitching_Poly_Cards[[#This Row],[IP/500]]*9</f>
        <v>12.862112613899498</v>
      </c>
      <c r="CX545" s="7">
        <f>Weights!$M$7-Pitching_Poly_Cards[[#This Row],[xRA/9 vL]]</f>
        <v>-8.3159024338994989</v>
      </c>
      <c r="CY545" s="7">
        <f>Weights!$M$7-Pitching_Poly_Cards[[#This Row],[xRA/9 vR]]</f>
        <v>-8.3159024338994989</v>
      </c>
      <c r="CZ545" s="7">
        <f>Weights!$M$7-Pitching_Poly_Cards[[#This Row],[xRA/9]]</f>
        <v>-8.3159024338994989</v>
      </c>
      <c r="DA54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4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45" s="7">
        <f>(((((18-Pitching_Poly_Cards[[#This Row],[SP IPG]])*Weights!$M$7)+(Pitching_Poly_Cards[[#This Row],[SP IPG]]*Pitching_Poly_Cards[[#This Row],[xRAA9]]))/18)+2)-1.5</f>
        <v>3.5176617450009005</v>
      </c>
      <c r="DD545" s="7">
        <f>(((((18-Pitching_Poly_Cards[[#This Row],[RP IPG]])*Weights!$M$7)+(Pitching_Poly_Cards[[#This Row],[RP IPG]]*Pitching_Poly_Cards[[#This Row],[xRAA9]]))/18)+2)-1.5</f>
        <v>4.4598493801846377</v>
      </c>
      <c r="DE545" s="7">
        <f>Pitching_Poly_Cards[[#This Row],[xRAA9]]/Pitching_Poly_Cards[[#This Row],[dRPW SP]]</f>
        <v>-2.3640426614973946</v>
      </c>
      <c r="DF545" s="7">
        <f>Pitching_Poly_Cards[[#This Row],[xRAA9 vL]]/Pitching_Poly_Cards[[#This Row],[dRPW RP]]</f>
        <v>-1.8646150856231878</v>
      </c>
      <c r="DG545" s="7">
        <f>Pitching_Poly_Cards[[#This Row],[xRAA9 vR]]/Pitching_Poly_Cards[[#This Row],[dRPW RP]]</f>
        <v>-1.8646150856231878</v>
      </c>
      <c r="DH545" s="7">
        <f>Pitching_Poly_Cards[[#This Row],[xRAA9]]/Pitching_Poly_Cards[[#This Row],[dRPW RP]]</f>
        <v>-1.8646150856231878</v>
      </c>
      <c r="DI545" s="7">
        <f>IF(Pitching_Poly_Cards[[#This Row],[ Stamina]]&gt;=25,Pitching_Poly_Cards[[#This Row],[WPGAA SP]]*(Pitching_Poly_Cards[[#This Row],[IP/500]]/9),-999)</f>
        <v>-999</v>
      </c>
      <c r="DJ545" s="7">
        <f>Pitching_Poly_Cards[[#This Row],[WPGAA RP vL]]*(Pitching_Poly_Cards[[#This Row],[IP/500]]/9)</f>
        <v>-16.203804888256357</v>
      </c>
      <c r="DK545" s="7">
        <f>Pitching_Poly_Cards[[#This Row],[WPGAA RP vR]]*(Pitching_Poly_Cards[[#This Row],[IP/500]]/9)</f>
        <v>-16.203804888256357</v>
      </c>
      <c r="DL545" s="7">
        <f>Pitching_Poly_Cards[[#This Row],[WPGAA RP]]*(Pitching_Poly_Cards[[#This Row],[IP/500]]/9)</f>
        <v>-16.203804888256357</v>
      </c>
      <c r="DM545" s="7">
        <f>_xlfn.RANK.EQ(Pitching_Poly_Cards[[#This Row],[WAA SP/500]],Pitching_Poly_Cards[WAA SP/500],0)</f>
        <v>382</v>
      </c>
      <c r="DN545" s="7">
        <f>_xlfn.RANK.EQ(Pitching_Poly_Cards[[#This Row],[WAA RP vL/500]],Pitching_Poly_Cards[WAA RP vL/500],0)</f>
        <v>1076</v>
      </c>
      <c r="DO545" s="7">
        <f>_xlfn.RANK.EQ(Pitching_Poly_Cards[[#This Row],[WAA RP vR/500]],Pitching_Poly_Cards[WAA RP vR/500],0)</f>
        <v>1075</v>
      </c>
      <c r="DP545" s="7">
        <f>_xlfn.RANK.EQ(Pitching_Poly_Cards[[#This Row],[WAA RP/500]],Pitching_Poly_Cards[WAA RP/500])</f>
        <v>1077</v>
      </c>
      <c r="DQ545" s="7">
        <f>IF(Pitching_Poly_Cards[[#This Row],[Rank SP]]&lt;=5,999,_xlfn.RANK.EQ(Pitching_Poly_Cards[[#This Row],[WAA RP/500]],Pitching_Poly_Cards[WAA RP/500],0))</f>
        <v>1077</v>
      </c>
      <c r="DR5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6" spans="1:122" x14ac:dyDescent="0.25">
      <c r="A546" s="7" t="s">
        <v>5501</v>
      </c>
      <c r="B546">
        <v>93</v>
      </c>
      <c r="C546">
        <v>1</v>
      </c>
      <c r="D546">
        <v>1</v>
      </c>
      <c r="E546">
        <v>0</v>
      </c>
      <c r="F546">
        <v>1</v>
      </c>
      <c r="G546">
        <v>1</v>
      </c>
      <c r="H546">
        <v>1</v>
      </c>
      <c r="I546">
        <v>1</v>
      </c>
      <c r="J546">
        <v>1</v>
      </c>
      <c r="K546">
        <v>1</v>
      </c>
      <c r="L546">
        <v>1</v>
      </c>
      <c r="M546">
        <v>1</v>
      </c>
      <c r="N546">
        <v>1</v>
      </c>
      <c r="O546">
        <v>1</v>
      </c>
      <c r="P546">
        <v>1</v>
      </c>
      <c r="Q546">
        <v>1</v>
      </c>
      <c r="R546">
        <v>1</v>
      </c>
      <c r="S546">
        <v>0</v>
      </c>
      <c r="T546" s="7">
        <f>Weights!$M$2*500</f>
        <v>1.8719112</v>
      </c>
      <c r="U546" s="7">
        <f>0.156520786-0.001189455*Pitching_Poly_Cards[[#This Row],[ Control vL]]</f>
        <v>0.15533133099999999</v>
      </c>
      <c r="V546" s="7">
        <f>Pitching_Poly_Cards[[#This Row],[BB vL Rate]]*(500-Pitching_Poly_Cards[[#This Row],[HP/500]])</f>
        <v>77.374899041790187</v>
      </c>
      <c r="W546" s="7">
        <f>-0.073449049+0.004713488*Pitching_Poly_Cards[[#This Row],[Stuff vL]]-0.000015949*Pitching_Poly_Cards[[#This Row],[Stuff vL]]^2</f>
        <v>-6.8751510000000002E-2</v>
      </c>
      <c r="X546" s="7">
        <f>Pitching_Poly_Cards[[#This Row],[SO vL Rate]]*(500-Pitching_Poly_Cards[[#This Row],[HP/500]]-Pitching_Poly_Cards[[#This Row],[BB vL/500]])</f>
        <v>-28.927417133193462</v>
      </c>
      <c r="Y546" s="7">
        <f>0.060905985-0.000718015*Pitching_Poly_Cards[[#This Row],[ pHR vL]]+0.000003366*Pitching_Poly_Cards[[#This Row],[ pHR vL]]^2</f>
        <v>6.0191335999999998E-2</v>
      </c>
      <c r="Z546" s="7">
        <f>Pitching_Poly_Cards[[#This Row],[HR vL Rate]]*(500-Pitching_Poly_Cards[[#This Row],[HP/500]]-Pitching_Poly_Cards[[#This Row],[BB vL/500]])</f>
        <v>25.325696617808166</v>
      </c>
      <c r="AA546" s="7">
        <f>(500-Pitching_Poly_Cards[[#This Row],[HP/500]]-Pitching_Poly_Cards[[#This Row],[BB vL/500]]-Pitching_Poly_Cards[[#This Row],[SO vL/500]]-Pitching_Poly_Cards[[#This Row],[HR vL/500]])</f>
        <v>424.35491027359512</v>
      </c>
      <c r="AB546" s="7">
        <f>0.380029636-0.001117673*Pitching_Poly_Cards[[#This Row],[ pBABIP vL]]</f>
        <v>0.37891196300000002</v>
      </c>
      <c r="AC546" s="7">
        <f>Pitching_Poly_Cards[[#This Row],[BABIP vL]]*Pitching_Poly_Cards[[#This Row],[BIP vL/500]]</f>
        <v>160.7931520604568</v>
      </c>
      <c r="AD546" s="7">
        <f>Pitching_Poly_Cards[[#This Row],[HIP vL/500]]*Weights!$M$3</f>
        <v>37.88894943038607</v>
      </c>
      <c r="AE546" s="7">
        <f>Pitching_Poly_Cards[[#This Row],[XBH vL/500]]*Weights!$M$4</f>
        <v>3.4328403607774516</v>
      </c>
      <c r="AF546" s="7">
        <f>Pitching_Poly_Cards[[#This Row],[XBH vL/500]]-Pitching_Poly_Cards[[#This Row],[3B vL/500]]</f>
        <v>34.456109069608615</v>
      </c>
      <c r="AG546" s="7">
        <f>Pitching_Poly_Cards[[#This Row],[HIP vL/500]]-Pitching_Poly_Cards[[#This Row],[XBH vL/500]]</f>
        <v>122.90420263007073</v>
      </c>
      <c r="AH546" s="7">
        <f>Pitching_Poly_Cards[[#This Row],[HR vL/500]]+Pitching_Poly_Cards[[#This Row],[HIP vL/500]]</f>
        <v>186.11884867826498</v>
      </c>
      <c r="AI546" s="7">
        <f>(500-Pitching_Poly_Cards[[#This Row],[HP/500]]-Pitching_Poly_Cards[[#This Row],[BB vL/500]])</f>
        <v>420.75318975820983</v>
      </c>
      <c r="AJ546" s="7">
        <f>0.156520786-0.001189455*Pitching_Poly_Cards[[#This Row],[ Control vR]]</f>
        <v>0.15533133099999999</v>
      </c>
      <c r="AK546" s="7">
        <f>Pitching_Poly_Cards[[#This Row],[BB vR Rate]]*(500-Pitching_Poly_Cards[[#This Row],[HP/500]])</f>
        <v>77.374899041790187</v>
      </c>
      <c r="AL546" s="7">
        <f>-0.073449049+0.004713488*Pitching_Poly_Cards[[#This Row],[ Stuff vR]]-0.000015949*Pitching_Poly_Cards[[#This Row],[ Stuff vR]]^2</f>
        <v>-6.8751510000000002E-2</v>
      </c>
      <c r="AM546" s="7">
        <f>Pitching_Poly_Cards[[#This Row],[SO vR Rate]]*(500-Pitching_Poly_Cards[[#This Row],[HP/500]]-Pitching_Poly_Cards[[#This Row],[BB vR/500]])</f>
        <v>-28.927417133193462</v>
      </c>
      <c r="AN546" s="7">
        <f>0.060905985-0.000718015*Pitching_Poly_Cards[[#This Row],[ pHR vR]]+0.000003366*Pitching_Poly_Cards[[#This Row],[ pHR vR]]^2</f>
        <v>6.0191335999999998E-2</v>
      </c>
      <c r="AO546" s="7">
        <f>Pitching_Poly_Cards[[#This Row],[HR vR Rate]]*(500-Pitching_Poly_Cards[[#This Row],[HP/500]]-Pitching_Poly_Cards[[#This Row],[BB vR/500]])</f>
        <v>25.325696617808166</v>
      </c>
      <c r="AP546" s="7">
        <f>(500-Pitching_Poly_Cards[[#This Row],[HP/500]]-Pitching_Poly_Cards[[#This Row],[BB vR/500]]-Pitching_Poly_Cards[[#This Row],[SO vR/500]]-Pitching_Poly_Cards[[#This Row],[HR vR/500]])</f>
        <v>424.35491027359512</v>
      </c>
      <c r="AQ546" s="7">
        <f>0.380029636-0.001117673*Pitching_Poly_Cards[[#This Row],[ pBABIP vR]]</f>
        <v>0.37891196300000002</v>
      </c>
      <c r="AR546" s="7">
        <f>Pitching_Poly_Cards[[#This Row],[BABIP vR]]*Pitching_Poly_Cards[[#This Row],[BIP vR/500]]</f>
        <v>160.7931520604568</v>
      </c>
      <c r="AS546" s="7">
        <f>Pitching_Poly_Cards[[#This Row],[HIP vR/500]]*Weights!$M$3</f>
        <v>37.88894943038607</v>
      </c>
      <c r="AT546" s="7">
        <f>Pitching_Poly_Cards[[#This Row],[XBH vR/500]]*Weights!$M$4</f>
        <v>3.4328403607774516</v>
      </c>
      <c r="AU546" s="7">
        <f>Pitching_Poly_Cards[[#This Row],[XBH vR/500]]-Pitching_Poly_Cards[[#This Row],[3B vR/500]]</f>
        <v>34.456109069608615</v>
      </c>
      <c r="AV546" s="7">
        <f>Pitching_Poly_Cards[[#This Row],[HIP vR/500]]-Pitching_Poly_Cards[[#This Row],[XBH vR/500]]</f>
        <v>122.90420263007073</v>
      </c>
      <c r="AW546" s="7">
        <f>Pitching_Poly_Cards[[#This Row],[HR vR/500]]+Pitching_Poly_Cards[[#This Row],[HIP vR/500]]</f>
        <v>186.11884867826498</v>
      </c>
      <c r="AX546" s="7">
        <f>(500-Pitching_Poly_Cards[[#This Row],[HP/500]]-Pitching_Poly_Cards[[#This Row],[BB vR/500]])</f>
        <v>420.75318975820983</v>
      </c>
      <c r="AY5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6" s="7">
        <f>Pitching_Poly_Cards[[#This Row],[BB rate]]*(500-Pitching_Poly_Cards[[#This Row],[HP/500]])</f>
        <v>77.374899041790187</v>
      </c>
      <c r="BA5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6" s="7">
        <f>Pitching_Poly_Cards[[#This Row],[SO rate]]*(500-Pitching_Poly_Cards[[#This Row],[BB/500]]-Pitching_Poly_Cards[[#This Row],[HP/500]])</f>
        <v>-28.927417133193462</v>
      </c>
      <c r="BC5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46" s="7">
        <f>Pitching_Poly_Cards[[#This Row],[HR rate]]*(500-Pitching_Poly_Cards[[#This Row],[BB/500]]-Pitching_Poly_Cards[[#This Row],[HP/500]])</f>
        <v>25.325696617808166</v>
      </c>
      <c r="BE546" s="7">
        <f>500-Pitching_Poly_Cards[[#This Row],[HP/500]]-Pitching_Poly_Cards[[#This Row],[BB/500]]-Pitching_Poly_Cards[[#This Row],[SO/500]]-Pitching_Poly_Cards[[#This Row],[HR/500]]</f>
        <v>424.35491027359512</v>
      </c>
      <c r="BF5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46" s="7">
        <f>Pitching_Poly_Cards[[#This Row],[BIP/500]]*Pitching_Poly_Cards[[#This Row],[BABIP]]</f>
        <v>160.7931520604568</v>
      </c>
      <c r="BH546" s="7">
        <f>Pitching_Poly_Cards[[#This Row],[HIP/500]]*Weights!$M$3</f>
        <v>37.88894943038607</v>
      </c>
      <c r="BI546" s="7">
        <f>Pitching_Poly_Cards[[#This Row],[XBH/500]]*Weights!$M$4</f>
        <v>3.4328403607774516</v>
      </c>
      <c r="BJ546" s="7">
        <f>Pitching_Poly_Cards[[#This Row],[XBH/500]]-Pitching_Poly_Cards[[#This Row],[3B/500]]</f>
        <v>34.456109069608615</v>
      </c>
      <c r="BK546" s="7">
        <f>Pitching_Poly_Cards[[#This Row],[HIP/500]]-Pitching_Poly_Cards[[#This Row],[XBH/500]]</f>
        <v>122.90420263007073</v>
      </c>
      <c r="BL546" s="7">
        <f>Pitching_Poly_Cards[[#This Row],[HIP/500]]+Pitching_Poly_Cards[[#This Row],[HR/500]]</f>
        <v>186.11884867826498</v>
      </c>
      <c r="BM546" s="7">
        <f>(500-Pitching_Poly_Cards[[#This Row],[BB/500]]-Pitching_Poly_Cards[[#This Row],[HP/500]])</f>
        <v>420.75318975820983</v>
      </c>
      <c r="BN546" s="7">
        <f>Pitching_Poly_Cards[[#This Row],[H vL/500]]/Pitching_Poly_Cards[[#This Row],[AB vL/500]]</f>
        <v>0.44234685133396162</v>
      </c>
      <c r="BO546" s="7">
        <f>Pitching_Poly_Cards[[#This Row],[H vR/500]]/Pitching_Poly_Cards[[#This Row],[AB vR/500]]</f>
        <v>0.44234685133396162</v>
      </c>
      <c r="BP546" s="7">
        <f>Pitching_Poly_Cards[[#This Row],[H/500]]/Pitching_Poly_Cards[[#This Row],[AB/500]]</f>
        <v>0.44234685133396162</v>
      </c>
      <c r="BQ546" s="7">
        <f>(Pitching_Poly_Cards[[#This Row],[HP/500]]+Pitching_Poly_Cards[[#This Row],[BB vL/500]]+Pitching_Poly_Cards[[#This Row],[H vL/500]])/500</f>
        <v>0.53073131784011041</v>
      </c>
      <c r="BR546" s="7">
        <f>(Pitching_Poly_Cards[[#This Row],[HP/500]]+Pitching_Poly_Cards[[#This Row],[BB vR/500]]+Pitching_Poly_Cards[[#This Row],[H vR/500]])/500</f>
        <v>0.53073131784011041</v>
      </c>
      <c r="BS546" s="7">
        <f>(Pitching_Poly_Cards[[#This Row],[HP/500]]+Pitching_Poly_Cards[[#This Row],[BB/500]]+Pitching_Poly_Cards[[#This Row],[H/500]])/500</f>
        <v>0.53073131784011041</v>
      </c>
      <c r="BT54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4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4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46" s="7">
        <f>Pitching_Poly_Cards[[#This Row],[OBP vL]]+Pitching_Poly_Cards[[#This Row],[SLG vL]]</f>
        <v>1.2518612717145303</v>
      </c>
      <c r="BX546" s="7">
        <f>Pitching_Poly_Cards[[#This Row],[OBP vR]]+Pitching_Poly_Cards[[#This Row],[SLG vR]]</f>
        <v>1.2518612717145303</v>
      </c>
      <c r="BY546" s="7">
        <f>Pitching_Poly_Cards[[#This Row],[OBP]]+Pitching_Poly_Cards[[#This Row],[SLG]]</f>
        <v>1.2518612717145303</v>
      </c>
      <c r="BZ5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46" s="7">
        <f>Pitching_Poly_Cards[[#This Row],[HIP vL/500]]+Pitching_Poly_Cards[[#This Row],[BB vL/500]]+Pitching_Poly_Cards[[#This Row],[HP/500]]</f>
        <v>240.03996230224698</v>
      </c>
      <c r="CD546" s="7">
        <f>Pitching_Poly_Cards[[#This Row],[HIP vR/500]]+Pitching_Poly_Cards[[#This Row],[BB vR/500]]+Pitching_Poly_Cards[[#This Row],[HP/500]]</f>
        <v>240.03996230224698</v>
      </c>
      <c r="CE546" s="7">
        <f>Pitching_Poly_Cards[[#This Row],[HIP/500]]+Pitching_Poly_Cards[[#This Row],[BB/500]]+Pitching_Poly_Cards[[#This Row],[HP/500]]</f>
        <v>240.03996230224698</v>
      </c>
      <c r="CF5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46" s="7">
        <f>500-Pitching_Poly_Cards[[#This Row],[BB vL/500]]-Pitching_Poly_Cards[[#This Row],[HP/500]]</f>
        <v>420.75318975820983</v>
      </c>
      <c r="CJ546" s="7">
        <f>500-Pitching_Poly_Cards[[#This Row],[BB vR/500]]-Pitching_Poly_Cards[[#This Row],[HP/500]]</f>
        <v>420.75318975820983</v>
      </c>
      <c r="CK546" s="7">
        <f>500-Pitching_Poly_Cards[[#This Row],[BB/500]]-Pitching_Poly_Cards[[#This Row],[HP/500]]</f>
        <v>420.75318975820983</v>
      </c>
      <c r="CL54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4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4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46" s="7">
        <f>Pitching_Poly_Cards[[#This Row],[Raw BSR vL]]/Weights!$M$15</f>
        <v>111.77382659475393</v>
      </c>
      <c r="CP546" s="7">
        <f>Pitching_Poly_Cards[[#This Row],[Raw BSR vR]]/Weights!$M$15</f>
        <v>111.77382659475393</v>
      </c>
      <c r="CQ546" s="7">
        <f>Pitching_Poly_Cards[[#This Row],[Raw BSR]]/Weights!$M$15</f>
        <v>111.77382659475393</v>
      </c>
      <c r="CR546" s="7">
        <f>(500-Pitching_Poly_Cards[[#This Row],[HP/500]]-Pitching_Poly_Cards[[#This Row],[BB vL/500]]-Pitching_Poly_Cards[[#This Row],[HR vL/500]]-Pitching_Poly_Cards[[#This Row],[HIP vL/500]])/3</f>
        <v>78.211447026648287</v>
      </c>
      <c r="CS546" s="7">
        <f>(500-Pitching_Poly_Cards[[#This Row],[HP/500]]-Pitching_Poly_Cards[[#This Row],[BB vR/500]]-Pitching_Poly_Cards[[#This Row],[HR vR/500]]-Pitching_Poly_Cards[[#This Row],[HIP vR/500]])/3</f>
        <v>78.211447026648287</v>
      </c>
      <c r="CT546" s="7">
        <f>(500-Pitching_Poly_Cards[[#This Row],[HP/500]]-Pitching_Poly_Cards[[#This Row],[BB/500]]-Pitching_Poly_Cards[[#This Row],[HR/500]]-Pitching_Poly_Cards[[#This Row],[HIP/500]])/3</f>
        <v>78.211447026648287</v>
      </c>
      <c r="CU546" s="7">
        <f>Pitching_Poly_Cards[[#This Row],[BSR vL]]/Pitching_Poly_Cards[[#This Row],[IP/500 vL]]*9</f>
        <v>12.862112613899498</v>
      </c>
      <c r="CV546" s="7">
        <f>Pitching_Poly_Cards[[#This Row],[BSR vR]]/Pitching_Poly_Cards[[#This Row],[IP/500 vR]]*9</f>
        <v>12.862112613899498</v>
      </c>
      <c r="CW546" s="7">
        <f>Pitching_Poly_Cards[[#This Row],[BSR]]/Pitching_Poly_Cards[[#This Row],[IP/500]]*9</f>
        <v>12.862112613899498</v>
      </c>
      <c r="CX546" s="7">
        <f>Weights!$M$7-Pitching_Poly_Cards[[#This Row],[xRA/9 vL]]</f>
        <v>-8.3159024338994989</v>
      </c>
      <c r="CY546" s="7">
        <f>Weights!$M$7-Pitching_Poly_Cards[[#This Row],[xRA/9 vR]]</f>
        <v>-8.3159024338994989</v>
      </c>
      <c r="CZ546" s="7">
        <f>Weights!$M$7-Pitching_Poly_Cards[[#This Row],[xRA/9]]</f>
        <v>-8.3159024338994989</v>
      </c>
      <c r="DA54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4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46" s="7">
        <f>(((((18-Pitching_Poly_Cards[[#This Row],[SP IPG]])*Weights!$M$7)+(Pitching_Poly_Cards[[#This Row],[SP IPG]]*Pitching_Poly_Cards[[#This Row],[xRAA9]]))/18)+2)-1.5</f>
        <v>3.5176617450009005</v>
      </c>
      <c r="DD546" s="7">
        <f>(((((18-Pitching_Poly_Cards[[#This Row],[RP IPG]])*Weights!$M$7)+(Pitching_Poly_Cards[[#This Row],[RP IPG]]*Pitching_Poly_Cards[[#This Row],[xRAA9]]))/18)+2)-1.5</f>
        <v>4.4598493801846377</v>
      </c>
      <c r="DE546" s="7">
        <f>Pitching_Poly_Cards[[#This Row],[xRAA9]]/Pitching_Poly_Cards[[#This Row],[dRPW SP]]</f>
        <v>-2.3640426614973946</v>
      </c>
      <c r="DF546" s="7">
        <f>Pitching_Poly_Cards[[#This Row],[xRAA9 vL]]/Pitching_Poly_Cards[[#This Row],[dRPW RP]]</f>
        <v>-1.8646150856231878</v>
      </c>
      <c r="DG546" s="7">
        <f>Pitching_Poly_Cards[[#This Row],[xRAA9 vR]]/Pitching_Poly_Cards[[#This Row],[dRPW RP]]</f>
        <v>-1.8646150856231878</v>
      </c>
      <c r="DH546" s="7">
        <f>Pitching_Poly_Cards[[#This Row],[xRAA9]]/Pitching_Poly_Cards[[#This Row],[dRPW RP]]</f>
        <v>-1.8646150856231878</v>
      </c>
      <c r="DI546" s="7">
        <f>IF(Pitching_Poly_Cards[[#This Row],[ Stamina]]&gt;=25,Pitching_Poly_Cards[[#This Row],[WPGAA SP]]*(Pitching_Poly_Cards[[#This Row],[IP/500]]/9),-999)</f>
        <v>-999</v>
      </c>
      <c r="DJ546" s="7">
        <f>Pitching_Poly_Cards[[#This Row],[WPGAA RP vL]]*(Pitching_Poly_Cards[[#This Row],[IP/500]]/9)</f>
        <v>-16.203804888256357</v>
      </c>
      <c r="DK546" s="7">
        <f>Pitching_Poly_Cards[[#This Row],[WPGAA RP vR]]*(Pitching_Poly_Cards[[#This Row],[IP/500]]/9)</f>
        <v>-16.203804888256357</v>
      </c>
      <c r="DL546" s="7">
        <f>Pitching_Poly_Cards[[#This Row],[WPGAA RP]]*(Pitching_Poly_Cards[[#This Row],[IP/500]]/9)</f>
        <v>-16.203804888256357</v>
      </c>
      <c r="DM546" s="7">
        <f>_xlfn.RANK.EQ(Pitching_Poly_Cards[[#This Row],[WAA SP/500]],Pitching_Poly_Cards[WAA SP/500],0)</f>
        <v>382</v>
      </c>
      <c r="DN546" s="7">
        <f>_xlfn.RANK.EQ(Pitching_Poly_Cards[[#This Row],[WAA RP vL/500]],Pitching_Poly_Cards[WAA RP vL/500],0)</f>
        <v>1076</v>
      </c>
      <c r="DO546" s="7">
        <f>_xlfn.RANK.EQ(Pitching_Poly_Cards[[#This Row],[WAA RP vR/500]],Pitching_Poly_Cards[WAA RP vR/500],0)</f>
        <v>1075</v>
      </c>
      <c r="DP546" s="7">
        <f>_xlfn.RANK.EQ(Pitching_Poly_Cards[[#This Row],[WAA RP/500]],Pitching_Poly_Cards[WAA RP/500])</f>
        <v>1077</v>
      </c>
      <c r="DQ546" s="7">
        <f>IF(Pitching_Poly_Cards[[#This Row],[Rank SP]]&lt;=5,999,_xlfn.RANK.EQ(Pitching_Poly_Cards[[#This Row],[WAA RP/500]],Pitching_Poly_Cards[WAA RP/500],0))</f>
        <v>1077</v>
      </c>
      <c r="DR5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547" spans="1:122" x14ac:dyDescent="0.25">
      <c r="A547" s="7" t="s">
        <v>7062</v>
      </c>
      <c r="B547">
        <v>67</v>
      </c>
      <c r="C547">
        <v>1</v>
      </c>
      <c r="D547">
        <v>2</v>
      </c>
      <c r="E547">
        <v>13</v>
      </c>
      <c r="F547">
        <v>71</v>
      </c>
      <c r="G547">
        <v>67</v>
      </c>
      <c r="H547">
        <v>55</v>
      </c>
      <c r="I547">
        <v>69</v>
      </c>
      <c r="J547">
        <v>79</v>
      </c>
      <c r="K547">
        <v>70</v>
      </c>
      <c r="L547">
        <v>67</v>
      </c>
      <c r="M547">
        <v>77</v>
      </c>
      <c r="N547">
        <v>69</v>
      </c>
      <c r="O547">
        <v>67</v>
      </c>
      <c r="P547">
        <v>52</v>
      </c>
      <c r="Q547">
        <v>66</v>
      </c>
      <c r="R547">
        <v>15</v>
      </c>
      <c r="S547">
        <v>92</v>
      </c>
      <c r="T547" s="7">
        <f>Weights!$M$2*500</f>
        <v>1.8719112</v>
      </c>
      <c r="U547" s="7">
        <f>0.156520786-0.001189455*Pitching_Poly_Cards[[#This Row],[ Control vL]]</f>
        <v>7.3258935999999997E-2</v>
      </c>
      <c r="V547" s="7">
        <f>Pitching_Poly_Cards[[#This Row],[BB vL Rate]]*(500-Pitching_Poly_Cards[[#This Row],[HP/500]])</f>
        <v>36.492333777201516</v>
      </c>
      <c r="W547" s="7">
        <f>-0.073449049+0.004713488*Pitching_Poly_Cards[[#This Row],[Stuff vL]]-0.000015949*Pitching_Poly_Cards[[#This Row],[Stuff vL]]^2</f>
        <v>0.199378794</v>
      </c>
      <c r="X547" s="7">
        <f>Pitching_Poly_Cards[[#This Row],[SO vL Rate]]*(500-Pitching_Poly_Cards[[#This Row],[HP/500]]-Pitching_Poly_Cards[[#This Row],[BB vL/500]])</f>
        <v>92.040380103724999</v>
      </c>
      <c r="Y547" s="7">
        <f>0.060905985-0.000718015*Pitching_Poly_Cards[[#This Row],[ pHR vL]]+0.000003366*Pitching_Poly_Cards[[#This Row],[ pHR vL]]^2</f>
        <v>2.7908954E-2</v>
      </c>
      <c r="Z547" s="7">
        <f>Pitching_Poly_Cards[[#This Row],[HR vL Rate]]*(500-Pitching_Poly_Cards[[#This Row],[HP/500]]-Pitching_Poly_Cards[[#This Row],[BB vL/500]])</f>
        <v>12.883771051686551</v>
      </c>
      <c r="AA547" s="7">
        <f>(500-Pitching_Poly_Cards[[#This Row],[HP/500]]-Pitching_Poly_Cards[[#This Row],[BB vL/500]]-Pitching_Poly_Cards[[#This Row],[SO vL/500]]-Pitching_Poly_Cards[[#This Row],[HR vL/500]])</f>
        <v>356.71160386738694</v>
      </c>
      <c r="AB547" s="7">
        <f>0.380029636-0.001117673*Pitching_Poly_Cards[[#This Row],[ pBABIP vL]]</f>
        <v>0.29396881499999999</v>
      </c>
      <c r="AC547" s="7">
        <f>Pitching_Poly_Cards[[#This Row],[BABIP vL]]*Pitching_Poly_Cards[[#This Row],[BIP vL/500]]</f>
        <v>104.86208748564515</v>
      </c>
      <c r="AD547" s="7">
        <f>Pitching_Poly_Cards[[#This Row],[HIP vL/500]]*Weights!$M$3</f>
        <v>24.709474744387578</v>
      </c>
      <c r="AE547" s="7">
        <f>Pitching_Poly_Cards[[#This Row],[XBH vL/500]]*Weights!$M$4</f>
        <v>2.2387446332338294</v>
      </c>
      <c r="AF547" s="7">
        <f>Pitching_Poly_Cards[[#This Row],[XBH vL/500]]-Pitching_Poly_Cards[[#This Row],[3B vL/500]]</f>
        <v>22.470730111153749</v>
      </c>
      <c r="AG547" s="7">
        <f>Pitching_Poly_Cards[[#This Row],[HIP vL/500]]-Pitching_Poly_Cards[[#This Row],[XBH vL/500]]</f>
        <v>80.15261274125757</v>
      </c>
      <c r="AH547" s="7">
        <f>Pitching_Poly_Cards[[#This Row],[HR vL/500]]+Pitching_Poly_Cards[[#This Row],[HIP vL/500]]</f>
        <v>117.7458585373317</v>
      </c>
      <c r="AI547" s="7">
        <f>(500-Pitching_Poly_Cards[[#This Row],[HP/500]]-Pitching_Poly_Cards[[#This Row],[BB vL/500]])</f>
        <v>461.63575502279849</v>
      </c>
      <c r="AJ547" s="7">
        <f>0.156520786-0.001189455*Pitching_Poly_Cards[[#This Row],[ Control vR]]</f>
        <v>7.6827300999999987E-2</v>
      </c>
      <c r="AK547" s="7">
        <f>Pitching_Poly_Cards[[#This Row],[BB vR Rate]]*(500-Pitching_Poly_Cards[[#This Row],[HP/500]])</f>
        <v>38.269836614792325</v>
      </c>
      <c r="AL547" s="7">
        <f>-0.073449049+0.004713488*Pitching_Poly_Cards[[#This Row],[ Stuff vR]]-0.000015949*Pitching_Poly_Cards[[#This Row],[ Stuff vR]]^2</f>
        <v>0.175848434</v>
      </c>
      <c r="AM547" s="7">
        <f>Pitching_Poly_Cards[[#This Row],[SO vR Rate]]*(500-Pitching_Poly_Cards[[#This Row],[HP/500]]-Pitching_Poly_Cards[[#This Row],[BB vR/500]])</f>
        <v>80.865353508745841</v>
      </c>
      <c r="AN547" s="7">
        <f>0.060905985-0.000718015*Pitching_Poly_Cards[[#This Row],[ pHR vR]]+0.000003366*Pitching_Poly_Cards[[#This Row],[ pHR vR]]^2</f>
        <v>3.2670869000000005E-2</v>
      </c>
      <c r="AO547" s="7">
        <f>Pitching_Poly_Cards[[#This Row],[HR vR Rate]]*(500-Pitching_Poly_Cards[[#This Row],[HP/500]]-Pitching_Poly_Cards[[#This Row],[BB vR/500]])</f>
        <v>15.023968715711886</v>
      </c>
      <c r="AP547" s="7">
        <f>(500-Pitching_Poly_Cards[[#This Row],[HP/500]]-Pitching_Poly_Cards[[#This Row],[BB vR/500]]-Pitching_Poly_Cards[[#This Row],[SO vR/500]]-Pitching_Poly_Cards[[#This Row],[HR vR/500]])</f>
        <v>363.96892996074996</v>
      </c>
      <c r="AQ547" s="7">
        <f>0.380029636-0.001117673*Pitching_Poly_Cards[[#This Row],[ pBABIP vR]]</f>
        <v>0.306263218</v>
      </c>
      <c r="AR547" s="7">
        <f>Pitching_Poly_Cards[[#This Row],[BABIP vR]]*Pitching_Poly_Cards[[#This Row],[BIP vR/500]]</f>
        <v>111.47029574179589</v>
      </c>
      <c r="AS547" s="7">
        <f>Pitching_Poly_Cards[[#This Row],[HIP vR/500]]*Weights!$M$3</f>
        <v>26.266618598055025</v>
      </c>
      <c r="AT547" s="7">
        <f>Pitching_Poly_Cards[[#This Row],[XBH vR/500]]*Weights!$M$4</f>
        <v>2.3798260395216282</v>
      </c>
      <c r="AU547" s="7">
        <f>Pitching_Poly_Cards[[#This Row],[XBH vR/500]]-Pitching_Poly_Cards[[#This Row],[3B vR/500]]</f>
        <v>23.886792558533397</v>
      </c>
      <c r="AV547" s="7">
        <f>Pitching_Poly_Cards[[#This Row],[HIP vR/500]]-Pitching_Poly_Cards[[#This Row],[XBH vR/500]]</f>
        <v>85.203677143740862</v>
      </c>
      <c r="AW547" s="7">
        <f>Pitching_Poly_Cards[[#This Row],[HR vR/500]]+Pitching_Poly_Cards[[#This Row],[HIP vR/500]]</f>
        <v>126.49426445750778</v>
      </c>
      <c r="AX547" s="7">
        <f>(500-Pitching_Poly_Cards[[#This Row],[HP/500]]-Pitching_Poly_Cards[[#This Row],[BB vR/500]])</f>
        <v>459.85825218520768</v>
      </c>
      <c r="AY5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573335084713839E-2</v>
      </c>
      <c r="AZ547" s="7">
        <f>Pitching_Poly_Cards[[#This Row],[BB rate]]*(500-Pitching_Poly_Cards[[#This Row],[HP/500]])</f>
        <v>37.645200969990491</v>
      </c>
      <c r="BA5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1728245423961</v>
      </c>
      <c r="BB547" s="7">
        <f>Pitching_Poly_Cards[[#This Row],[SO rate]]*(500-Pitching_Poly_Cards[[#This Row],[BB/500]]-Pitching_Poly_Cards[[#This Row],[HP/500]])</f>
        <v>84.782857923941805</v>
      </c>
      <c r="BC5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97475414565254E-2</v>
      </c>
      <c r="BD547" s="7">
        <f>Pitching_Poly_Cards[[#This Row],[HR rate]]*(500-Pitching_Poly_Cards[[#This Row],[BB/500]]-Pitching_Poly_Cards[[#This Row],[HP/500]])</f>
        <v>14.273806994338729</v>
      </c>
      <c r="BE547" s="7">
        <f>500-Pitching_Poly_Cards[[#This Row],[HP/500]]-Pitching_Poly_Cards[[#This Row],[BB/500]]-Pitching_Poly_Cards[[#This Row],[SO/500]]-Pitching_Poly_Cards[[#This Row],[HR/500]]</f>
        <v>361.42622291172898</v>
      </c>
      <c r="BF5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4281851429944</v>
      </c>
      <c r="BG547" s="7">
        <f>Pitching_Poly_Cards[[#This Row],[BIP/500]]*Pitching_Poly_Cards[[#This Row],[BABIP]]</f>
        <v>109.13005243094491</v>
      </c>
      <c r="BH547" s="7">
        <f>Pitching_Poly_Cards[[#This Row],[HIP/500]]*Weights!$M$3</f>
        <v>25.715168742614082</v>
      </c>
      <c r="BI547" s="7">
        <f>Pitching_Poly_Cards[[#This Row],[XBH/500]]*Weights!$M$4</f>
        <v>2.3298632047330661</v>
      </c>
      <c r="BJ547" s="7">
        <f>Pitching_Poly_Cards[[#This Row],[XBH/500]]-Pitching_Poly_Cards[[#This Row],[3B/500]]</f>
        <v>23.385305537881017</v>
      </c>
      <c r="BK547" s="7">
        <f>Pitching_Poly_Cards[[#This Row],[HIP/500]]-Pitching_Poly_Cards[[#This Row],[XBH/500]]</f>
        <v>83.414883688330832</v>
      </c>
      <c r="BL547" s="7">
        <f>Pitching_Poly_Cards[[#This Row],[HIP/500]]+Pitching_Poly_Cards[[#This Row],[HR/500]]</f>
        <v>123.40385942528364</v>
      </c>
      <c r="BM547" s="7">
        <f>(500-Pitching_Poly_Cards[[#This Row],[BB/500]]-Pitching_Poly_Cards[[#This Row],[HP/500]])</f>
        <v>460.48288783000953</v>
      </c>
      <c r="BN547" s="7">
        <f>Pitching_Poly_Cards[[#This Row],[H vL/500]]/Pitching_Poly_Cards[[#This Row],[AB vL/500]]</f>
        <v>0.25506225905642138</v>
      </c>
      <c r="BO547" s="7">
        <f>Pitching_Poly_Cards[[#This Row],[H vR/500]]/Pitching_Poly_Cards[[#This Row],[AB vR/500]]</f>
        <v>0.27507229424810298</v>
      </c>
      <c r="BP547" s="7">
        <f>Pitching_Poly_Cards[[#This Row],[H/500]]/Pitching_Poly_Cards[[#This Row],[AB/500]]</f>
        <v>0.26798793763393663</v>
      </c>
      <c r="BQ547" s="7">
        <f>(Pitching_Poly_Cards[[#This Row],[HP/500]]+Pitching_Poly_Cards[[#This Row],[BB vL/500]]+Pitching_Poly_Cards[[#This Row],[H vL/500]])/500</f>
        <v>0.31222020702906644</v>
      </c>
      <c r="BR547" s="7">
        <f>(Pitching_Poly_Cards[[#This Row],[HP/500]]+Pitching_Poly_Cards[[#This Row],[BB vR/500]]+Pitching_Poly_Cards[[#This Row],[H vR/500]])/500</f>
        <v>0.3332720245446002</v>
      </c>
      <c r="BS547" s="7">
        <f>(Pitching_Poly_Cards[[#This Row],[HP/500]]+Pitching_Poly_Cards[[#This Row],[BB/500]]+Pitching_Poly_Cards[[#This Row],[H/500]])/500</f>
        <v>0.32584194319054827</v>
      </c>
      <c r="BT547" s="7">
        <f>(Pitching_Poly_Cards[[#This Row],[1B vL/500]]+2*Pitching_Poly_Cards[[#This Row],[2B vL/500]]+3*Pitching_Poly_Cards[[#This Row],[3B vL/500]]+4*Pitching_Poly_Cards[[#This Row],[HR vL/500]])/Pitching_Poly_Cards[[#This Row],[AB vL/500]]</f>
        <v>0.39716462400309094</v>
      </c>
      <c r="BU547" s="7">
        <f>(Pitching_Poly_Cards[[#This Row],[1B vR/500]]+2*Pitching_Poly_Cards[[#This Row],[2B vR/500]]+3*Pitching_Poly_Cards[[#This Row],[3B vR/500]]+4*Pitching_Poly_Cards[[#This Row],[HR vR/500]])/Pitching_Poly_Cards[[#This Row],[AB vR/500]]</f>
        <v>0.43537897665384195</v>
      </c>
      <c r="BV547" s="7">
        <f>(Pitching_Poly_Cards[[#This Row],[1B/500]]+2*Pitching_Poly_Cards[[#This Row],[2B/500]]+3*Pitching_Poly_Cards[[#This Row],[3B/500]]+4*Pitching_Poly_Cards[[#This Row],[HR/500]])/Pitching_Poly_Cards[[#This Row],[AB/500]]</f>
        <v>0.42188389078067806</v>
      </c>
      <c r="BW547" s="7">
        <f>Pitching_Poly_Cards[[#This Row],[OBP vL]]+Pitching_Poly_Cards[[#This Row],[SLG vL]]</f>
        <v>0.70938483103215733</v>
      </c>
      <c r="BX547" s="7">
        <f>Pitching_Poly_Cards[[#This Row],[OBP vR]]+Pitching_Poly_Cards[[#This Row],[SLG vR]]</f>
        <v>0.76865100119844221</v>
      </c>
      <c r="BY547" s="7">
        <f>Pitching_Poly_Cards[[#This Row],[OBP]]+Pitching_Poly_Cards[[#This Row],[SLG]]</f>
        <v>0.74772583397122627</v>
      </c>
      <c r="BZ5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087728472293603</v>
      </c>
      <c r="CA5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35022760330641</v>
      </c>
      <c r="CB5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72111878090666</v>
      </c>
      <c r="CC547" s="7">
        <f>Pitching_Poly_Cards[[#This Row],[HIP vL/500]]+Pitching_Poly_Cards[[#This Row],[BB vL/500]]+Pitching_Poly_Cards[[#This Row],[HP/500]]</f>
        <v>143.22633246284667</v>
      </c>
      <c r="CD547" s="7">
        <f>Pitching_Poly_Cards[[#This Row],[HIP vR/500]]+Pitching_Poly_Cards[[#This Row],[BB vR/500]]+Pitching_Poly_Cards[[#This Row],[HP/500]]</f>
        <v>151.61204355658822</v>
      </c>
      <c r="CE547" s="7">
        <f>Pitching_Poly_Cards[[#This Row],[HIP/500]]+Pitching_Poly_Cards[[#This Row],[BB/500]]+Pitching_Poly_Cards[[#This Row],[HP/500]]</f>
        <v>148.64716460093541</v>
      </c>
      <c r="CF5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71286019301675</v>
      </c>
      <c r="CG5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84157722264891</v>
      </c>
      <c r="CH5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494115627905643</v>
      </c>
      <c r="CI547" s="7">
        <f>500-Pitching_Poly_Cards[[#This Row],[BB vL/500]]-Pitching_Poly_Cards[[#This Row],[HP/500]]</f>
        <v>461.63575502279849</v>
      </c>
      <c r="CJ547" s="7">
        <f>500-Pitching_Poly_Cards[[#This Row],[BB vR/500]]-Pitching_Poly_Cards[[#This Row],[HP/500]]</f>
        <v>459.85825218520768</v>
      </c>
      <c r="CK547" s="7">
        <f>500-Pitching_Poly_Cards[[#This Row],[BB/500]]-Pitching_Poly_Cards[[#This Row],[HP/500]]</f>
        <v>460.48288783000953</v>
      </c>
      <c r="CL547" s="7">
        <f>((Pitching_Poly_Cards[[#This Row],[BSR A vL]]*Pitching_Poly_Cards[[#This Row],[BSR B vL]])/(Pitching_Poly_Cards[[#This Row],[BSR B vL]]+Pitching_Poly_Cards[[#This Row],[BSR C vL]]))+Pitching_Poly_Cards[[#This Row],[HR vL/500]]</f>
        <v>35.303332968077576</v>
      </c>
      <c r="CM547" s="7">
        <f>((Pitching_Poly_Cards[[#This Row],[BSR A vR]]*Pitching_Poly_Cards[[#This Row],[BSR B vR]])/(Pitching_Poly_Cards[[#This Row],[BSR B vR]]+Pitching_Poly_Cards[[#This Row],[BSR C vR]]))+Pitching_Poly_Cards[[#This Row],[HR vR/500]]</f>
        <v>40.203862500107796</v>
      </c>
      <c r="CN547" s="7">
        <f>((Pitching_Poly_Cards[[#This Row],[BSR A]]*Pitching_Poly_Cards[[#This Row],[BSR B]])/(Pitching_Poly_Cards[[#This Row],[BSR B]]+Pitching_Poly_Cards[[#This Row],[BSR C]]))+Pitching_Poly_Cards[[#This Row],[HR/500]]</f>
        <v>38.462175695057319</v>
      </c>
      <c r="CO547" s="7">
        <f>Pitching_Poly_Cards[[#This Row],[Raw BSR vL]]/Weights!$M$15</f>
        <v>46.986271486844871</v>
      </c>
      <c r="CP547" s="7">
        <f>Pitching_Poly_Cards[[#This Row],[Raw BSR vR]]/Weights!$M$15</f>
        <v>53.508534164691156</v>
      </c>
      <c r="CQ547" s="7">
        <f>Pitching_Poly_Cards[[#This Row],[Raw BSR]]/Weights!$M$15</f>
        <v>51.190470622612693</v>
      </c>
      <c r="CR547" s="7">
        <f>(500-Pitching_Poly_Cards[[#This Row],[HP/500]]-Pitching_Poly_Cards[[#This Row],[BB vL/500]]-Pitching_Poly_Cards[[#This Row],[HR vL/500]]-Pitching_Poly_Cards[[#This Row],[HIP vL/500]])/3</f>
        <v>114.6299654951556</v>
      </c>
      <c r="CS547" s="7">
        <f>(500-Pitching_Poly_Cards[[#This Row],[HP/500]]-Pitching_Poly_Cards[[#This Row],[BB vR/500]]-Pitching_Poly_Cards[[#This Row],[HR vR/500]]-Pitching_Poly_Cards[[#This Row],[HIP vR/500]])/3</f>
        <v>111.12132924256663</v>
      </c>
      <c r="CT547" s="7">
        <f>(500-Pitching_Poly_Cards[[#This Row],[HP/500]]-Pitching_Poly_Cards[[#This Row],[BB/500]]-Pitching_Poly_Cards[[#This Row],[HR/500]]-Pitching_Poly_Cards[[#This Row],[HIP/500]])/3</f>
        <v>112.35967613490864</v>
      </c>
      <c r="CU547" s="7">
        <f>Pitching_Poly_Cards[[#This Row],[BSR vL]]/Pitching_Poly_Cards[[#This Row],[IP/500 vL]]*9</f>
        <v>3.689056710040405</v>
      </c>
      <c r="CV547" s="7">
        <f>Pitching_Poly_Cards[[#This Row],[BSR vR]]/Pitching_Poly_Cards[[#This Row],[IP/500 vR]]*9</f>
        <v>4.3337927179667455</v>
      </c>
      <c r="CW547" s="7">
        <f>Pitching_Poly_Cards[[#This Row],[BSR]]/Pitching_Poly_Cards[[#This Row],[IP/500]]*9</f>
        <v>4.1003521143149371</v>
      </c>
      <c r="CX547" s="7">
        <f>Weights!$M$7-Pitching_Poly_Cards[[#This Row],[xRA/9 vL]]</f>
        <v>0.85715346995959507</v>
      </c>
      <c r="CY547" s="7">
        <f>Weights!$M$7-Pitching_Poly_Cards[[#This Row],[xRA/9 vR]]</f>
        <v>0.21241746203325462</v>
      </c>
      <c r="CZ547" s="7">
        <f>Weights!$M$7-Pitching_Poly_Cards[[#This Row],[xRA/9]]</f>
        <v>0.44585806568506303</v>
      </c>
      <c r="DA547" s="7">
        <f>((13.53736+0.13801*Pitching_Poly_Cards[[#This Row],[ Stamina]])*((500-Pitching_Poly_Cards[[#This Row],[HP/500]]-Pitching_Poly_Cards[[#This Row],[BB/500]]-Pitching_Poly_Cards[[#This Row],[H/500]])/500))/3</f>
        <v>3.5073095377446957</v>
      </c>
      <c r="DB547" s="7">
        <f>((5.229559+0.016399*Pitching_Poly_Cards[[#This Row],[ Stamina]])*((500-Pitching_Poly_Cards[[#This Row],[HP/500]]-Pitching_Poly_Cards[[#This Row],[BB/500]]-Pitching_Poly_Cards[[#This Row],[H/500]])/500))/3</f>
        <v>1.2304607010048842</v>
      </c>
      <c r="DC547" s="7">
        <f>(((((18-Pitching_Poly_Cards[[#This Row],[SP IPG]])*Weights!$M$7)+(Pitching_Poly_Cards[[#This Row],[SP IPG]]*Pitching_Poly_Cards[[#This Row],[xRAA9]]))/18)+2)-1.5</f>
        <v>4.247254397852867</v>
      </c>
      <c r="DD547" s="7">
        <f>(((((18-Pitching_Poly_Cards[[#This Row],[RP IPG]])*Weights!$M$7)+(Pitching_Poly_Cards[[#This Row],[RP IPG]]*Pitching_Poly_Cards[[#This Row],[xRAA9]]))/18)+2)-1.5</f>
        <v>4.7659145057251768</v>
      </c>
      <c r="DE547" s="7">
        <f>Pitching_Poly_Cards[[#This Row],[xRAA9]]/Pitching_Poly_Cards[[#This Row],[dRPW SP]]</f>
        <v>0.10497559691985006</v>
      </c>
      <c r="DF547" s="7">
        <f>Pitching_Poly_Cards[[#This Row],[xRAA9 vL]]/Pitching_Poly_Cards[[#This Row],[dRPW RP]]</f>
        <v>0.17985078602016832</v>
      </c>
      <c r="DG547" s="7">
        <f>Pitching_Poly_Cards[[#This Row],[xRAA9 vR]]/Pitching_Poly_Cards[[#This Row],[dRPW RP]]</f>
        <v>4.4570136912460916E-2</v>
      </c>
      <c r="DH547" s="7">
        <f>Pitching_Poly_Cards[[#This Row],[xRAA9]]/Pitching_Poly_Cards[[#This Row],[dRPW RP]]</f>
        <v>9.3551419176626988E-2</v>
      </c>
      <c r="DI547" s="7">
        <f>IF(Pitching_Poly_Cards[[#This Row],[ Stamina]]&gt;=25,Pitching_Poly_Cards[[#This Row],[WPGAA SP]]*(Pitching_Poly_Cards[[#This Row],[IP/500]]/9),-999)</f>
        <v>-999</v>
      </c>
      <c r="DJ547" s="7">
        <f>Pitching_Poly_Cards[[#This Row],[WPGAA RP vL]]*(Pitching_Poly_Cards[[#This Row],[IP/500]]/9)</f>
        <v>2.2453306744260964</v>
      </c>
      <c r="DK547" s="7">
        <f>Pitching_Poly_Cards[[#This Row],[WPGAA RP vR]]*(Pitching_Poly_Cards[[#This Row],[IP/500]]/9)</f>
        <v>0.55643179430807177</v>
      </c>
      <c r="DL547" s="7">
        <f>Pitching_Poly_Cards[[#This Row],[WPGAA RP]]*(Pitching_Poly_Cards[[#This Row],[IP/500]]/9)</f>
        <v>1.1679341289607656</v>
      </c>
      <c r="DM547" s="7">
        <f>_xlfn.RANK.EQ(Pitching_Poly_Cards[[#This Row],[WAA SP/500]],Pitching_Poly_Cards[WAA SP/500],0)</f>
        <v>382</v>
      </c>
      <c r="DN547" s="7">
        <f>_xlfn.RANK.EQ(Pitching_Poly_Cards[[#This Row],[WAA RP vL/500]],Pitching_Poly_Cards[WAA RP vL/500],0)</f>
        <v>34</v>
      </c>
      <c r="DO547" s="7">
        <f>_xlfn.RANK.EQ(Pitching_Poly_Cards[[#This Row],[WAA RP vR/500]],Pitching_Poly_Cards[WAA RP vR/500],0)</f>
        <v>278</v>
      </c>
      <c r="DP547" s="7">
        <f>_xlfn.RANK.EQ(Pitching_Poly_Cards[[#This Row],[WAA RP/500]],Pitching_Poly_Cards[WAA RP/500])</f>
        <v>112</v>
      </c>
      <c r="DQ547" s="7">
        <f>IF(Pitching_Poly_Cards[[#This Row],[Rank SP]]&lt;=5,999,_xlfn.RANK.EQ(Pitching_Poly_Cards[[#This Row],[WAA RP/500]],Pitching_Poly_Cards[WAA RP/500],0))</f>
        <v>112</v>
      </c>
      <c r="DR5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48" spans="1:122" x14ac:dyDescent="0.25">
      <c r="A548" s="7" t="s">
        <v>5504</v>
      </c>
      <c r="B548">
        <v>58</v>
      </c>
      <c r="C548">
        <v>2</v>
      </c>
      <c r="D548">
        <v>2</v>
      </c>
      <c r="E548">
        <v>0</v>
      </c>
      <c r="F548">
        <v>1</v>
      </c>
      <c r="G548">
        <v>1</v>
      </c>
      <c r="H548">
        <v>1</v>
      </c>
      <c r="I548">
        <v>6</v>
      </c>
      <c r="J548">
        <v>1</v>
      </c>
      <c r="K548">
        <v>1</v>
      </c>
      <c r="L548">
        <v>1</v>
      </c>
      <c r="M548">
        <v>7</v>
      </c>
      <c r="N548">
        <v>1</v>
      </c>
      <c r="O548">
        <v>1</v>
      </c>
      <c r="P548">
        <v>1</v>
      </c>
      <c r="Q548">
        <v>6</v>
      </c>
      <c r="R548">
        <v>1</v>
      </c>
      <c r="S548">
        <v>0</v>
      </c>
      <c r="T548" s="7">
        <f>Weights!$M$2*500</f>
        <v>1.8719112</v>
      </c>
      <c r="U548" s="7">
        <f>0.156520786-0.001189455*Pitching_Poly_Cards[[#This Row],[ Control vL]]</f>
        <v>0.15533133099999999</v>
      </c>
      <c r="V548" s="7">
        <f>Pitching_Poly_Cards[[#This Row],[BB vL Rate]]*(500-Pitching_Poly_Cards[[#This Row],[HP/500]])</f>
        <v>77.374899041790187</v>
      </c>
      <c r="W548" s="7">
        <f>-0.073449049+0.004713488*Pitching_Poly_Cards[[#This Row],[Stuff vL]]-0.000015949*Pitching_Poly_Cards[[#This Row],[Stuff vL]]^2</f>
        <v>-6.8751510000000002E-2</v>
      </c>
      <c r="X548" s="7">
        <f>Pitching_Poly_Cards[[#This Row],[SO vL Rate]]*(500-Pitching_Poly_Cards[[#This Row],[HP/500]]-Pitching_Poly_Cards[[#This Row],[BB vL/500]])</f>
        <v>-28.927417133193462</v>
      </c>
      <c r="Y548" s="7">
        <f>0.060905985-0.000718015*Pitching_Poly_Cards[[#This Row],[ pHR vL]]+0.000003366*Pitching_Poly_Cards[[#This Row],[ pHR vL]]^2</f>
        <v>6.0191335999999998E-2</v>
      </c>
      <c r="Z548" s="7">
        <f>Pitching_Poly_Cards[[#This Row],[HR vL Rate]]*(500-Pitching_Poly_Cards[[#This Row],[HP/500]]-Pitching_Poly_Cards[[#This Row],[BB vL/500]])</f>
        <v>25.325696617808166</v>
      </c>
      <c r="AA548" s="7">
        <f>(500-Pitching_Poly_Cards[[#This Row],[HP/500]]-Pitching_Poly_Cards[[#This Row],[BB vL/500]]-Pitching_Poly_Cards[[#This Row],[SO vL/500]]-Pitching_Poly_Cards[[#This Row],[HR vL/500]])</f>
        <v>424.35491027359512</v>
      </c>
      <c r="AB548" s="7">
        <f>0.380029636-0.001117673*Pitching_Poly_Cards[[#This Row],[ pBABIP vL]]</f>
        <v>0.37220592499999999</v>
      </c>
      <c r="AC548" s="7">
        <f>Pitching_Poly_Cards[[#This Row],[BABIP vL]]*Pitching_Poly_Cards[[#This Row],[BIP vL/500]]</f>
        <v>157.94741190667548</v>
      </c>
      <c r="AD548" s="7">
        <f>Pitching_Poly_Cards[[#This Row],[HIP vL/500]]*Weights!$M$3</f>
        <v>37.218385395805171</v>
      </c>
      <c r="AE548" s="7">
        <f>Pitching_Poly_Cards[[#This Row],[XBH vL/500]]*Weights!$M$4</f>
        <v>3.3720854621328096</v>
      </c>
      <c r="AF548" s="7">
        <f>Pitching_Poly_Cards[[#This Row],[XBH vL/500]]-Pitching_Poly_Cards[[#This Row],[3B vL/500]]</f>
        <v>33.846299933672363</v>
      </c>
      <c r="AG548" s="7">
        <f>Pitching_Poly_Cards[[#This Row],[HIP vL/500]]-Pitching_Poly_Cards[[#This Row],[XBH vL/500]]</f>
        <v>120.72902651087031</v>
      </c>
      <c r="AH548" s="7">
        <f>Pitching_Poly_Cards[[#This Row],[HR vL/500]]+Pitching_Poly_Cards[[#This Row],[HIP vL/500]]</f>
        <v>183.27310852448366</v>
      </c>
      <c r="AI548" s="7">
        <f>(500-Pitching_Poly_Cards[[#This Row],[HP/500]]-Pitching_Poly_Cards[[#This Row],[BB vL/500]])</f>
        <v>420.75318975820983</v>
      </c>
      <c r="AJ548" s="7">
        <f>0.156520786-0.001189455*Pitching_Poly_Cards[[#This Row],[ Control vR]]</f>
        <v>0.15533133099999999</v>
      </c>
      <c r="AK548" s="7">
        <f>Pitching_Poly_Cards[[#This Row],[BB vR Rate]]*(500-Pitching_Poly_Cards[[#This Row],[HP/500]])</f>
        <v>77.374899041790187</v>
      </c>
      <c r="AL548" s="7">
        <f>-0.073449049+0.004713488*Pitching_Poly_Cards[[#This Row],[ Stuff vR]]-0.000015949*Pitching_Poly_Cards[[#This Row],[ Stuff vR]]^2</f>
        <v>-6.8751510000000002E-2</v>
      </c>
      <c r="AM548" s="7">
        <f>Pitching_Poly_Cards[[#This Row],[SO vR Rate]]*(500-Pitching_Poly_Cards[[#This Row],[HP/500]]-Pitching_Poly_Cards[[#This Row],[BB vR/500]])</f>
        <v>-28.927417133193462</v>
      </c>
      <c r="AN548" s="7">
        <f>0.060905985-0.000718015*Pitching_Poly_Cards[[#This Row],[ pHR vR]]+0.000003366*Pitching_Poly_Cards[[#This Row],[ pHR vR]]^2</f>
        <v>6.0191335999999998E-2</v>
      </c>
      <c r="AO548" s="7">
        <f>Pitching_Poly_Cards[[#This Row],[HR vR Rate]]*(500-Pitching_Poly_Cards[[#This Row],[HP/500]]-Pitching_Poly_Cards[[#This Row],[BB vR/500]])</f>
        <v>25.325696617808166</v>
      </c>
      <c r="AP548" s="7">
        <f>(500-Pitching_Poly_Cards[[#This Row],[HP/500]]-Pitching_Poly_Cards[[#This Row],[BB vR/500]]-Pitching_Poly_Cards[[#This Row],[SO vR/500]]-Pitching_Poly_Cards[[#This Row],[HR vR/500]])</f>
        <v>424.35491027359512</v>
      </c>
      <c r="AQ548" s="7">
        <f>0.380029636-0.001117673*Pitching_Poly_Cards[[#This Row],[ pBABIP vR]]</f>
        <v>0.37332359799999998</v>
      </c>
      <c r="AR548" s="7">
        <f>Pitching_Poly_Cards[[#This Row],[BABIP vR]]*Pitching_Poly_Cards[[#This Row],[BIP vR/500]]</f>
        <v>158.42170193230569</v>
      </c>
      <c r="AS548" s="7">
        <f>Pitching_Poly_Cards[[#This Row],[HIP vR/500]]*Weights!$M$3</f>
        <v>37.330146068235322</v>
      </c>
      <c r="AT548" s="7">
        <f>Pitching_Poly_Cards[[#This Row],[XBH vR/500]]*Weights!$M$4</f>
        <v>3.3822112785735832</v>
      </c>
      <c r="AU548" s="7">
        <f>Pitching_Poly_Cards[[#This Row],[XBH vR/500]]-Pitching_Poly_Cards[[#This Row],[3B vR/500]]</f>
        <v>33.947934789661737</v>
      </c>
      <c r="AV548" s="7">
        <f>Pitching_Poly_Cards[[#This Row],[HIP vR/500]]-Pitching_Poly_Cards[[#This Row],[XBH vR/500]]</f>
        <v>121.09155586407037</v>
      </c>
      <c r="AW548" s="7">
        <f>Pitching_Poly_Cards[[#This Row],[HR vR/500]]+Pitching_Poly_Cards[[#This Row],[HIP vR/500]]</f>
        <v>183.74739855011387</v>
      </c>
      <c r="AX548" s="7">
        <f>(500-Pitching_Poly_Cards[[#This Row],[HP/500]]-Pitching_Poly_Cards[[#This Row],[BB vR/500]])</f>
        <v>420.75318975820983</v>
      </c>
      <c r="AY5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8" s="7">
        <f>Pitching_Poly_Cards[[#This Row],[BB rate]]*(500-Pitching_Poly_Cards[[#This Row],[HP/500]])</f>
        <v>77.374899041790187</v>
      </c>
      <c r="BA5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8" s="7">
        <f>Pitching_Poly_Cards[[#This Row],[SO rate]]*(500-Pitching_Poly_Cards[[#This Row],[BB/500]]-Pitching_Poly_Cards[[#This Row],[HP/500]])</f>
        <v>-28.927417133193462</v>
      </c>
      <c r="BC5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48" s="7">
        <f>Pitching_Poly_Cards[[#This Row],[HR rate]]*(500-Pitching_Poly_Cards[[#This Row],[BB/500]]-Pitching_Poly_Cards[[#This Row],[HP/500]])</f>
        <v>25.325696617808166</v>
      </c>
      <c r="BE548" s="7">
        <f>500-Pitching_Poly_Cards[[#This Row],[HP/500]]-Pitching_Poly_Cards[[#This Row],[BB/500]]-Pitching_Poly_Cards[[#This Row],[SO/500]]-Pitching_Poly_Cards[[#This Row],[HR/500]]</f>
        <v>424.35491027359512</v>
      </c>
      <c r="BF5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93083441039082</v>
      </c>
      <c r="BG548" s="7">
        <f>Pitching_Poly_Cards[[#This Row],[BIP/500]]*Pitching_Poly_Cards[[#This Row],[BABIP]]</f>
        <v>158.25503077447837</v>
      </c>
      <c r="BH548" s="7">
        <f>Pitching_Poly_Cards[[#This Row],[HIP/500]]*Weights!$M$3</f>
        <v>37.2908720382813</v>
      </c>
      <c r="BI548" s="7">
        <f>Pitching_Poly_Cards[[#This Row],[XBH/500]]*Weights!$M$4</f>
        <v>3.3786529462053485</v>
      </c>
      <c r="BJ548" s="7">
        <f>Pitching_Poly_Cards[[#This Row],[XBH/500]]-Pitching_Poly_Cards[[#This Row],[3B/500]]</f>
        <v>33.912219092075951</v>
      </c>
      <c r="BK548" s="7">
        <f>Pitching_Poly_Cards[[#This Row],[HIP/500]]-Pitching_Poly_Cards[[#This Row],[XBH/500]]</f>
        <v>120.96415873619708</v>
      </c>
      <c r="BL548" s="7">
        <f>Pitching_Poly_Cards[[#This Row],[HIP/500]]+Pitching_Poly_Cards[[#This Row],[HR/500]]</f>
        <v>183.58072739228655</v>
      </c>
      <c r="BM548" s="7">
        <f>(500-Pitching_Poly_Cards[[#This Row],[BB/500]]-Pitching_Poly_Cards[[#This Row],[HP/500]])</f>
        <v>420.75318975820983</v>
      </c>
      <c r="BN548" s="7">
        <f>Pitching_Poly_Cards[[#This Row],[H vL/500]]/Pitching_Poly_Cards[[#This Row],[AB vL/500]]</f>
        <v>0.43558340848183097</v>
      </c>
      <c r="BO548" s="7">
        <f>Pitching_Poly_Cards[[#This Row],[H vR/500]]/Pitching_Poly_Cards[[#This Row],[AB vR/500]]</f>
        <v>0.43671064895718609</v>
      </c>
      <c r="BP548" s="7">
        <f>Pitching_Poly_Cards[[#This Row],[H/500]]/Pitching_Poly_Cards[[#This Row],[AB/500]]</f>
        <v>0.43631452324290904</v>
      </c>
      <c r="BQ548" s="7">
        <f>(Pitching_Poly_Cards[[#This Row],[HP/500]]+Pitching_Poly_Cards[[#This Row],[BB vL/500]]+Pitching_Poly_Cards[[#This Row],[H vL/500]])/500</f>
        <v>0.52503983753254768</v>
      </c>
      <c r="BR548" s="7">
        <f>(Pitching_Poly_Cards[[#This Row],[HP/500]]+Pitching_Poly_Cards[[#This Row],[BB vR/500]]+Pitching_Poly_Cards[[#This Row],[H vR/500]])/500</f>
        <v>0.5259884175838081</v>
      </c>
      <c r="BS548" s="7">
        <f>(Pitching_Poly_Cards[[#This Row],[HP/500]]+Pitching_Poly_Cards[[#This Row],[BB/500]]+Pitching_Poly_Cards[[#This Row],[H/500]])/500</f>
        <v>0.52565507526815347</v>
      </c>
      <c r="BT548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548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548" s="7">
        <f>(Pitching_Poly_Cards[[#This Row],[1B/500]]+2*Pitching_Poly_Cards[[#This Row],[2B/500]]+3*Pitching_Poly_Cards[[#This Row],[3B/500]]+4*Pitching_Poly_Cards[[#This Row],[HR/500]])/Pitching_Poly_Cards[[#This Row],[AB/500]]</f>
        <v>0.71354739438274117</v>
      </c>
      <c r="BW548" s="7">
        <f>Pitching_Poly_Cards[[#This Row],[OBP vL]]+Pitching_Poly_Cards[[#This Row],[SLG vL]]</f>
        <v>1.2376682299831256</v>
      </c>
      <c r="BX548" s="7">
        <f>Pitching_Poly_Cards[[#This Row],[OBP vR]]+Pitching_Poly_Cards[[#This Row],[SLG vR]]</f>
        <v>1.2400337369383598</v>
      </c>
      <c r="BY548" s="7">
        <f>Pitching_Poly_Cards[[#This Row],[OBP]]+Pitching_Poly_Cards[[#This Row],[SLG]]</f>
        <v>1.2392024696508948</v>
      </c>
      <c r="BZ5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5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5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25412648768023</v>
      </c>
      <c r="CC548" s="7">
        <f>Pitching_Poly_Cards[[#This Row],[HIP vL/500]]+Pitching_Poly_Cards[[#This Row],[BB vL/500]]+Pitching_Poly_Cards[[#This Row],[HP/500]]</f>
        <v>237.19422214846566</v>
      </c>
      <c r="CD548" s="7">
        <f>Pitching_Poly_Cards[[#This Row],[HIP vR/500]]+Pitching_Poly_Cards[[#This Row],[BB vR/500]]+Pitching_Poly_Cards[[#This Row],[HP/500]]</f>
        <v>237.66851217409589</v>
      </c>
      <c r="CE548" s="7">
        <f>Pitching_Poly_Cards[[#This Row],[HIP/500]]+Pitching_Poly_Cards[[#This Row],[BB/500]]+Pitching_Poly_Cards[[#This Row],[HP/500]]</f>
        <v>237.50184101626854</v>
      </c>
      <c r="CF5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5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5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22914666213836</v>
      </c>
      <c r="CI548" s="7">
        <f>500-Pitching_Poly_Cards[[#This Row],[BB vL/500]]-Pitching_Poly_Cards[[#This Row],[HP/500]]</f>
        <v>420.75318975820983</v>
      </c>
      <c r="CJ548" s="7">
        <f>500-Pitching_Poly_Cards[[#This Row],[BB vR/500]]-Pitching_Poly_Cards[[#This Row],[HP/500]]</f>
        <v>420.75318975820983</v>
      </c>
      <c r="CK548" s="7">
        <f>500-Pitching_Poly_Cards[[#This Row],[BB/500]]-Pitching_Poly_Cards[[#This Row],[HP/500]]</f>
        <v>420.75318975820983</v>
      </c>
      <c r="CL548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548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548" s="7">
        <f>((Pitching_Poly_Cards[[#This Row],[BSR A]]*Pitching_Poly_Cards[[#This Row],[BSR B]])/(Pitching_Poly_Cards[[#This Row],[BSR B]]+Pitching_Poly_Cards[[#This Row],[BSR C]]))+Pitching_Poly_Cards[[#This Row],[HR/500]]</f>
        <v>82.768370660238688</v>
      </c>
      <c r="CO548" s="7">
        <f>Pitching_Poly_Cards[[#This Row],[Raw BSR vL]]/Weights!$M$15</f>
        <v>109.96398967193429</v>
      </c>
      <c r="CP548" s="7">
        <f>Pitching_Poly_Cards[[#This Row],[Raw BSR vR]]/Weights!$M$15</f>
        <v>110.26461153540268</v>
      </c>
      <c r="CQ548" s="7">
        <f>Pitching_Poly_Cards[[#This Row],[Raw BSR]]/Weights!$M$15</f>
        <v>110.15892289496632</v>
      </c>
      <c r="CR548" s="7">
        <f>(500-Pitching_Poly_Cards[[#This Row],[HP/500]]-Pitching_Poly_Cards[[#This Row],[BB vL/500]]-Pitching_Poly_Cards[[#This Row],[HR vL/500]]-Pitching_Poly_Cards[[#This Row],[HIP vL/500]])/3</f>
        <v>79.160027077908737</v>
      </c>
      <c r="CS548" s="7">
        <f>(500-Pitching_Poly_Cards[[#This Row],[HP/500]]-Pitching_Poly_Cards[[#This Row],[BB vR/500]]-Pitching_Poly_Cards[[#This Row],[HR vR/500]]-Pitching_Poly_Cards[[#This Row],[HIP vR/500]])/3</f>
        <v>79.001930402698662</v>
      </c>
      <c r="CT548" s="7">
        <f>(500-Pitching_Poly_Cards[[#This Row],[HP/500]]-Pitching_Poly_Cards[[#This Row],[BB/500]]-Pitching_Poly_Cards[[#This Row],[HR/500]]-Pitching_Poly_Cards[[#This Row],[HIP/500]])/3</f>
        <v>79.057487455307765</v>
      </c>
      <c r="CU548" s="7">
        <f>Pitching_Poly_Cards[[#This Row],[BSR vL]]/Pitching_Poly_Cards[[#This Row],[IP/500 vL]]*9</f>
        <v>12.502217894308911</v>
      </c>
      <c r="CV548" s="7">
        <f>Pitching_Poly_Cards[[#This Row],[BSR vR]]/Pitching_Poly_Cards[[#This Row],[IP/500 vR]]*9</f>
        <v>12.561484241715755</v>
      </c>
      <c r="CW548" s="7">
        <f>Pitching_Poly_Cards[[#This Row],[BSR]]/Pitching_Poly_Cards[[#This Row],[IP/500]]*9</f>
        <v>12.540625030806417</v>
      </c>
      <c r="CX548" s="7">
        <f>Weights!$M$7-Pitching_Poly_Cards[[#This Row],[xRA/9 vL]]</f>
        <v>-7.9560077143089112</v>
      </c>
      <c r="CY548" s="7">
        <f>Weights!$M$7-Pitching_Poly_Cards[[#This Row],[xRA/9 vR]]</f>
        <v>-8.0152740617157541</v>
      </c>
      <c r="CZ548" s="7">
        <f>Weights!$M$7-Pitching_Poly_Cards[[#This Row],[xRA/9]]</f>
        <v>-7.9944148508064172</v>
      </c>
      <c r="DA548" s="7">
        <f>((13.53736+0.13801*Pitching_Poly_Cards[[#This Row],[ Stamina]])*((500-Pitching_Poly_Cards[[#This Row],[HP/500]]-Pitching_Poly_Cards[[#This Row],[BB/500]]-Pitching_Poly_Cards[[#This Row],[H/500]])/500))/3</f>
        <v>2.162280784443384</v>
      </c>
      <c r="DB548" s="7">
        <f>((5.229559+0.016399*Pitching_Poly_Cards[[#This Row],[ Stamina]])*((500-Pitching_Poly_Cards[[#This Row],[HP/500]]-Pitching_Poly_Cards[[#This Row],[BB/500]]-Pitching_Poly_Cards[[#This Row],[H/500]])/500))/3</f>
        <v>0.82946451755214279</v>
      </c>
      <c r="DC548" s="7">
        <f>(((((18-Pitching_Poly_Cards[[#This Row],[SP IPG]])*Weights!$M$7)+(Pitching_Poly_Cards[[#This Row],[SP IPG]]*Pitching_Poly_Cards[[#This Row],[xRAA9]]))/18)+2)-1.5</f>
        <v>3.5397461506098651</v>
      </c>
      <c r="DD548" s="7">
        <f>(((((18-Pitching_Poly_Cards[[#This Row],[RP IPG]])*Weights!$M$7)+(Pitching_Poly_Cards[[#This Row],[RP IPG]]*Pitching_Poly_Cards[[#This Row],[xRAA9]]))/18)+2)-1.5</f>
        <v>4.4683210971677685</v>
      </c>
      <c r="DE548" s="7">
        <f>Pitching_Poly_Cards[[#This Row],[xRAA9]]/Pitching_Poly_Cards[[#This Row],[dRPW SP]]</f>
        <v>-2.2584712323026483</v>
      </c>
      <c r="DF548" s="7">
        <f>Pitching_Poly_Cards[[#This Row],[xRAA9 vL]]/Pitching_Poly_Cards[[#This Row],[dRPW RP]]</f>
        <v>-1.7805362554073838</v>
      </c>
      <c r="DG548" s="7">
        <f>Pitching_Poly_Cards[[#This Row],[xRAA9 vR]]/Pitching_Poly_Cards[[#This Row],[dRPW RP]]</f>
        <v>-1.7937999278512484</v>
      </c>
      <c r="DH548" s="7">
        <f>Pitching_Poly_Cards[[#This Row],[xRAA9]]/Pitching_Poly_Cards[[#This Row],[dRPW RP]]</f>
        <v>-1.7891316843531349</v>
      </c>
      <c r="DI548" s="7">
        <f>IF(Pitching_Poly_Cards[[#This Row],[ Stamina]]&gt;=25,Pitching_Poly_Cards[[#This Row],[WPGAA SP]]*(Pitching_Poly_Cards[[#This Row],[IP/500]]/9),-999)</f>
        <v>-999</v>
      </c>
      <c r="DJ548" s="7">
        <f>Pitching_Poly_Cards[[#This Row],[WPGAA RP vL]]*(Pitching_Poly_Cards[[#This Row],[IP/500]]/9)</f>
        <v>-15.640524741732211</v>
      </c>
      <c r="DK548" s="7">
        <f>Pitching_Poly_Cards[[#This Row],[WPGAA RP vR]]*(Pitching_Poly_Cards[[#This Row],[IP/500]]/9)</f>
        <v>-15.757035032603561</v>
      </c>
      <c r="DL548" s="7">
        <f>Pitching_Poly_Cards[[#This Row],[WPGAA RP]]*(Pitching_Poly_Cards[[#This Row],[IP/500]]/9)</f>
        <v>-15.716028410182401</v>
      </c>
      <c r="DM548" s="7">
        <f>_xlfn.RANK.EQ(Pitching_Poly_Cards[[#This Row],[WAA SP/500]],Pitching_Poly_Cards[WAA SP/500],0)</f>
        <v>382</v>
      </c>
      <c r="DN548" s="7">
        <f>_xlfn.RANK.EQ(Pitching_Poly_Cards[[#This Row],[WAA RP vL/500]],Pitching_Poly_Cards[WAA RP vL/500],0)</f>
        <v>914</v>
      </c>
      <c r="DO548" s="7">
        <f>_xlfn.RANK.EQ(Pitching_Poly_Cards[[#This Row],[WAA RP vR/500]],Pitching_Poly_Cards[WAA RP vR/500],0)</f>
        <v>954</v>
      </c>
      <c r="DP548" s="7">
        <f>_xlfn.RANK.EQ(Pitching_Poly_Cards[[#This Row],[WAA RP/500]],Pitching_Poly_Cards[WAA RP/500])</f>
        <v>941</v>
      </c>
      <c r="DQ548" s="7">
        <f>IF(Pitching_Poly_Cards[[#This Row],[Rank SP]]&lt;=5,999,_xlfn.RANK.EQ(Pitching_Poly_Cards[[#This Row],[WAA RP/500]],Pitching_Poly_Cards[WAA RP/500],0))</f>
        <v>941</v>
      </c>
      <c r="DR5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49" spans="1:122" x14ac:dyDescent="0.25">
      <c r="A549" s="7" t="s">
        <v>5505</v>
      </c>
      <c r="B549">
        <v>47</v>
      </c>
      <c r="C549">
        <v>1</v>
      </c>
      <c r="D549">
        <v>1</v>
      </c>
      <c r="E549">
        <v>0</v>
      </c>
      <c r="F549">
        <v>1</v>
      </c>
      <c r="G549">
        <v>1</v>
      </c>
      <c r="H549">
        <v>1</v>
      </c>
      <c r="I549">
        <v>1</v>
      </c>
      <c r="J549">
        <v>1</v>
      </c>
      <c r="K549">
        <v>1</v>
      </c>
      <c r="L549">
        <v>1</v>
      </c>
      <c r="M549">
        <v>1</v>
      </c>
      <c r="N549">
        <v>1</v>
      </c>
      <c r="O549">
        <v>1</v>
      </c>
      <c r="P549">
        <v>1</v>
      </c>
      <c r="Q549">
        <v>1</v>
      </c>
      <c r="R549">
        <v>1</v>
      </c>
      <c r="S549">
        <v>0</v>
      </c>
      <c r="T549" s="7">
        <f>Weights!$M$2*500</f>
        <v>1.8719112</v>
      </c>
      <c r="U549" s="7">
        <f>0.156520786-0.001189455*Pitching_Poly_Cards[[#This Row],[ Control vL]]</f>
        <v>0.15533133099999999</v>
      </c>
      <c r="V549" s="7">
        <f>Pitching_Poly_Cards[[#This Row],[BB vL Rate]]*(500-Pitching_Poly_Cards[[#This Row],[HP/500]])</f>
        <v>77.374899041790187</v>
      </c>
      <c r="W549" s="7">
        <f>-0.073449049+0.004713488*Pitching_Poly_Cards[[#This Row],[Stuff vL]]-0.000015949*Pitching_Poly_Cards[[#This Row],[Stuff vL]]^2</f>
        <v>-6.8751510000000002E-2</v>
      </c>
      <c r="X549" s="7">
        <f>Pitching_Poly_Cards[[#This Row],[SO vL Rate]]*(500-Pitching_Poly_Cards[[#This Row],[HP/500]]-Pitching_Poly_Cards[[#This Row],[BB vL/500]])</f>
        <v>-28.927417133193462</v>
      </c>
      <c r="Y549" s="7">
        <f>0.060905985-0.000718015*Pitching_Poly_Cards[[#This Row],[ pHR vL]]+0.000003366*Pitching_Poly_Cards[[#This Row],[ pHR vL]]^2</f>
        <v>6.0191335999999998E-2</v>
      </c>
      <c r="Z549" s="7">
        <f>Pitching_Poly_Cards[[#This Row],[HR vL Rate]]*(500-Pitching_Poly_Cards[[#This Row],[HP/500]]-Pitching_Poly_Cards[[#This Row],[BB vL/500]])</f>
        <v>25.325696617808166</v>
      </c>
      <c r="AA549" s="7">
        <f>(500-Pitching_Poly_Cards[[#This Row],[HP/500]]-Pitching_Poly_Cards[[#This Row],[BB vL/500]]-Pitching_Poly_Cards[[#This Row],[SO vL/500]]-Pitching_Poly_Cards[[#This Row],[HR vL/500]])</f>
        <v>424.35491027359512</v>
      </c>
      <c r="AB549" s="7">
        <f>0.380029636-0.001117673*Pitching_Poly_Cards[[#This Row],[ pBABIP vL]]</f>
        <v>0.37891196300000002</v>
      </c>
      <c r="AC549" s="7">
        <f>Pitching_Poly_Cards[[#This Row],[BABIP vL]]*Pitching_Poly_Cards[[#This Row],[BIP vL/500]]</f>
        <v>160.7931520604568</v>
      </c>
      <c r="AD549" s="7">
        <f>Pitching_Poly_Cards[[#This Row],[HIP vL/500]]*Weights!$M$3</f>
        <v>37.88894943038607</v>
      </c>
      <c r="AE549" s="7">
        <f>Pitching_Poly_Cards[[#This Row],[XBH vL/500]]*Weights!$M$4</f>
        <v>3.4328403607774516</v>
      </c>
      <c r="AF549" s="7">
        <f>Pitching_Poly_Cards[[#This Row],[XBH vL/500]]-Pitching_Poly_Cards[[#This Row],[3B vL/500]]</f>
        <v>34.456109069608615</v>
      </c>
      <c r="AG549" s="7">
        <f>Pitching_Poly_Cards[[#This Row],[HIP vL/500]]-Pitching_Poly_Cards[[#This Row],[XBH vL/500]]</f>
        <v>122.90420263007073</v>
      </c>
      <c r="AH549" s="7">
        <f>Pitching_Poly_Cards[[#This Row],[HR vL/500]]+Pitching_Poly_Cards[[#This Row],[HIP vL/500]]</f>
        <v>186.11884867826498</v>
      </c>
      <c r="AI549" s="7">
        <f>(500-Pitching_Poly_Cards[[#This Row],[HP/500]]-Pitching_Poly_Cards[[#This Row],[BB vL/500]])</f>
        <v>420.75318975820983</v>
      </c>
      <c r="AJ549" s="7">
        <f>0.156520786-0.001189455*Pitching_Poly_Cards[[#This Row],[ Control vR]]</f>
        <v>0.15533133099999999</v>
      </c>
      <c r="AK549" s="7">
        <f>Pitching_Poly_Cards[[#This Row],[BB vR Rate]]*(500-Pitching_Poly_Cards[[#This Row],[HP/500]])</f>
        <v>77.374899041790187</v>
      </c>
      <c r="AL549" s="7">
        <f>-0.073449049+0.004713488*Pitching_Poly_Cards[[#This Row],[ Stuff vR]]-0.000015949*Pitching_Poly_Cards[[#This Row],[ Stuff vR]]^2</f>
        <v>-6.8751510000000002E-2</v>
      </c>
      <c r="AM549" s="7">
        <f>Pitching_Poly_Cards[[#This Row],[SO vR Rate]]*(500-Pitching_Poly_Cards[[#This Row],[HP/500]]-Pitching_Poly_Cards[[#This Row],[BB vR/500]])</f>
        <v>-28.927417133193462</v>
      </c>
      <c r="AN549" s="7">
        <f>0.060905985-0.000718015*Pitching_Poly_Cards[[#This Row],[ pHR vR]]+0.000003366*Pitching_Poly_Cards[[#This Row],[ pHR vR]]^2</f>
        <v>6.0191335999999998E-2</v>
      </c>
      <c r="AO549" s="7">
        <f>Pitching_Poly_Cards[[#This Row],[HR vR Rate]]*(500-Pitching_Poly_Cards[[#This Row],[HP/500]]-Pitching_Poly_Cards[[#This Row],[BB vR/500]])</f>
        <v>25.325696617808166</v>
      </c>
      <c r="AP549" s="7">
        <f>(500-Pitching_Poly_Cards[[#This Row],[HP/500]]-Pitching_Poly_Cards[[#This Row],[BB vR/500]]-Pitching_Poly_Cards[[#This Row],[SO vR/500]]-Pitching_Poly_Cards[[#This Row],[HR vR/500]])</f>
        <v>424.35491027359512</v>
      </c>
      <c r="AQ549" s="7">
        <f>0.380029636-0.001117673*Pitching_Poly_Cards[[#This Row],[ pBABIP vR]]</f>
        <v>0.37891196300000002</v>
      </c>
      <c r="AR549" s="7">
        <f>Pitching_Poly_Cards[[#This Row],[BABIP vR]]*Pitching_Poly_Cards[[#This Row],[BIP vR/500]]</f>
        <v>160.7931520604568</v>
      </c>
      <c r="AS549" s="7">
        <f>Pitching_Poly_Cards[[#This Row],[HIP vR/500]]*Weights!$M$3</f>
        <v>37.88894943038607</v>
      </c>
      <c r="AT549" s="7">
        <f>Pitching_Poly_Cards[[#This Row],[XBH vR/500]]*Weights!$M$4</f>
        <v>3.4328403607774516</v>
      </c>
      <c r="AU549" s="7">
        <f>Pitching_Poly_Cards[[#This Row],[XBH vR/500]]-Pitching_Poly_Cards[[#This Row],[3B vR/500]]</f>
        <v>34.456109069608615</v>
      </c>
      <c r="AV549" s="7">
        <f>Pitching_Poly_Cards[[#This Row],[HIP vR/500]]-Pitching_Poly_Cards[[#This Row],[XBH vR/500]]</f>
        <v>122.90420263007073</v>
      </c>
      <c r="AW549" s="7">
        <f>Pitching_Poly_Cards[[#This Row],[HR vR/500]]+Pitching_Poly_Cards[[#This Row],[HIP vR/500]]</f>
        <v>186.11884867826498</v>
      </c>
      <c r="AX549" s="7">
        <f>(500-Pitching_Poly_Cards[[#This Row],[HP/500]]-Pitching_Poly_Cards[[#This Row],[BB vR/500]])</f>
        <v>420.75318975820983</v>
      </c>
      <c r="AY5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49" s="7">
        <f>Pitching_Poly_Cards[[#This Row],[BB rate]]*(500-Pitching_Poly_Cards[[#This Row],[HP/500]])</f>
        <v>77.374899041790187</v>
      </c>
      <c r="BA5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49" s="7">
        <f>Pitching_Poly_Cards[[#This Row],[SO rate]]*(500-Pitching_Poly_Cards[[#This Row],[BB/500]]-Pitching_Poly_Cards[[#This Row],[HP/500]])</f>
        <v>-28.927417133193462</v>
      </c>
      <c r="BC5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49" s="7">
        <f>Pitching_Poly_Cards[[#This Row],[HR rate]]*(500-Pitching_Poly_Cards[[#This Row],[BB/500]]-Pitching_Poly_Cards[[#This Row],[HP/500]])</f>
        <v>25.325696617808166</v>
      </c>
      <c r="BE549" s="7">
        <f>500-Pitching_Poly_Cards[[#This Row],[HP/500]]-Pitching_Poly_Cards[[#This Row],[BB/500]]-Pitching_Poly_Cards[[#This Row],[SO/500]]-Pitching_Poly_Cards[[#This Row],[HR/500]]</f>
        <v>424.35491027359512</v>
      </c>
      <c r="BF5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49" s="7">
        <f>Pitching_Poly_Cards[[#This Row],[BIP/500]]*Pitching_Poly_Cards[[#This Row],[BABIP]]</f>
        <v>160.7931520604568</v>
      </c>
      <c r="BH549" s="7">
        <f>Pitching_Poly_Cards[[#This Row],[HIP/500]]*Weights!$M$3</f>
        <v>37.88894943038607</v>
      </c>
      <c r="BI549" s="7">
        <f>Pitching_Poly_Cards[[#This Row],[XBH/500]]*Weights!$M$4</f>
        <v>3.4328403607774516</v>
      </c>
      <c r="BJ549" s="7">
        <f>Pitching_Poly_Cards[[#This Row],[XBH/500]]-Pitching_Poly_Cards[[#This Row],[3B/500]]</f>
        <v>34.456109069608615</v>
      </c>
      <c r="BK549" s="7">
        <f>Pitching_Poly_Cards[[#This Row],[HIP/500]]-Pitching_Poly_Cards[[#This Row],[XBH/500]]</f>
        <v>122.90420263007073</v>
      </c>
      <c r="BL549" s="7">
        <f>Pitching_Poly_Cards[[#This Row],[HIP/500]]+Pitching_Poly_Cards[[#This Row],[HR/500]]</f>
        <v>186.11884867826498</v>
      </c>
      <c r="BM549" s="7">
        <f>(500-Pitching_Poly_Cards[[#This Row],[BB/500]]-Pitching_Poly_Cards[[#This Row],[HP/500]])</f>
        <v>420.75318975820983</v>
      </c>
      <c r="BN549" s="7">
        <f>Pitching_Poly_Cards[[#This Row],[H vL/500]]/Pitching_Poly_Cards[[#This Row],[AB vL/500]]</f>
        <v>0.44234685133396162</v>
      </c>
      <c r="BO549" s="7">
        <f>Pitching_Poly_Cards[[#This Row],[H vR/500]]/Pitching_Poly_Cards[[#This Row],[AB vR/500]]</f>
        <v>0.44234685133396162</v>
      </c>
      <c r="BP549" s="7">
        <f>Pitching_Poly_Cards[[#This Row],[H/500]]/Pitching_Poly_Cards[[#This Row],[AB/500]]</f>
        <v>0.44234685133396162</v>
      </c>
      <c r="BQ549" s="7">
        <f>(Pitching_Poly_Cards[[#This Row],[HP/500]]+Pitching_Poly_Cards[[#This Row],[BB vL/500]]+Pitching_Poly_Cards[[#This Row],[H vL/500]])/500</f>
        <v>0.53073131784011041</v>
      </c>
      <c r="BR549" s="7">
        <f>(Pitching_Poly_Cards[[#This Row],[HP/500]]+Pitching_Poly_Cards[[#This Row],[BB vR/500]]+Pitching_Poly_Cards[[#This Row],[H vR/500]])/500</f>
        <v>0.53073131784011041</v>
      </c>
      <c r="BS549" s="7">
        <f>(Pitching_Poly_Cards[[#This Row],[HP/500]]+Pitching_Poly_Cards[[#This Row],[BB/500]]+Pitching_Poly_Cards[[#This Row],[H/500]])/500</f>
        <v>0.53073131784011041</v>
      </c>
      <c r="BT54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4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4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49" s="7">
        <f>Pitching_Poly_Cards[[#This Row],[OBP vL]]+Pitching_Poly_Cards[[#This Row],[SLG vL]]</f>
        <v>1.2518612717145303</v>
      </c>
      <c r="BX549" s="7">
        <f>Pitching_Poly_Cards[[#This Row],[OBP vR]]+Pitching_Poly_Cards[[#This Row],[SLG vR]]</f>
        <v>1.2518612717145303</v>
      </c>
      <c r="BY549" s="7">
        <f>Pitching_Poly_Cards[[#This Row],[OBP]]+Pitching_Poly_Cards[[#This Row],[SLG]]</f>
        <v>1.2518612717145303</v>
      </c>
      <c r="BZ5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49" s="7">
        <f>Pitching_Poly_Cards[[#This Row],[HIP vL/500]]+Pitching_Poly_Cards[[#This Row],[BB vL/500]]+Pitching_Poly_Cards[[#This Row],[HP/500]]</f>
        <v>240.03996230224698</v>
      </c>
      <c r="CD549" s="7">
        <f>Pitching_Poly_Cards[[#This Row],[HIP vR/500]]+Pitching_Poly_Cards[[#This Row],[BB vR/500]]+Pitching_Poly_Cards[[#This Row],[HP/500]]</f>
        <v>240.03996230224698</v>
      </c>
      <c r="CE549" s="7">
        <f>Pitching_Poly_Cards[[#This Row],[HIP/500]]+Pitching_Poly_Cards[[#This Row],[BB/500]]+Pitching_Poly_Cards[[#This Row],[HP/500]]</f>
        <v>240.03996230224698</v>
      </c>
      <c r="CF5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49" s="7">
        <f>500-Pitching_Poly_Cards[[#This Row],[BB vL/500]]-Pitching_Poly_Cards[[#This Row],[HP/500]]</f>
        <v>420.75318975820983</v>
      </c>
      <c r="CJ549" s="7">
        <f>500-Pitching_Poly_Cards[[#This Row],[BB vR/500]]-Pitching_Poly_Cards[[#This Row],[HP/500]]</f>
        <v>420.75318975820983</v>
      </c>
      <c r="CK549" s="7">
        <f>500-Pitching_Poly_Cards[[#This Row],[BB/500]]-Pitching_Poly_Cards[[#This Row],[HP/500]]</f>
        <v>420.75318975820983</v>
      </c>
      <c r="CL54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4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4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49" s="7">
        <f>Pitching_Poly_Cards[[#This Row],[Raw BSR vL]]/Weights!$M$15</f>
        <v>111.77382659475393</v>
      </c>
      <c r="CP549" s="7">
        <f>Pitching_Poly_Cards[[#This Row],[Raw BSR vR]]/Weights!$M$15</f>
        <v>111.77382659475393</v>
      </c>
      <c r="CQ549" s="7">
        <f>Pitching_Poly_Cards[[#This Row],[Raw BSR]]/Weights!$M$15</f>
        <v>111.77382659475393</v>
      </c>
      <c r="CR549" s="7">
        <f>(500-Pitching_Poly_Cards[[#This Row],[HP/500]]-Pitching_Poly_Cards[[#This Row],[BB vL/500]]-Pitching_Poly_Cards[[#This Row],[HR vL/500]]-Pitching_Poly_Cards[[#This Row],[HIP vL/500]])/3</f>
        <v>78.211447026648287</v>
      </c>
      <c r="CS549" s="7">
        <f>(500-Pitching_Poly_Cards[[#This Row],[HP/500]]-Pitching_Poly_Cards[[#This Row],[BB vR/500]]-Pitching_Poly_Cards[[#This Row],[HR vR/500]]-Pitching_Poly_Cards[[#This Row],[HIP vR/500]])/3</f>
        <v>78.211447026648287</v>
      </c>
      <c r="CT549" s="7">
        <f>(500-Pitching_Poly_Cards[[#This Row],[HP/500]]-Pitching_Poly_Cards[[#This Row],[BB/500]]-Pitching_Poly_Cards[[#This Row],[HR/500]]-Pitching_Poly_Cards[[#This Row],[HIP/500]])/3</f>
        <v>78.211447026648287</v>
      </c>
      <c r="CU549" s="7">
        <f>Pitching_Poly_Cards[[#This Row],[BSR vL]]/Pitching_Poly_Cards[[#This Row],[IP/500 vL]]*9</f>
        <v>12.862112613899498</v>
      </c>
      <c r="CV549" s="7">
        <f>Pitching_Poly_Cards[[#This Row],[BSR vR]]/Pitching_Poly_Cards[[#This Row],[IP/500 vR]]*9</f>
        <v>12.862112613899498</v>
      </c>
      <c r="CW549" s="7">
        <f>Pitching_Poly_Cards[[#This Row],[BSR]]/Pitching_Poly_Cards[[#This Row],[IP/500]]*9</f>
        <v>12.862112613899498</v>
      </c>
      <c r="CX549" s="7">
        <f>Weights!$M$7-Pitching_Poly_Cards[[#This Row],[xRA/9 vL]]</f>
        <v>-8.3159024338994989</v>
      </c>
      <c r="CY549" s="7">
        <f>Weights!$M$7-Pitching_Poly_Cards[[#This Row],[xRA/9 vR]]</f>
        <v>-8.3159024338994989</v>
      </c>
      <c r="CZ549" s="7">
        <f>Weights!$M$7-Pitching_Poly_Cards[[#This Row],[xRA/9]]</f>
        <v>-8.3159024338994989</v>
      </c>
      <c r="DA54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4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49" s="7">
        <f>(((((18-Pitching_Poly_Cards[[#This Row],[SP IPG]])*Weights!$M$7)+(Pitching_Poly_Cards[[#This Row],[SP IPG]]*Pitching_Poly_Cards[[#This Row],[xRAA9]]))/18)+2)-1.5</f>
        <v>3.5176617450009005</v>
      </c>
      <c r="DD549" s="7">
        <f>(((((18-Pitching_Poly_Cards[[#This Row],[RP IPG]])*Weights!$M$7)+(Pitching_Poly_Cards[[#This Row],[RP IPG]]*Pitching_Poly_Cards[[#This Row],[xRAA9]]))/18)+2)-1.5</f>
        <v>4.4598493801846377</v>
      </c>
      <c r="DE549" s="7">
        <f>Pitching_Poly_Cards[[#This Row],[xRAA9]]/Pitching_Poly_Cards[[#This Row],[dRPW SP]]</f>
        <v>-2.3640426614973946</v>
      </c>
      <c r="DF549" s="7">
        <f>Pitching_Poly_Cards[[#This Row],[xRAA9 vL]]/Pitching_Poly_Cards[[#This Row],[dRPW RP]]</f>
        <v>-1.8646150856231878</v>
      </c>
      <c r="DG549" s="7">
        <f>Pitching_Poly_Cards[[#This Row],[xRAA9 vR]]/Pitching_Poly_Cards[[#This Row],[dRPW RP]]</f>
        <v>-1.8646150856231878</v>
      </c>
      <c r="DH549" s="7">
        <f>Pitching_Poly_Cards[[#This Row],[xRAA9]]/Pitching_Poly_Cards[[#This Row],[dRPW RP]]</f>
        <v>-1.8646150856231878</v>
      </c>
      <c r="DI549" s="7">
        <f>IF(Pitching_Poly_Cards[[#This Row],[ Stamina]]&gt;=25,Pitching_Poly_Cards[[#This Row],[WPGAA SP]]*(Pitching_Poly_Cards[[#This Row],[IP/500]]/9),-999)</f>
        <v>-999</v>
      </c>
      <c r="DJ549" s="7">
        <f>Pitching_Poly_Cards[[#This Row],[WPGAA RP vL]]*(Pitching_Poly_Cards[[#This Row],[IP/500]]/9)</f>
        <v>-16.203804888256357</v>
      </c>
      <c r="DK549" s="7">
        <f>Pitching_Poly_Cards[[#This Row],[WPGAA RP vR]]*(Pitching_Poly_Cards[[#This Row],[IP/500]]/9)</f>
        <v>-16.203804888256357</v>
      </c>
      <c r="DL549" s="7">
        <f>Pitching_Poly_Cards[[#This Row],[WPGAA RP]]*(Pitching_Poly_Cards[[#This Row],[IP/500]]/9)</f>
        <v>-16.203804888256357</v>
      </c>
      <c r="DM549" s="7">
        <f>_xlfn.RANK.EQ(Pitching_Poly_Cards[[#This Row],[WAA SP/500]],Pitching_Poly_Cards[WAA SP/500],0)</f>
        <v>382</v>
      </c>
      <c r="DN549" s="7">
        <f>_xlfn.RANK.EQ(Pitching_Poly_Cards[[#This Row],[WAA RP vL/500]],Pitching_Poly_Cards[WAA RP vL/500],0)</f>
        <v>1076</v>
      </c>
      <c r="DO549" s="7">
        <f>_xlfn.RANK.EQ(Pitching_Poly_Cards[[#This Row],[WAA RP vR/500]],Pitching_Poly_Cards[WAA RP vR/500],0)</f>
        <v>1075</v>
      </c>
      <c r="DP549" s="7">
        <f>_xlfn.RANK.EQ(Pitching_Poly_Cards[[#This Row],[WAA RP/500]],Pitching_Poly_Cards[WAA RP/500])</f>
        <v>1077</v>
      </c>
      <c r="DQ549" s="7">
        <f>IF(Pitching_Poly_Cards[[#This Row],[Rank SP]]&lt;=5,999,_xlfn.RANK.EQ(Pitching_Poly_Cards[[#This Row],[WAA RP/500]],Pitching_Poly_Cards[WAA RP/500],0))</f>
        <v>1077</v>
      </c>
      <c r="DR5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0" spans="1:122" x14ac:dyDescent="0.25">
      <c r="A550" s="7" t="s">
        <v>5506</v>
      </c>
      <c r="B550">
        <v>60</v>
      </c>
      <c r="C550">
        <v>2</v>
      </c>
      <c r="D550">
        <v>1</v>
      </c>
      <c r="E550">
        <v>0</v>
      </c>
      <c r="F550">
        <v>8</v>
      </c>
      <c r="G550">
        <v>1</v>
      </c>
      <c r="H550">
        <v>1</v>
      </c>
      <c r="I550">
        <v>10</v>
      </c>
      <c r="J550">
        <v>8</v>
      </c>
      <c r="K550">
        <v>1</v>
      </c>
      <c r="L550">
        <v>1</v>
      </c>
      <c r="M550">
        <v>10</v>
      </c>
      <c r="N550">
        <v>8</v>
      </c>
      <c r="O550">
        <v>1</v>
      </c>
      <c r="P550">
        <v>1</v>
      </c>
      <c r="Q550">
        <v>10</v>
      </c>
      <c r="R550">
        <v>1</v>
      </c>
      <c r="S550">
        <v>0</v>
      </c>
      <c r="T550" s="7">
        <f>Weights!$M$2*500</f>
        <v>1.8719112</v>
      </c>
      <c r="U550" s="7">
        <f>0.156520786-0.001189455*Pitching_Poly_Cards[[#This Row],[ Control vL]]</f>
        <v>0.15533133099999999</v>
      </c>
      <c r="V550" s="7">
        <f>Pitching_Poly_Cards[[#This Row],[BB vL Rate]]*(500-Pitching_Poly_Cards[[#This Row],[HP/500]])</f>
        <v>77.374899041790187</v>
      </c>
      <c r="W550" s="7">
        <f>-0.073449049+0.004713488*Pitching_Poly_Cards[[#This Row],[Stuff vL]]-0.000015949*Pitching_Poly_Cards[[#This Row],[Stuff vL]]^2</f>
        <v>-3.6761881000000003E-2</v>
      </c>
      <c r="X550" s="7">
        <f>Pitching_Poly_Cards[[#This Row],[SO vL Rate]]*(500-Pitching_Poly_Cards[[#This Row],[HP/500]]-Pitching_Poly_Cards[[#This Row],[BB vL/500]])</f>
        <v>-15.46767869226173</v>
      </c>
      <c r="Y550" s="7">
        <f>0.060905985-0.000718015*Pitching_Poly_Cards[[#This Row],[ pHR vL]]+0.000003366*Pitching_Poly_Cards[[#This Row],[ pHR vL]]^2</f>
        <v>6.0191335999999998E-2</v>
      </c>
      <c r="Z550" s="7">
        <f>Pitching_Poly_Cards[[#This Row],[HR vL Rate]]*(500-Pitching_Poly_Cards[[#This Row],[HP/500]]-Pitching_Poly_Cards[[#This Row],[BB vL/500]])</f>
        <v>25.325696617808166</v>
      </c>
      <c r="AA550" s="7">
        <f>(500-Pitching_Poly_Cards[[#This Row],[HP/500]]-Pitching_Poly_Cards[[#This Row],[BB vL/500]]-Pitching_Poly_Cards[[#This Row],[SO vL/500]]-Pitching_Poly_Cards[[#This Row],[HR vL/500]])</f>
        <v>410.89517183266344</v>
      </c>
      <c r="AB550" s="7">
        <f>0.380029636-0.001117673*Pitching_Poly_Cards[[#This Row],[ pBABIP vL]]</f>
        <v>0.36885290599999998</v>
      </c>
      <c r="AC550" s="7">
        <f>Pitching_Poly_Cards[[#This Row],[BABIP vL]]*Pitching_Poly_Cards[[#This Row],[BIP vL/500]]</f>
        <v>151.55987819184725</v>
      </c>
      <c r="AD550" s="7">
        <f>Pitching_Poly_Cards[[#This Row],[HIP vL/500]]*Weights!$M$3</f>
        <v>35.713240812191209</v>
      </c>
      <c r="AE550" s="7">
        <f>Pitching_Poly_Cards[[#This Row],[XBH vL/500]]*Weights!$M$4</f>
        <v>3.2357153290699006</v>
      </c>
      <c r="AF550" s="7">
        <f>Pitching_Poly_Cards[[#This Row],[XBH vL/500]]-Pitching_Poly_Cards[[#This Row],[3B vL/500]]</f>
        <v>32.477525483121312</v>
      </c>
      <c r="AG550" s="7">
        <f>Pitching_Poly_Cards[[#This Row],[HIP vL/500]]-Pitching_Poly_Cards[[#This Row],[XBH vL/500]]</f>
        <v>115.84663737965604</v>
      </c>
      <c r="AH550" s="7">
        <f>Pitching_Poly_Cards[[#This Row],[HR vL/500]]+Pitching_Poly_Cards[[#This Row],[HIP vL/500]]</f>
        <v>176.88557480965542</v>
      </c>
      <c r="AI550" s="7">
        <f>(500-Pitching_Poly_Cards[[#This Row],[HP/500]]-Pitching_Poly_Cards[[#This Row],[BB vL/500]])</f>
        <v>420.75318975820983</v>
      </c>
      <c r="AJ550" s="7">
        <f>0.156520786-0.001189455*Pitching_Poly_Cards[[#This Row],[ Control vR]]</f>
        <v>0.15533133099999999</v>
      </c>
      <c r="AK550" s="7">
        <f>Pitching_Poly_Cards[[#This Row],[BB vR Rate]]*(500-Pitching_Poly_Cards[[#This Row],[HP/500]])</f>
        <v>77.374899041790187</v>
      </c>
      <c r="AL550" s="7">
        <f>-0.073449049+0.004713488*Pitching_Poly_Cards[[#This Row],[ Stuff vR]]-0.000015949*Pitching_Poly_Cards[[#This Row],[ Stuff vR]]^2</f>
        <v>-3.6761881000000003E-2</v>
      </c>
      <c r="AM550" s="7">
        <f>Pitching_Poly_Cards[[#This Row],[SO vR Rate]]*(500-Pitching_Poly_Cards[[#This Row],[HP/500]]-Pitching_Poly_Cards[[#This Row],[BB vR/500]])</f>
        <v>-15.46767869226173</v>
      </c>
      <c r="AN550" s="7">
        <f>0.060905985-0.000718015*Pitching_Poly_Cards[[#This Row],[ pHR vR]]+0.000003366*Pitching_Poly_Cards[[#This Row],[ pHR vR]]^2</f>
        <v>6.0191335999999998E-2</v>
      </c>
      <c r="AO550" s="7">
        <f>Pitching_Poly_Cards[[#This Row],[HR vR Rate]]*(500-Pitching_Poly_Cards[[#This Row],[HP/500]]-Pitching_Poly_Cards[[#This Row],[BB vR/500]])</f>
        <v>25.325696617808166</v>
      </c>
      <c r="AP550" s="7">
        <f>(500-Pitching_Poly_Cards[[#This Row],[HP/500]]-Pitching_Poly_Cards[[#This Row],[BB vR/500]]-Pitching_Poly_Cards[[#This Row],[SO vR/500]]-Pitching_Poly_Cards[[#This Row],[HR vR/500]])</f>
        <v>410.89517183266344</v>
      </c>
      <c r="AQ550" s="7">
        <f>0.380029636-0.001117673*Pitching_Poly_Cards[[#This Row],[ pBABIP vR]]</f>
        <v>0.36885290599999998</v>
      </c>
      <c r="AR550" s="7">
        <f>Pitching_Poly_Cards[[#This Row],[BABIP vR]]*Pitching_Poly_Cards[[#This Row],[BIP vR/500]]</f>
        <v>151.55987819184725</v>
      </c>
      <c r="AS550" s="7">
        <f>Pitching_Poly_Cards[[#This Row],[HIP vR/500]]*Weights!$M$3</f>
        <v>35.713240812191209</v>
      </c>
      <c r="AT550" s="7">
        <f>Pitching_Poly_Cards[[#This Row],[XBH vR/500]]*Weights!$M$4</f>
        <v>3.2357153290699006</v>
      </c>
      <c r="AU550" s="7">
        <f>Pitching_Poly_Cards[[#This Row],[XBH vR/500]]-Pitching_Poly_Cards[[#This Row],[3B vR/500]]</f>
        <v>32.477525483121312</v>
      </c>
      <c r="AV550" s="7">
        <f>Pitching_Poly_Cards[[#This Row],[HIP vR/500]]-Pitching_Poly_Cards[[#This Row],[XBH vR/500]]</f>
        <v>115.84663737965604</v>
      </c>
      <c r="AW550" s="7">
        <f>Pitching_Poly_Cards[[#This Row],[HR vR/500]]+Pitching_Poly_Cards[[#This Row],[HIP vR/500]]</f>
        <v>176.88557480965542</v>
      </c>
      <c r="AX550" s="7">
        <f>(500-Pitching_Poly_Cards[[#This Row],[HP/500]]-Pitching_Poly_Cards[[#This Row],[BB vR/500]])</f>
        <v>420.75318975820983</v>
      </c>
      <c r="AY5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50" s="7">
        <f>Pitching_Poly_Cards[[#This Row],[BB rate]]*(500-Pitching_Poly_Cards[[#This Row],[HP/500]])</f>
        <v>77.374899041790187</v>
      </c>
      <c r="BA5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550" s="7">
        <f>Pitching_Poly_Cards[[#This Row],[SO rate]]*(500-Pitching_Poly_Cards[[#This Row],[BB/500]]-Pitching_Poly_Cards[[#This Row],[HP/500]])</f>
        <v>-15.46767869226173</v>
      </c>
      <c r="BC5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50" s="7">
        <f>Pitching_Poly_Cards[[#This Row],[HR rate]]*(500-Pitching_Poly_Cards[[#This Row],[BB/500]]-Pitching_Poly_Cards[[#This Row],[HP/500]])</f>
        <v>25.325696617808166</v>
      </c>
      <c r="BE550" s="7">
        <f>500-Pitching_Poly_Cards[[#This Row],[HP/500]]-Pitching_Poly_Cards[[#This Row],[BB/500]]-Pitching_Poly_Cards[[#This Row],[SO/500]]-Pitching_Poly_Cards[[#This Row],[HR/500]]</f>
        <v>410.89517183266344</v>
      </c>
      <c r="BF5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885290599999998</v>
      </c>
      <c r="BG550" s="7">
        <f>Pitching_Poly_Cards[[#This Row],[BIP/500]]*Pitching_Poly_Cards[[#This Row],[BABIP]]</f>
        <v>151.55987819184725</v>
      </c>
      <c r="BH550" s="7">
        <f>Pitching_Poly_Cards[[#This Row],[HIP/500]]*Weights!$M$3</f>
        <v>35.713240812191209</v>
      </c>
      <c r="BI550" s="7">
        <f>Pitching_Poly_Cards[[#This Row],[XBH/500]]*Weights!$M$4</f>
        <v>3.2357153290699006</v>
      </c>
      <c r="BJ550" s="7">
        <f>Pitching_Poly_Cards[[#This Row],[XBH/500]]-Pitching_Poly_Cards[[#This Row],[3B/500]]</f>
        <v>32.477525483121312</v>
      </c>
      <c r="BK550" s="7">
        <f>Pitching_Poly_Cards[[#This Row],[HIP/500]]-Pitching_Poly_Cards[[#This Row],[XBH/500]]</f>
        <v>115.84663737965604</v>
      </c>
      <c r="BL550" s="7">
        <f>Pitching_Poly_Cards[[#This Row],[HIP/500]]+Pitching_Poly_Cards[[#This Row],[HR/500]]</f>
        <v>176.88557480965542</v>
      </c>
      <c r="BM550" s="7">
        <f>(500-Pitching_Poly_Cards[[#This Row],[BB/500]]-Pitching_Poly_Cards[[#This Row],[HP/500]])</f>
        <v>420.75318975820983</v>
      </c>
      <c r="BN550" s="7">
        <f>Pitching_Poly_Cards[[#This Row],[H vL/500]]/Pitching_Poly_Cards[[#This Row],[AB vL/500]]</f>
        <v>0.42040221943725381</v>
      </c>
      <c r="BO550" s="7">
        <f>Pitching_Poly_Cards[[#This Row],[H vR/500]]/Pitching_Poly_Cards[[#This Row],[AB vR/500]]</f>
        <v>0.42040221943725381</v>
      </c>
      <c r="BP550" s="7">
        <f>Pitching_Poly_Cards[[#This Row],[H/500]]/Pitching_Poly_Cards[[#This Row],[AB/500]]</f>
        <v>0.42040221943725381</v>
      </c>
      <c r="BQ550" s="7">
        <f>(Pitching_Poly_Cards[[#This Row],[HP/500]]+Pitching_Poly_Cards[[#This Row],[BB vL/500]]+Pitching_Poly_Cards[[#This Row],[H vL/500]])/500</f>
        <v>0.51226477010289129</v>
      </c>
      <c r="BR550" s="7">
        <f>(Pitching_Poly_Cards[[#This Row],[HP/500]]+Pitching_Poly_Cards[[#This Row],[BB vR/500]]+Pitching_Poly_Cards[[#This Row],[H vR/500]])/500</f>
        <v>0.51226477010289129</v>
      </c>
      <c r="BS550" s="7">
        <f>(Pitching_Poly_Cards[[#This Row],[HP/500]]+Pitching_Poly_Cards[[#This Row],[BB/500]]+Pitching_Poly_Cards[[#This Row],[H/500]])/500</f>
        <v>0.51226477010289129</v>
      </c>
      <c r="BT550" s="7">
        <f>(Pitching_Poly_Cards[[#This Row],[1B vL/500]]+2*Pitching_Poly_Cards[[#This Row],[2B vL/500]]+3*Pitching_Poly_Cards[[#This Row],[3B vL/500]]+4*Pitching_Poly_Cards[[#This Row],[HR vL/500]])/Pitching_Poly_Cards[[#This Row],[AB vL/500]]</f>
        <v>0.69354583139829218</v>
      </c>
      <c r="BU550" s="7">
        <f>(Pitching_Poly_Cards[[#This Row],[1B vR/500]]+2*Pitching_Poly_Cards[[#This Row],[2B vR/500]]+3*Pitching_Poly_Cards[[#This Row],[3B vR/500]]+4*Pitching_Poly_Cards[[#This Row],[HR vR/500]])/Pitching_Poly_Cards[[#This Row],[AB vR/500]]</f>
        <v>0.69354583139829218</v>
      </c>
      <c r="BV550" s="7">
        <f>(Pitching_Poly_Cards[[#This Row],[1B/500]]+2*Pitching_Poly_Cards[[#This Row],[2B/500]]+3*Pitching_Poly_Cards[[#This Row],[3B/500]]+4*Pitching_Poly_Cards[[#This Row],[HR/500]])/Pitching_Poly_Cards[[#This Row],[AB/500]]</f>
        <v>0.69354583139829218</v>
      </c>
      <c r="BW550" s="7">
        <f>Pitching_Poly_Cards[[#This Row],[OBP vL]]+Pitching_Poly_Cards[[#This Row],[SLG vL]]</f>
        <v>1.2058106015011836</v>
      </c>
      <c r="BX550" s="7">
        <f>Pitching_Poly_Cards[[#This Row],[OBP vR]]+Pitching_Poly_Cards[[#This Row],[SLG vR]]</f>
        <v>1.2058106015011836</v>
      </c>
      <c r="BY550" s="7">
        <f>Pitching_Poly_Cards[[#This Row],[OBP]]+Pitching_Poly_Cards[[#This Row],[SLG]]</f>
        <v>1.2058106015011836</v>
      </c>
      <c r="BZ5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67025313411719</v>
      </c>
      <c r="CA5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67025313411719</v>
      </c>
      <c r="CB5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67025313411719</v>
      </c>
      <c r="CC550" s="7">
        <f>Pitching_Poly_Cards[[#This Row],[HIP vL/500]]+Pitching_Poly_Cards[[#This Row],[BB vL/500]]+Pitching_Poly_Cards[[#This Row],[HP/500]]</f>
        <v>230.80668843363742</v>
      </c>
      <c r="CD550" s="7">
        <f>Pitching_Poly_Cards[[#This Row],[HIP vR/500]]+Pitching_Poly_Cards[[#This Row],[BB vR/500]]+Pitching_Poly_Cards[[#This Row],[HP/500]]</f>
        <v>230.80668843363742</v>
      </c>
      <c r="CE550" s="7">
        <f>Pitching_Poly_Cards[[#This Row],[HIP/500]]+Pitching_Poly_Cards[[#This Row],[BB/500]]+Pitching_Poly_Cards[[#This Row],[HP/500]]</f>
        <v>230.80668843363742</v>
      </c>
      <c r="CF5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29.39065379823256</v>
      </c>
      <c r="CG5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29.39065379823256</v>
      </c>
      <c r="CH5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29.39065379823256</v>
      </c>
      <c r="CI550" s="7">
        <f>500-Pitching_Poly_Cards[[#This Row],[BB vL/500]]-Pitching_Poly_Cards[[#This Row],[HP/500]]</f>
        <v>420.75318975820983</v>
      </c>
      <c r="CJ550" s="7">
        <f>500-Pitching_Poly_Cards[[#This Row],[BB vR/500]]-Pitching_Poly_Cards[[#This Row],[HP/500]]</f>
        <v>420.75318975820983</v>
      </c>
      <c r="CK550" s="7">
        <f>500-Pitching_Poly_Cards[[#This Row],[BB/500]]-Pitching_Poly_Cards[[#This Row],[HP/500]]</f>
        <v>420.75318975820983</v>
      </c>
      <c r="CL550" s="7">
        <f>((Pitching_Poly_Cards[[#This Row],[BSR A vL]]*Pitching_Poly_Cards[[#This Row],[BSR B vL]])/(Pitching_Poly_Cards[[#This Row],[BSR B vL]]+Pitching_Poly_Cards[[#This Row],[BSR C vL]]))+Pitching_Poly_Cards[[#This Row],[HR vL/500]]</f>
        <v>79.610096356563702</v>
      </c>
      <c r="CM550" s="7">
        <f>((Pitching_Poly_Cards[[#This Row],[BSR A vR]]*Pitching_Poly_Cards[[#This Row],[BSR B vR]])/(Pitching_Poly_Cards[[#This Row],[BSR B vR]]+Pitching_Poly_Cards[[#This Row],[BSR C vR]]))+Pitching_Poly_Cards[[#This Row],[HR vR/500]]</f>
        <v>79.610096356563702</v>
      </c>
      <c r="CN550" s="7">
        <f>((Pitching_Poly_Cards[[#This Row],[BSR A]]*Pitching_Poly_Cards[[#This Row],[BSR B]])/(Pitching_Poly_Cards[[#This Row],[BSR B]]+Pitching_Poly_Cards[[#This Row],[BSR C]]))+Pitching_Poly_Cards[[#This Row],[HR/500]]</f>
        <v>79.610096356563702</v>
      </c>
      <c r="CO550" s="7">
        <f>Pitching_Poly_Cards[[#This Row],[Raw BSR vL]]/Weights!$M$15</f>
        <v>105.9554802909328</v>
      </c>
      <c r="CP550" s="7">
        <f>Pitching_Poly_Cards[[#This Row],[Raw BSR vR]]/Weights!$M$15</f>
        <v>105.9554802909328</v>
      </c>
      <c r="CQ550" s="7">
        <f>Pitching_Poly_Cards[[#This Row],[Raw BSR]]/Weights!$M$15</f>
        <v>105.9554802909328</v>
      </c>
      <c r="CR550" s="7">
        <f>(500-Pitching_Poly_Cards[[#This Row],[HP/500]]-Pitching_Poly_Cards[[#This Row],[BB vL/500]]-Pitching_Poly_Cards[[#This Row],[HR vL/500]]-Pitching_Poly_Cards[[#This Row],[HIP vL/500]])/3</f>
        <v>81.289204982851473</v>
      </c>
      <c r="CS550" s="7">
        <f>(500-Pitching_Poly_Cards[[#This Row],[HP/500]]-Pitching_Poly_Cards[[#This Row],[BB vR/500]]-Pitching_Poly_Cards[[#This Row],[HR vR/500]]-Pitching_Poly_Cards[[#This Row],[HIP vR/500]])/3</f>
        <v>81.289204982851473</v>
      </c>
      <c r="CT550" s="7">
        <f>(500-Pitching_Poly_Cards[[#This Row],[HP/500]]-Pitching_Poly_Cards[[#This Row],[BB/500]]-Pitching_Poly_Cards[[#This Row],[HR/500]]-Pitching_Poly_Cards[[#This Row],[HIP/500]])/3</f>
        <v>81.289204982851473</v>
      </c>
      <c r="CU550" s="7">
        <f>Pitching_Poly_Cards[[#This Row],[BSR vL]]/Pitching_Poly_Cards[[#This Row],[IP/500 vL]]*9</f>
        <v>11.730946597639424</v>
      </c>
      <c r="CV550" s="7">
        <f>Pitching_Poly_Cards[[#This Row],[BSR vR]]/Pitching_Poly_Cards[[#This Row],[IP/500 vR]]*9</f>
        <v>11.730946597639424</v>
      </c>
      <c r="CW550" s="7">
        <f>Pitching_Poly_Cards[[#This Row],[BSR]]/Pitching_Poly_Cards[[#This Row],[IP/500]]*9</f>
        <v>11.730946597639424</v>
      </c>
      <c r="CX550" s="7">
        <f>Weights!$M$7-Pitching_Poly_Cards[[#This Row],[xRA/9 vL]]</f>
        <v>-7.1847364176394235</v>
      </c>
      <c r="CY550" s="7">
        <f>Weights!$M$7-Pitching_Poly_Cards[[#This Row],[xRA/9 vR]]</f>
        <v>-7.1847364176394235</v>
      </c>
      <c r="CZ550" s="7">
        <f>Weights!$M$7-Pitching_Poly_Cards[[#This Row],[xRA/9]]</f>
        <v>-7.1847364176394235</v>
      </c>
      <c r="DA550" s="7">
        <f>((13.53736+0.13801*Pitching_Poly_Cards[[#This Row],[ Stamina]])*((500-Pitching_Poly_Cards[[#This Row],[HP/500]]-Pitching_Poly_Cards[[#This Row],[BB/500]]-Pitching_Poly_Cards[[#This Row],[H/500]])/500))/3</f>
        <v>2.2233199102926746</v>
      </c>
      <c r="DB550" s="7">
        <f>((5.229559+0.016399*Pitching_Poly_Cards[[#This Row],[ Stamina]])*((500-Pitching_Poly_Cards[[#This Row],[HP/500]]-Pitching_Poly_Cards[[#This Row],[BB/500]]-Pitching_Poly_Cards[[#This Row],[H/500]])/500))/3</f>
        <v>0.85287951038685905</v>
      </c>
      <c r="DC550" s="7">
        <f>(((((18-Pitching_Poly_Cards[[#This Row],[SP IPG]])*Weights!$M$7)+(Pitching_Poly_Cards[[#This Row],[SP IPG]]*Pitching_Poly_Cards[[#This Row],[xRAA9]]))/18)+2)-1.5</f>
        <v>3.5972297834937867</v>
      </c>
      <c r="DD550" s="7">
        <f>(((((18-Pitching_Poly_Cards[[#This Row],[RP IPG]])*Weights!$M$7)+(Pitching_Poly_Cards[[#This Row],[RP IPG]]*Pitching_Poly_Cards[[#This Row],[xRAA9]]))/18)+2)-1.5</f>
        <v>4.4903721805239396</v>
      </c>
      <c r="DE550" s="7">
        <f>Pitching_Poly_Cards[[#This Row],[xRAA9]]/Pitching_Poly_Cards[[#This Row],[dRPW SP]]</f>
        <v>-1.9972970452449923</v>
      </c>
      <c r="DF550" s="7">
        <f>Pitching_Poly_Cards[[#This Row],[xRAA9 vL]]/Pitching_Poly_Cards[[#This Row],[dRPW RP]]</f>
        <v>-1.6000313846593233</v>
      </c>
      <c r="DG550" s="7">
        <f>Pitching_Poly_Cards[[#This Row],[xRAA9 vR]]/Pitching_Poly_Cards[[#This Row],[dRPW RP]]</f>
        <v>-1.6000313846593233</v>
      </c>
      <c r="DH550" s="7">
        <f>Pitching_Poly_Cards[[#This Row],[xRAA9]]/Pitching_Poly_Cards[[#This Row],[dRPW RP]]</f>
        <v>-1.6000313846593233</v>
      </c>
      <c r="DI550" s="7">
        <f>IF(Pitching_Poly_Cards[[#This Row],[ Stamina]]&gt;=25,Pitching_Poly_Cards[[#This Row],[WPGAA SP]]*(Pitching_Poly_Cards[[#This Row],[IP/500]]/9),-999)</f>
        <v>-999</v>
      </c>
      <c r="DJ550" s="7">
        <f>Pitching_Poly_Cards[[#This Row],[WPGAA RP vL]]*(Pitching_Poly_Cards[[#This Row],[IP/500]]/9)</f>
        <v>-14.4516976896186</v>
      </c>
      <c r="DK550" s="7">
        <f>Pitching_Poly_Cards[[#This Row],[WPGAA RP vR]]*(Pitching_Poly_Cards[[#This Row],[IP/500]]/9)</f>
        <v>-14.4516976896186</v>
      </c>
      <c r="DL550" s="7">
        <f>Pitching_Poly_Cards[[#This Row],[WPGAA RP]]*(Pitching_Poly_Cards[[#This Row],[IP/500]]/9)</f>
        <v>-14.4516976896186</v>
      </c>
      <c r="DM550" s="7">
        <f>_xlfn.RANK.EQ(Pitching_Poly_Cards[[#This Row],[WAA SP/500]],Pitching_Poly_Cards[WAA SP/500],0)</f>
        <v>382</v>
      </c>
      <c r="DN550" s="7">
        <f>_xlfn.RANK.EQ(Pitching_Poly_Cards[[#This Row],[WAA RP vL/500]],Pitching_Poly_Cards[WAA RP vL/500],0)</f>
        <v>810</v>
      </c>
      <c r="DO550" s="7">
        <f>_xlfn.RANK.EQ(Pitching_Poly_Cards[[#This Row],[WAA RP vR/500]],Pitching_Poly_Cards[WAA RP vR/500],0)</f>
        <v>812</v>
      </c>
      <c r="DP550" s="7">
        <f>_xlfn.RANK.EQ(Pitching_Poly_Cards[[#This Row],[WAA RP/500]],Pitching_Poly_Cards[WAA RP/500])</f>
        <v>812</v>
      </c>
      <c r="DQ550" s="7">
        <f>IF(Pitching_Poly_Cards[[#This Row],[Rank SP]]&lt;=5,999,_xlfn.RANK.EQ(Pitching_Poly_Cards[[#This Row],[WAA RP/500]],Pitching_Poly_Cards[WAA RP/500],0))</f>
        <v>812</v>
      </c>
      <c r="DR5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1" spans="1:122" x14ac:dyDescent="0.25">
      <c r="A551" s="7" t="s">
        <v>5509</v>
      </c>
      <c r="B551">
        <v>62</v>
      </c>
      <c r="C551">
        <v>1</v>
      </c>
      <c r="D551">
        <v>1</v>
      </c>
      <c r="E551">
        <v>12</v>
      </c>
      <c r="F551">
        <v>71</v>
      </c>
      <c r="G551">
        <v>62</v>
      </c>
      <c r="H551">
        <v>47</v>
      </c>
      <c r="I551">
        <v>69</v>
      </c>
      <c r="J551">
        <v>69</v>
      </c>
      <c r="K551">
        <v>61</v>
      </c>
      <c r="L551">
        <v>46</v>
      </c>
      <c r="M551">
        <v>66</v>
      </c>
      <c r="N551">
        <v>73</v>
      </c>
      <c r="O551">
        <v>62</v>
      </c>
      <c r="P551">
        <v>49</v>
      </c>
      <c r="Q551">
        <v>71</v>
      </c>
      <c r="R551">
        <v>17</v>
      </c>
      <c r="S551">
        <v>58</v>
      </c>
      <c r="T551" s="7">
        <f>Weights!$M$2*500</f>
        <v>1.8719112</v>
      </c>
      <c r="U551" s="7">
        <f>0.156520786-0.001189455*Pitching_Poly_Cards[[#This Row],[ Control vL]]</f>
        <v>8.3964030999999995E-2</v>
      </c>
      <c r="V551" s="7">
        <f>Pitching_Poly_Cards[[#This Row],[BB vL Rate]]*(500-Pitching_Poly_Cards[[#This Row],[HP/500]])</f>
        <v>41.824842289973951</v>
      </c>
      <c r="W551" s="7">
        <f>-0.073449049+0.004713488*Pitching_Poly_Cards[[#This Row],[Stuff vL]]-0.000015949*Pitching_Poly_Cards[[#This Row],[Stuff vL]]^2</f>
        <v>0.175848434</v>
      </c>
      <c r="X551" s="7">
        <f>Pitching_Poly_Cards[[#This Row],[SO vL Rate]]*(500-Pitching_Poly_Cards[[#This Row],[HP/500]]-Pitching_Poly_Cards[[#This Row],[BB vL/500]])</f>
        <v>80.240211327904049</v>
      </c>
      <c r="Y551" s="7">
        <f>0.060905985-0.000718015*Pitching_Poly_Cards[[#This Row],[ pHR vL]]+0.000003366*Pitching_Poly_Cards[[#This Row],[ pHR vL]]^2</f>
        <v>3.4999751000000003E-2</v>
      </c>
      <c r="Z551" s="7">
        <f>Pitching_Poly_Cards[[#This Row],[HR vL Rate]]*(500-Pitching_Poly_Cards[[#This Row],[HP/500]]-Pitching_Poly_Cards[[#This Row],[BB vL/500]])</f>
        <v>15.970500008342531</v>
      </c>
      <c r="AA551" s="7">
        <f>(500-Pitching_Poly_Cards[[#This Row],[HP/500]]-Pitching_Poly_Cards[[#This Row],[BB vL/500]]-Pitching_Poly_Cards[[#This Row],[SO vL/500]]-Pitching_Poly_Cards[[#This Row],[HR vL/500]])</f>
        <v>360.09253517377948</v>
      </c>
      <c r="AB551" s="7">
        <f>0.380029636-0.001117673*Pitching_Poly_Cards[[#This Row],[ pBABIP vL]]</f>
        <v>0.306263218</v>
      </c>
      <c r="AC551" s="7">
        <f>Pitching_Poly_Cards[[#This Row],[BABIP vL]]*Pitching_Poly_Cards[[#This Row],[BIP vL/500]]</f>
        <v>110.28309860009989</v>
      </c>
      <c r="AD551" s="7">
        <f>Pitching_Poly_Cards[[#This Row],[HIP vL/500]]*Weights!$M$3</f>
        <v>25.986870039803573</v>
      </c>
      <c r="AE551" s="7">
        <f>Pitching_Poly_Cards[[#This Row],[XBH vL/500]]*Weights!$M$4</f>
        <v>2.3544800704179107</v>
      </c>
      <c r="AF551" s="7">
        <f>Pitching_Poly_Cards[[#This Row],[XBH vL/500]]-Pitching_Poly_Cards[[#This Row],[3B vL/500]]</f>
        <v>23.632389969385663</v>
      </c>
      <c r="AG551" s="7">
        <f>Pitching_Poly_Cards[[#This Row],[HIP vL/500]]-Pitching_Poly_Cards[[#This Row],[XBH vL/500]]</f>
        <v>84.296228560296314</v>
      </c>
      <c r="AH551" s="7">
        <f>Pitching_Poly_Cards[[#This Row],[HR vL/500]]+Pitching_Poly_Cards[[#This Row],[HIP vL/500]]</f>
        <v>126.25359860844242</v>
      </c>
      <c r="AI551" s="7">
        <f>(500-Pitching_Poly_Cards[[#This Row],[HP/500]]-Pitching_Poly_Cards[[#This Row],[BB vL/500]])</f>
        <v>456.30324651002604</v>
      </c>
      <c r="AJ551" s="7">
        <f>0.156520786-0.001189455*Pitching_Poly_Cards[[#This Row],[ Control vR]]</f>
        <v>8.2774575999999989E-2</v>
      </c>
      <c r="AK551" s="7">
        <f>Pitching_Poly_Cards[[#This Row],[BB vR Rate]]*(500-Pitching_Poly_Cards[[#This Row],[HP/500]])</f>
        <v>41.232341344110345</v>
      </c>
      <c r="AL551" s="7">
        <f>-0.073449049+0.004713488*Pitching_Poly_Cards[[#This Row],[ Stuff vR]]-0.000015949*Pitching_Poly_Cards[[#This Row],[ Stuff vR]]^2</f>
        <v>0.18564335400000004</v>
      </c>
      <c r="AM551" s="7">
        <f>Pitching_Poly_Cards[[#This Row],[SO vR Rate]]*(500-Pitching_Poly_Cards[[#This Row],[HP/500]]-Pitching_Poly_Cards[[#This Row],[BB vR/500]])</f>
        <v>84.819658986048339</v>
      </c>
      <c r="AN551" s="7">
        <f>0.060905985-0.000718015*Pitching_Poly_Cards[[#This Row],[ pHR vR]]+0.000003366*Pitching_Poly_Cards[[#This Row],[ pHR vR]]^2</f>
        <v>3.3805016000000007E-2</v>
      </c>
      <c r="AO551" s="7">
        <f>Pitching_Poly_Cards[[#This Row],[HR vR Rate]]*(500-Pitching_Poly_Cards[[#This Row],[HP/500]]-Pitching_Poly_Cards[[#This Row],[BB vR/500]])</f>
        <v>15.445368053078312</v>
      </c>
      <c r="AP551" s="7">
        <f>(500-Pitching_Poly_Cards[[#This Row],[HP/500]]-Pitching_Poly_Cards[[#This Row],[BB vR/500]]-Pitching_Poly_Cards[[#This Row],[SO vR/500]]-Pitching_Poly_Cards[[#This Row],[HR vR/500]])</f>
        <v>356.63072041676298</v>
      </c>
      <c r="AQ551" s="7">
        <f>0.380029636-0.001117673*Pitching_Poly_Cards[[#This Row],[ pBABIP vR]]</f>
        <v>0.30067485300000002</v>
      </c>
      <c r="AR551" s="7">
        <f>Pitching_Poly_Cards[[#This Row],[BABIP vR]]*Pitching_Poly_Cards[[#This Row],[BIP vR/500]]</f>
        <v>107.22988943659432</v>
      </c>
      <c r="AS551" s="7">
        <f>Pitching_Poly_Cards[[#This Row],[HIP vR/500]]*Weights!$M$3</f>
        <v>25.267418457979009</v>
      </c>
      <c r="AT551" s="7">
        <f>Pitching_Poly_Cards[[#This Row],[XBH vR/500]]*Weights!$M$4</f>
        <v>2.2892958289743657</v>
      </c>
      <c r="AU551" s="7">
        <f>Pitching_Poly_Cards[[#This Row],[XBH vR/500]]-Pitching_Poly_Cards[[#This Row],[3B vR/500]]</f>
        <v>22.978122629004645</v>
      </c>
      <c r="AV551" s="7">
        <f>Pitching_Poly_Cards[[#This Row],[HIP vR/500]]-Pitching_Poly_Cards[[#This Row],[XBH vR/500]]</f>
        <v>81.962470978615315</v>
      </c>
      <c r="AW551" s="7">
        <f>Pitching_Poly_Cards[[#This Row],[HR vR/500]]+Pitching_Poly_Cards[[#This Row],[HIP vR/500]]</f>
        <v>122.67525748967263</v>
      </c>
      <c r="AX551" s="7">
        <f>(500-Pitching_Poly_Cards[[#This Row],[HP/500]]-Pitching_Poly_Cards[[#This Row],[BB vR/500]])</f>
        <v>456.89574745588965</v>
      </c>
      <c r="AY5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286734055024264E-2</v>
      </c>
      <c r="AZ551" s="7">
        <f>Pitching_Poly_Cards[[#This Row],[BB rate]]*(500-Pitching_Poly_Cards[[#This Row],[HP/500]])</f>
        <v>41.487461657223108</v>
      </c>
      <c r="BA5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42583658545439</v>
      </c>
      <c r="BB551" s="7">
        <f>Pitching_Poly_Cards[[#This Row],[SO rate]]*(500-Pitching_Poly_Cards[[#This Row],[BB/500]]-Pitching_Poly_Cards[[#This Row],[HP/500]])</f>
        <v>82.846407798284844</v>
      </c>
      <c r="BC5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19447528615571E-2</v>
      </c>
      <c r="BD551" s="7">
        <f>Pitching_Poly_Cards[[#This Row],[HR rate]]*(500-Pitching_Poly_Cards[[#This Row],[BB/500]]-Pitching_Poly_Cards[[#This Row],[HP/500]])</f>
        <v>15.67165404266064</v>
      </c>
      <c r="BE551" s="7">
        <f>500-Pitching_Poly_Cards[[#This Row],[HP/500]]-Pitching_Poly_Cards[[#This Row],[BB/500]]-Pitching_Poly_Cards[[#This Row],[SO/500]]-Pitching_Poly_Cards[[#This Row],[HR/500]]</f>
        <v>358.1225653018314</v>
      </c>
      <c r="BF5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811030465892</v>
      </c>
      <c r="BG551" s="7">
        <f>Pitching_Poly_Cards[[#This Row],[BIP/500]]*Pitching_Poly_Cards[[#This Row],[BABIP]]</f>
        <v>108.54018211755323</v>
      </c>
      <c r="BH551" s="7">
        <f>Pitching_Poly_Cards[[#This Row],[HIP/500]]*Weights!$M$3</f>
        <v>25.576172981985046</v>
      </c>
      <c r="BI551" s="7">
        <f>Pitching_Poly_Cards[[#This Row],[XBH/500]]*Weights!$M$4</f>
        <v>2.3172698163114371</v>
      </c>
      <c r="BJ551" s="7">
        <f>Pitching_Poly_Cards[[#This Row],[XBH/500]]-Pitching_Poly_Cards[[#This Row],[3B/500]]</f>
        <v>23.258903165673608</v>
      </c>
      <c r="BK551" s="7">
        <f>Pitching_Poly_Cards[[#This Row],[HIP/500]]-Pitching_Poly_Cards[[#This Row],[XBH/500]]</f>
        <v>82.964009135568176</v>
      </c>
      <c r="BL551" s="7">
        <f>Pitching_Poly_Cards[[#This Row],[HIP/500]]+Pitching_Poly_Cards[[#This Row],[HR/500]]</f>
        <v>124.21183616021386</v>
      </c>
      <c r="BM551" s="7">
        <f>(500-Pitching_Poly_Cards[[#This Row],[BB/500]]-Pitching_Poly_Cards[[#This Row],[HP/500]])</f>
        <v>456.64062714277691</v>
      </c>
      <c r="BN551" s="7">
        <f>Pitching_Poly_Cards[[#This Row],[H vL/500]]/Pitching_Poly_Cards[[#This Row],[AB vL/500]]</f>
        <v>0.27668792535244069</v>
      </c>
      <c r="BO551" s="7">
        <f>Pitching_Poly_Cards[[#This Row],[H vR/500]]/Pitching_Poly_Cards[[#This Row],[AB vR/500]]</f>
        <v>0.2684972626091604</v>
      </c>
      <c r="BP551" s="7">
        <f>Pitching_Poly_Cards[[#This Row],[H/500]]/Pitching_Poly_Cards[[#This Row],[AB/500]]</f>
        <v>0.27201223188881263</v>
      </c>
      <c r="BQ551" s="7">
        <f>(Pitching_Poly_Cards[[#This Row],[HP/500]]+Pitching_Poly_Cards[[#This Row],[BB vL/500]]+Pitching_Poly_Cards[[#This Row],[H vL/500]])/500</f>
        <v>0.33990070419683277</v>
      </c>
      <c r="BR551" s="7">
        <f>(Pitching_Poly_Cards[[#This Row],[HP/500]]+Pitching_Poly_Cards[[#This Row],[BB vR/500]]+Pitching_Poly_Cards[[#This Row],[H vR/500]])/500</f>
        <v>0.33155902006756593</v>
      </c>
      <c r="BS551" s="7">
        <f>(Pitching_Poly_Cards[[#This Row],[HP/500]]+Pitching_Poly_Cards[[#This Row],[BB/500]]+Pitching_Poly_Cards[[#This Row],[H/500]])/500</f>
        <v>0.33514241803487393</v>
      </c>
      <c r="BT551" s="7">
        <f>(Pitching_Poly_Cards[[#This Row],[1B vL/500]]+2*Pitching_Poly_Cards[[#This Row],[2B vL/500]]+3*Pitching_Poly_Cards[[#This Row],[3B vL/500]]+4*Pitching_Poly_Cards[[#This Row],[HR vL/500]])/Pitching_Poly_Cards[[#This Row],[AB vL/500]]</f>
        <v>0.44379795737272265</v>
      </c>
      <c r="BU551" s="7">
        <f>(Pitching_Poly_Cards[[#This Row],[1B vR/500]]+2*Pitching_Poly_Cards[[#This Row],[2B vR/500]]+3*Pitching_Poly_Cards[[#This Row],[3B vR/500]]+4*Pitching_Poly_Cards[[#This Row],[HR vR/500]])/Pitching_Poly_Cards[[#This Row],[AB vR/500]]</f>
        <v>0.43022522540514196</v>
      </c>
      <c r="BV551" s="7">
        <f>(Pitching_Poly_Cards[[#This Row],[1B/500]]+2*Pitching_Poly_Cards[[#This Row],[2B/500]]+3*Pitching_Poly_Cards[[#This Row],[3B/500]]+4*Pitching_Poly_Cards[[#This Row],[HR/500]])/Pitching_Poly_Cards[[#This Row],[AB/500]]</f>
        <v>0.4360545892125226</v>
      </c>
      <c r="BW551" s="7">
        <f>Pitching_Poly_Cards[[#This Row],[OBP vL]]+Pitching_Poly_Cards[[#This Row],[SLG vL]]</f>
        <v>0.78369866156955537</v>
      </c>
      <c r="BX551" s="7">
        <f>Pitching_Poly_Cards[[#This Row],[OBP vR]]+Pitching_Poly_Cards[[#This Row],[SLG vR]]</f>
        <v>0.76178424547270795</v>
      </c>
      <c r="BY551" s="7">
        <f>Pitching_Poly_Cards[[#This Row],[OBP]]+Pitching_Poly_Cards[[#This Row],[SLG]]</f>
        <v>0.77119700724739659</v>
      </c>
      <c r="BZ5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97917029208214</v>
      </c>
      <c r="CA5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83538114828938</v>
      </c>
      <c r="CB5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6435951617807</v>
      </c>
      <c r="CC551" s="7">
        <f>Pitching_Poly_Cards[[#This Row],[HIP vL/500]]+Pitching_Poly_Cards[[#This Row],[BB vL/500]]+Pitching_Poly_Cards[[#This Row],[HP/500]]</f>
        <v>153.97985209007385</v>
      </c>
      <c r="CD551" s="7">
        <f>Pitching_Poly_Cards[[#This Row],[HIP vR/500]]+Pitching_Poly_Cards[[#This Row],[BB vR/500]]+Pitching_Poly_Cards[[#This Row],[HP/500]]</f>
        <v>150.33414198070466</v>
      </c>
      <c r="CE551" s="7">
        <f>Pitching_Poly_Cards[[#This Row],[HIP/500]]+Pitching_Poly_Cards[[#This Row],[BB/500]]+Pitching_Poly_Cards[[#This Row],[HP/500]]</f>
        <v>151.89955497477632</v>
      </c>
      <c r="CF5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33711392855423</v>
      </c>
      <c r="CG5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30966790956811</v>
      </c>
      <c r="CH5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055260029148</v>
      </c>
      <c r="CI551" s="7">
        <f>500-Pitching_Poly_Cards[[#This Row],[BB vL/500]]-Pitching_Poly_Cards[[#This Row],[HP/500]]</f>
        <v>456.30324651002604</v>
      </c>
      <c r="CJ551" s="7">
        <f>500-Pitching_Poly_Cards[[#This Row],[BB vR/500]]-Pitching_Poly_Cards[[#This Row],[HP/500]]</f>
        <v>456.89574745588965</v>
      </c>
      <c r="CK551" s="7">
        <f>500-Pitching_Poly_Cards[[#This Row],[BB/500]]-Pitching_Poly_Cards[[#This Row],[HP/500]]</f>
        <v>456.64062714277691</v>
      </c>
      <c r="CL551" s="7">
        <f>((Pitching_Poly_Cards[[#This Row],[BSR A vL]]*Pitching_Poly_Cards[[#This Row],[BSR B vL]])/(Pitching_Poly_Cards[[#This Row],[BSR B vL]]+Pitching_Poly_Cards[[#This Row],[BSR C vL]]))+Pitching_Poly_Cards[[#This Row],[HR vL/500]]</f>
        <v>41.697766375110689</v>
      </c>
      <c r="CM551" s="7">
        <f>((Pitching_Poly_Cards[[#This Row],[BSR A vR]]*Pitching_Poly_Cards[[#This Row],[BSR B vR]])/(Pitching_Poly_Cards[[#This Row],[BSR B vR]]+Pitching_Poly_Cards[[#This Row],[BSR C vR]]))+Pitching_Poly_Cards[[#This Row],[HR vR/500]]</f>
        <v>39.962200904344883</v>
      </c>
      <c r="CN551" s="7">
        <f>((Pitching_Poly_Cards[[#This Row],[BSR A]]*Pitching_Poly_Cards[[#This Row],[BSR B]])/(Pitching_Poly_Cards[[#This Row],[BSR B]]+Pitching_Poly_Cards[[#This Row],[BSR C]]))+Pitching_Poly_Cards[[#This Row],[HR/500]]</f>
        <v>40.705189664014554</v>
      </c>
      <c r="CO551" s="7">
        <f>Pitching_Poly_Cards[[#This Row],[Raw BSR vL]]/Weights!$M$15</f>
        <v>55.496815925781711</v>
      </c>
      <c r="CP551" s="7">
        <f>Pitching_Poly_Cards[[#This Row],[Raw BSR vR]]/Weights!$M$15</f>
        <v>53.18689945227667</v>
      </c>
      <c r="CQ551" s="7">
        <f>Pitching_Poly_Cards[[#This Row],[Raw BSR]]/Weights!$M$15</f>
        <v>54.175765619816154</v>
      </c>
      <c r="CR551" s="7">
        <f>(500-Pitching_Poly_Cards[[#This Row],[HP/500]]-Pitching_Poly_Cards[[#This Row],[BB vL/500]]-Pitching_Poly_Cards[[#This Row],[HR vL/500]]-Pitching_Poly_Cards[[#This Row],[HIP vL/500]])/3</f>
        <v>110.01654930052787</v>
      </c>
      <c r="CS551" s="7">
        <f>(500-Pitching_Poly_Cards[[#This Row],[HP/500]]-Pitching_Poly_Cards[[#This Row],[BB vR/500]]-Pitching_Poly_Cards[[#This Row],[HR vR/500]]-Pitching_Poly_Cards[[#This Row],[HIP vR/500]])/3</f>
        <v>111.40682998873901</v>
      </c>
      <c r="CT551" s="7">
        <f>(500-Pitching_Poly_Cards[[#This Row],[HP/500]]-Pitching_Poly_Cards[[#This Row],[BB/500]]-Pitching_Poly_Cards[[#This Row],[HR/500]]-Pitching_Poly_Cards[[#This Row],[HIP/500]])/3</f>
        <v>110.80959699418769</v>
      </c>
      <c r="CU551" s="7">
        <f>Pitching_Poly_Cards[[#This Row],[BSR vL]]/Pitching_Poly_Cards[[#This Row],[IP/500 vL]]*9</f>
        <v>4.5399655461620529</v>
      </c>
      <c r="CV551" s="7">
        <f>Pitching_Poly_Cards[[#This Row],[BSR vR]]/Pitching_Poly_Cards[[#This Row],[IP/500 vR]]*9</f>
        <v>4.2967033091137692</v>
      </c>
      <c r="CW551" s="7">
        <f>Pitching_Poly_Cards[[#This Row],[BSR]]/Pitching_Poly_Cards[[#This Row],[IP/500]]*9</f>
        <v>4.4001774557840925</v>
      </c>
      <c r="CX551" s="7">
        <f>Weights!$M$7-Pitching_Poly_Cards[[#This Row],[xRA/9 vL]]</f>
        <v>6.2446338379471555E-3</v>
      </c>
      <c r="CY551" s="7">
        <f>Weights!$M$7-Pitching_Poly_Cards[[#This Row],[xRA/9 vR]]</f>
        <v>0.24950687088623091</v>
      </c>
      <c r="CZ551" s="7">
        <f>Weights!$M$7-Pitching_Poly_Cards[[#This Row],[xRA/9]]</f>
        <v>0.14603272421590763</v>
      </c>
      <c r="DA551" s="7">
        <f>((13.53736+0.13801*Pitching_Poly_Cards[[#This Row],[ Stamina]])*((500-Pitching_Poly_Cards[[#This Row],[HP/500]]-Pitching_Poly_Cards[[#This Row],[BB/500]]-Pitching_Poly_Cards[[#This Row],[H/500]])/500))/3</f>
        <v>3.5200951162901801</v>
      </c>
      <c r="DB551" s="7">
        <f>((5.229559+0.016399*Pitching_Poly_Cards[[#This Row],[ Stamina]])*((500-Pitching_Poly_Cards[[#This Row],[HP/500]]-Pitching_Poly_Cards[[#This Row],[BB/500]]-Pitching_Poly_Cards[[#This Row],[H/500]])/500))/3</f>
        <v>1.2207543142523156</v>
      </c>
      <c r="DC551" s="7">
        <f>(((((18-Pitching_Poly_Cards[[#This Row],[SP IPG]])*Weights!$M$7)+(Pitching_Poly_Cards[[#This Row],[SP IPG]]*Pitching_Poly_Cards[[#This Row],[xRAA9]]))/18)+2)-1.5</f>
        <v>4.1857077815046821</v>
      </c>
      <c r="DD551" s="7">
        <f>(((((18-Pitching_Poly_Cards[[#This Row],[RP IPG]])*Weights!$M$7)+(Pitching_Poly_Cards[[#This Row],[RP IPG]]*Pitching_Poly_Cards[[#This Row],[xRAA9]]))/18)+2)-1.5</f>
        <v>4.747791534854211</v>
      </c>
      <c r="DE551" s="7">
        <f>Pitching_Poly_Cards[[#This Row],[xRAA9]]/Pitching_Poly_Cards[[#This Row],[dRPW SP]]</f>
        <v>3.4888418360493299E-2</v>
      </c>
      <c r="DF551" s="7">
        <f>Pitching_Poly_Cards[[#This Row],[xRAA9 vL]]/Pitching_Poly_Cards[[#This Row],[dRPW RP]]</f>
        <v>1.315271277625484E-3</v>
      </c>
      <c r="DG551" s="7">
        <f>Pitching_Poly_Cards[[#This Row],[xRAA9 vR]]/Pitching_Poly_Cards[[#This Row],[dRPW RP]]</f>
        <v>5.2552195911418097E-2</v>
      </c>
      <c r="DH551" s="7">
        <f>Pitching_Poly_Cards[[#This Row],[xRAA9]]/Pitching_Poly_Cards[[#This Row],[dRPW RP]]</f>
        <v>3.0758032054242629E-2</v>
      </c>
      <c r="DI551" s="7">
        <f>IF(Pitching_Poly_Cards[[#This Row],[ Stamina]]&gt;=25,Pitching_Poly_Cards[[#This Row],[WPGAA SP]]*(Pitching_Poly_Cards[[#This Row],[IP/500]]/9),-999)</f>
        <v>-999</v>
      </c>
      <c r="DJ551" s="7">
        <f>Pitching_Poly_Cards[[#This Row],[WPGAA RP vL]]*(Pitching_Poly_Cards[[#This Row],[IP/500]]/9)</f>
        <v>1.6193853356856691E-2</v>
      </c>
      <c r="DK551" s="7">
        <f>Pitching_Poly_Cards[[#This Row],[WPGAA RP vR]]*(Pitching_Poly_Cards[[#This Row],[IP/500]]/9)</f>
        <v>0.6470319611226486</v>
      </c>
      <c r="DL551" s="7">
        <f>Pitching_Poly_Cards[[#This Row],[WPGAA RP]]*(Pitching_Poly_Cards[[#This Row],[IP/500]]/9)</f>
        <v>0.3786983484738814</v>
      </c>
      <c r="DM551" s="7">
        <f>_xlfn.RANK.EQ(Pitching_Poly_Cards[[#This Row],[WAA SP/500]],Pitching_Poly_Cards[WAA SP/500],0)</f>
        <v>382</v>
      </c>
      <c r="DN551" s="7">
        <f>_xlfn.RANK.EQ(Pitching_Poly_Cards[[#This Row],[WAA RP vL/500]],Pitching_Poly_Cards[WAA RP vL/500],0)</f>
        <v>282</v>
      </c>
      <c r="DO551" s="7">
        <f>_xlfn.RANK.EQ(Pitching_Poly_Cards[[#This Row],[WAA RP vR/500]],Pitching_Poly_Cards[WAA RP vR/500],0)</f>
        <v>262</v>
      </c>
      <c r="DP551" s="7">
        <f>_xlfn.RANK.EQ(Pitching_Poly_Cards[[#This Row],[WAA RP/500]],Pitching_Poly_Cards[WAA RP/500])</f>
        <v>272</v>
      </c>
      <c r="DQ551" s="7">
        <f>IF(Pitching_Poly_Cards[[#This Row],[Rank SP]]&lt;=5,999,_xlfn.RANK.EQ(Pitching_Poly_Cards[[#This Row],[WAA RP/500]],Pitching_Poly_Cards[WAA RP/500],0))</f>
        <v>272</v>
      </c>
      <c r="DR5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2" spans="1:122" x14ac:dyDescent="0.25">
      <c r="A552" s="7" t="s">
        <v>5510</v>
      </c>
      <c r="B552">
        <v>61</v>
      </c>
      <c r="C552">
        <v>2</v>
      </c>
      <c r="D552">
        <v>2</v>
      </c>
      <c r="E552">
        <v>0</v>
      </c>
      <c r="F552">
        <v>1</v>
      </c>
      <c r="G552">
        <v>1</v>
      </c>
      <c r="H552">
        <v>13</v>
      </c>
      <c r="I552">
        <v>6</v>
      </c>
      <c r="J552">
        <v>1</v>
      </c>
      <c r="K552">
        <v>1</v>
      </c>
      <c r="L552">
        <v>13</v>
      </c>
      <c r="M552">
        <v>6</v>
      </c>
      <c r="N552">
        <v>1</v>
      </c>
      <c r="O552">
        <v>1</v>
      </c>
      <c r="P552">
        <v>13</v>
      </c>
      <c r="Q552">
        <v>6</v>
      </c>
      <c r="R552">
        <v>0</v>
      </c>
      <c r="S552">
        <v>0</v>
      </c>
      <c r="T552" s="7">
        <f>Weights!$M$2*500</f>
        <v>1.8719112</v>
      </c>
      <c r="U552" s="7">
        <f>0.156520786-0.001189455*Pitching_Poly_Cards[[#This Row],[ Control vL]]</f>
        <v>0.15533133099999999</v>
      </c>
      <c r="V552" s="7">
        <f>Pitching_Poly_Cards[[#This Row],[BB vL Rate]]*(500-Pitching_Poly_Cards[[#This Row],[HP/500]])</f>
        <v>77.374899041790187</v>
      </c>
      <c r="W552" s="7">
        <f>-0.073449049+0.004713488*Pitching_Poly_Cards[[#This Row],[Stuff vL]]-0.000015949*Pitching_Poly_Cards[[#This Row],[Stuff vL]]^2</f>
        <v>-6.8751510000000002E-2</v>
      </c>
      <c r="X552" s="7">
        <f>Pitching_Poly_Cards[[#This Row],[SO vL Rate]]*(500-Pitching_Poly_Cards[[#This Row],[HP/500]]-Pitching_Poly_Cards[[#This Row],[BB vL/500]])</f>
        <v>-28.927417133193462</v>
      </c>
      <c r="Y552" s="7">
        <f>0.060905985-0.000718015*Pitching_Poly_Cards[[#This Row],[ pHR vL]]+0.000003366*Pitching_Poly_Cards[[#This Row],[ pHR vL]]^2</f>
        <v>5.2140644000000007E-2</v>
      </c>
      <c r="Z552" s="7">
        <f>Pitching_Poly_Cards[[#This Row],[HR vL Rate]]*(500-Pitching_Poly_Cards[[#This Row],[HP/500]]-Pitching_Poly_Cards[[#This Row],[BB vL/500]])</f>
        <v>21.938342279047269</v>
      </c>
      <c r="AA552" s="7">
        <f>(500-Pitching_Poly_Cards[[#This Row],[HP/500]]-Pitching_Poly_Cards[[#This Row],[BB vL/500]]-Pitching_Poly_Cards[[#This Row],[SO vL/500]]-Pitching_Poly_Cards[[#This Row],[HR vL/500]])</f>
        <v>427.742264612356</v>
      </c>
      <c r="AB552" s="7">
        <f>0.380029636-0.001117673*Pitching_Poly_Cards[[#This Row],[ pBABIP vL]]</f>
        <v>0.37332359799999998</v>
      </c>
      <c r="AC552" s="7">
        <f>Pitching_Poly_Cards[[#This Row],[BABIP vL]]*Pitching_Poly_Cards[[#This Row],[BIP vL/500]]</f>
        <v>159.68628124175279</v>
      </c>
      <c r="AD552" s="7">
        <f>Pitching_Poly_Cards[[#This Row],[HIP vL/500]]*Weights!$M$3</f>
        <v>37.628128792576334</v>
      </c>
      <c r="AE552" s="7">
        <f>Pitching_Poly_Cards[[#This Row],[XBH vL/500]]*Weights!$M$4</f>
        <v>3.4092093119925799</v>
      </c>
      <c r="AF552" s="7">
        <f>Pitching_Poly_Cards[[#This Row],[XBH vL/500]]-Pitching_Poly_Cards[[#This Row],[3B vL/500]]</f>
        <v>34.21891948058375</v>
      </c>
      <c r="AG552" s="7">
        <f>Pitching_Poly_Cards[[#This Row],[HIP vL/500]]-Pitching_Poly_Cards[[#This Row],[XBH vL/500]]</f>
        <v>122.05815244917646</v>
      </c>
      <c r="AH552" s="7">
        <f>Pitching_Poly_Cards[[#This Row],[HR vL/500]]+Pitching_Poly_Cards[[#This Row],[HIP vL/500]]</f>
        <v>181.62462352080007</v>
      </c>
      <c r="AI552" s="7">
        <f>(500-Pitching_Poly_Cards[[#This Row],[HP/500]]-Pitching_Poly_Cards[[#This Row],[BB vL/500]])</f>
        <v>420.75318975820983</v>
      </c>
      <c r="AJ552" s="7">
        <f>0.156520786-0.001189455*Pitching_Poly_Cards[[#This Row],[ Control vR]]</f>
        <v>0.15533133099999999</v>
      </c>
      <c r="AK552" s="7">
        <f>Pitching_Poly_Cards[[#This Row],[BB vR Rate]]*(500-Pitching_Poly_Cards[[#This Row],[HP/500]])</f>
        <v>77.374899041790187</v>
      </c>
      <c r="AL552" s="7">
        <f>-0.073449049+0.004713488*Pitching_Poly_Cards[[#This Row],[ Stuff vR]]-0.000015949*Pitching_Poly_Cards[[#This Row],[ Stuff vR]]^2</f>
        <v>-6.8751510000000002E-2</v>
      </c>
      <c r="AM552" s="7">
        <f>Pitching_Poly_Cards[[#This Row],[SO vR Rate]]*(500-Pitching_Poly_Cards[[#This Row],[HP/500]]-Pitching_Poly_Cards[[#This Row],[BB vR/500]])</f>
        <v>-28.927417133193462</v>
      </c>
      <c r="AN552" s="7">
        <f>0.060905985-0.000718015*Pitching_Poly_Cards[[#This Row],[ pHR vR]]+0.000003366*Pitching_Poly_Cards[[#This Row],[ pHR vR]]^2</f>
        <v>5.2140644000000007E-2</v>
      </c>
      <c r="AO552" s="7">
        <f>Pitching_Poly_Cards[[#This Row],[HR vR Rate]]*(500-Pitching_Poly_Cards[[#This Row],[HP/500]]-Pitching_Poly_Cards[[#This Row],[BB vR/500]])</f>
        <v>21.938342279047269</v>
      </c>
      <c r="AP552" s="7">
        <f>(500-Pitching_Poly_Cards[[#This Row],[HP/500]]-Pitching_Poly_Cards[[#This Row],[BB vR/500]]-Pitching_Poly_Cards[[#This Row],[SO vR/500]]-Pitching_Poly_Cards[[#This Row],[HR vR/500]])</f>
        <v>427.742264612356</v>
      </c>
      <c r="AQ552" s="7">
        <f>0.380029636-0.001117673*Pitching_Poly_Cards[[#This Row],[ pBABIP vR]]</f>
        <v>0.37332359799999998</v>
      </c>
      <c r="AR552" s="7">
        <f>Pitching_Poly_Cards[[#This Row],[BABIP vR]]*Pitching_Poly_Cards[[#This Row],[BIP vR/500]]</f>
        <v>159.68628124175279</v>
      </c>
      <c r="AS552" s="7">
        <f>Pitching_Poly_Cards[[#This Row],[HIP vR/500]]*Weights!$M$3</f>
        <v>37.628128792576334</v>
      </c>
      <c r="AT552" s="7">
        <f>Pitching_Poly_Cards[[#This Row],[XBH vR/500]]*Weights!$M$4</f>
        <v>3.4092093119925799</v>
      </c>
      <c r="AU552" s="7">
        <f>Pitching_Poly_Cards[[#This Row],[XBH vR/500]]-Pitching_Poly_Cards[[#This Row],[3B vR/500]]</f>
        <v>34.21891948058375</v>
      </c>
      <c r="AV552" s="7">
        <f>Pitching_Poly_Cards[[#This Row],[HIP vR/500]]-Pitching_Poly_Cards[[#This Row],[XBH vR/500]]</f>
        <v>122.05815244917646</v>
      </c>
      <c r="AW552" s="7">
        <f>Pitching_Poly_Cards[[#This Row],[HR vR/500]]+Pitching_Poly_Cards[[#This Row],[HIP vR/500]]</f>
        <v>181.62462352080007</v>
      </c>
      <c r="AX552" s="7">
        <f>(500-Pitching_Poly_Cards[[#This Row],[HP/500]]-Pitching_Poly_Cards[[#This Row],[BB vR/500]])</f>
        <v>420.75318975820983</v>
      </c>
      <c r="AY5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52" s="7">
        <f>Pitching_Poly_Cards[[#This Row],[BB rate]]*(500-Pitching_Poly_Cards[[#This Row],[HP/500]])</f>
        <v>77.374899041790187</v>
      </c>
      <c r="BA5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52" s="7">
        <f>Pitching_Poly_Cards[[#This Row],[SO rate]]*(500-Pitching_Poly_Cards[[#This Row],[BB/500]]-Pitching_Poly_Cards[[#This Row],[HP/500]])</f>
        <v>-28.927417133193462</v>
      </c>
      <c r="BC5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14E-2</v>
      </c>
      <c r="BD552" s="7">
        <f>Pitching_Poly_Cards[[#This Row],[HR rate]]*(500-Pitching_Poly_Cards[[#This Row],[BB/500]]-Pitching_Poly_Cards[[#This Row],[HP/500]])</f>
        <v>21.938342279047269</v>
      </c>
      <c r="BE552" s="7">
        <f>500-Pitching_Poly_Cards[[#This Row],[HP/500]]-Pitching_Poly_Cards[[#This Row],[BB/500]]-Pitching_Poly_Cards[[#This Row],[SO/500]]-Pitching_Poly_Cards[[#This Row],[HR/500]]</f>
        <v>427.742264612356</v>
      </c>
      <c r="BF5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552" s="7">
        <f>Pitching_Poly_Cards[[#This Row],[BIP/500]]*Pitching_Poly_Cards[[#This Row],[BABIP]]</f>
        <v>159.68628124175279</v>
      </c>
      <c r="BH552" s="7">
        <f>Pitching_Poly_Cards[[#This Row],[HIP/500]]*Weights!$M$3</f>
        <v>37.628128792576334</v>
      </c>
      <c r="BI552" s="7">
        <f>Pitching_Poly_Cards[[#This Row],[XBH/500]]*Weights!$M$4</f>
        <v>3.4092093119925799</v>
      </c>
      <c r="BJ552" s="7">
        <f>Pitching_Poly_Cards[[#This Row],[XBH/500]]-Pitching_Poly_Cards[[#This Row],[3B/500]]</f>
        <v>34.21891948058375</v>
      </c>
      <c r="BK552" s="7">
        <f>Pitching_Poly_Cards[[#This Row],[HIP/500]]-Pitching_Poly_Cards[[#This Row],[XBH/500]]</f>
        <v>122.05815244917646</v>
      </c>
      <c r="BL552" s="7">
        <f>Pitching_Poly_Cards[[#This Row],[HIP/500]]+Pitching_Poly_Cards[[#This Row],[HR/500]]</f>
        <v>181.62462352080007</v>
      </c>
      <c r="BM552" s="7">
        <f>(500-Pitching_Poly_Cards[[#This Row],[BB/500]]-Pitching_Poly_Cards[[#This Row],[HP/500]])</f>
        <v>420.75318975820983</v>
      </c>
      <c r="BN552" s="7">
        <f>Pitching_Poly_Cards[[#This Row],[H vL/500]]/Pitching_Poly_Cards[[#This Row],[AB vL/500]]</f>
        <v>0.43166547026101582</v>
      </c>
      <c r="BO552" s="7">
        <f>Pitching_Poly_Cards[[#This Row],[H vR/500]]/Pitching_Poly_Cards[[#This Row],[AB vR/500]]</f>
        <v>0.43166547026101582</v>
      </c>
      <c r="BP552" s="7">
        <f>Pitching_Poly_Cards[[#This Row],[H/500]]/Pitching_Poly_Cards[[#This Row],[AB/500]]</f>
        <v>0.43166547026101582</v>
      </c>
      <c r="BQ552" s="7">
        <f>(Pitching_Poly_Cards[[#This Row],[HP/500]]+Pitching_Poly_Cards[[#This Row],[BB vL/500]]+Pitching_Poly_Cards[[#This Row],[H vL/500]])/500</f>
        <v>0.52174286752518051</v>
      </c>
      <c r="BR552" s="7">
        <f>(Pitching_Poly_Cards[[#This Row],[HP/500]]+Pitching_Poly_Cards[[#This Row],[BB vR/500]]+Pitching_Poly_Cards[[#This Row],[H vR/500]])/500</f>
        <v>0.52174286752518051</v>
      </c>
      <c r="BS552" s="7">
        <f>(Pitching_Poly_Cards[[#This Row],[HP/500]]+Pitching_Poly_Cards[[#This Row],[BB/500]]+Pitching_Poly_Cards[[#This Row],[H/500]])/500</f>
        <v>0.52174286752518051</v>
      </c>
      <c r="BT552" s="7">
        <f>(Pitching_Poly_Cards[[#This Row],[1B vL/500]]+2*Pitching_Poly_Cards[[#This Row],[2B vL/500]]+3*Pitching_Poly_Cards[[#This Row],[3B vL/500]]+4*Pitching_Poly_Cards[[#This Row],[HR vL/500]])/Pitching_Poly_Cards[[#This Row],[AB vL/500]]</f>
        <v>0.68562044325388738</v>
      </c>
      <c r="BU552" s="7">
        <f>(Pitching_Poly_Cards[[#This Row],[1B vR/500]]+2*Pitching_Poly_Cards[[#This Row],[2B vR/500]]+3*Pitching_Poly_Cards[[#This Row],[3B vR/500]]+4*Pitching_Poly_Cards[[#This Row],[HR vR/500]])/Pitching_Poly_Cards[[#This Row],[AB vR/500]]</f>
        <v>0.68562044325388738</v>
      </c>
      <c r="BV552" s="7">
        <f>(Pitching_Poly_Cards[[#This Row],[1B/500]]+2*Pitching_Poly_Cards[[#This Row],[2B/500]]+3*Pitching_Poly_Cards[[#This Row],[3B/500]]+4*Pitching_Poly_Cards[[#This Row],[HR/500]])/Pitching_Poly_Cards[[#This Row],[AB/500]]</f>
        <v>0.68562044325388738</v>
      </c>
      <c r="BW552" s="7">
        <f>Pitching_Poly_Cards[[#This Row],[OBP vL]]+Pitching_Poly_Cards[[#This Row],[SLG vL]]</f>
        <v>1.2073633107790678</v>
      </c>
      <c r="BX552" s="7">
        <f>Pitching_Poly_Cards[[#This Row],[OBP vR]]+Pitching_Poly_Cards[[#This Row],[SLG vR]]</f>
        <v>1.2073633107790678</v>
      </c>
      <c r="BY552" s="7">
        <f>Pitching_Poly_Cards[[#This Row],[OBP]]+Pitching_Poly_Cards[[#This Row],[SLG]]</f>
        <v>1.2073633107790678</v>
      </c>
      <c r="BZ5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885464871375254</v>
      </c>
      <c r="CA5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885464871375254</v>
      </c>
      <c r="CB5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885464871375254</v>
      </c>
      <c r="CC552" s="7">
        <f>Pitching_Poly_Cards[[#This Row],[HIP vL/500]]+Pitching_Poly_Cards[[#This Row],[BB vL/500]]+Pitching_Poly_Cards[[#This Row],[HP/500]]</f>
        <v>238.93309148354297</v>
      </c>
      <c r="CD552" s="7">
        <f>Pitching_Poly_Cards[[#This Row],[HIP vR/500]]+Pitching_Poly_Cards[[#This Row],[BB vR/500]]+Pitching_Poly_Cards[[#This Row],[HP/500]]</f>
        <v>238.93309148354297</v>
      </c>
      <c r="CE552" s="7">
        <f>Pitching_Poly_Cards[[#This Row],[HIP/500]]+Pitching_Poly_Cards[[#This Row],[BB/500]]+Pitching_Poly_Cards[[#This Row],[HP/500]]</f>
        <v>238.93309148354297</v>
      </c>
      <c r="CF5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77305539077477</v>
      </c>
      <c r="CG5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77305539077477</v>
      </c>
      <c r="CH5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77305539077477</v>
      </c>
      <c r="CI552" s="7">
        <f>500-Pitching_Poly_Cards[[#This Row],[BB vL/500]]-Pitching_Poly_Cards[[#This Row],[HP/500]]</f>
        <v>420.75318975820983</v>
      </c>
      <c r="CJ552" s="7">
        <f>500-Pitching_Poly_Cards[[#This Row],[BB vR/500]]-Pitching_Poly_Cards[[#This Row],[HP/500]]</f>
        <v>420.75318975820983</v>
      </c>
      <c r="CK552" s="7">
        <f>500-Pitching_Poly_Cards[[#This Row],[BB/500]]-Pitching_Poly_Cards[[#This Row],[HP/500]]</f>
        <v>420.75318975820983</v>
      </c>
      <c r="CL552" s="7">
        <f>((Pitching_Poly_Cards[[#This Row],[BSR A vL]]*Pitching_Poly_Cards[[#This Row],[BSR B vL]])/(Pitching_Poly_Cards[[#This Row],[BSR B vL]]+Pitching_Poly_Cards[[#This Row],[BSR C vL]]))+Pitching_Poly_Cards[[#This Row],[HR vL/500]]</f>
        <v>79.578192441828293</v>
      </c>
      <c r="CM552" s="7">
        <f>((Pitching_Poly_Cards[[#This Row],[BSR A vR]]*Pitching_Poly_Cards[[#This Row],[BSR B vR]])/(Pitching_Poly_Cards[[#This Row],[BSR B vR]]+Pitching_Poly_Cards[[#This Row],[BSR C vR]]))+Pitching_Poly_Cards[[#This Row],[HR vR/500]]</f>
        <v>79.578192441828293</v>
      </c>
      <c r="CN552" s="7">
        <f>((Pitching_Poly_Cards[[#This Row],[BSR A]]*Pitching_Poly_Cards[[#This Row],[BSR B]])/(Pitching_Poly_Cards[[#This Row],[BSR B]]+Pitching_Poly_Cards[[#This Row],[BSR C]]))+Pitching_Poly_Cards[[#This Row],[HR/500]]</f>
        <v>79.578192441828293</v>
      </c>
      <c r="CO552" s="7">
        <f>Pitching_Poly_Cards[[#This Row],[Raw BSR vL]]/Weights!$M$15</f>
        <v>105.91301840778407</v>
      </c>
      <c r="CP552" s="7">
        <f>Pitching_Poly_Cards[[#This Row],[Raw BSR vR]]/Weights!$M$15</f>
        <v>105.91301840778407</v>
      </c>
      <c r="CQ552" s="7">
        <f>Pitching_Poly_Cards[[#This Row],[Raw BSR]]/Weights!$M$15</f>
        <v>105.91301840778407</v>
      </c>
      <c r="CR552" s="7">
        <f>(500-Pitching_Poly_Cards[[#This Row],[HP/500]]-Pitching_Poly_Cards[[#This Row],[BB vL/500]]-Pitching_Poly_Cards[[#This Row],[HR vL/500]]-Pitching_Poly_Cards[[#This Row],[HIP vL/500]])/3</f>
        <v>79.70952207913659</v>
      </c>
      <c r="CS552" s="7">
        <f>(500-Pitching_Poly_Cards[[#This Row],[HP/500]]-Pitching_Poly_Cards[[#This Row],[BB vR/500]]-Pitching_Poly_Cards[[#This Row],[HR vR/500]]-Pitching_Poly_Cards[[#This Row],[HIP vR/500]])/3</f>
        <v>79.70952207913659</v>
      </c>
      <c r="CT552" s="7">
        <f>(500-Pitching_Poly_Cards[[#This Row],[HP/500]]-Pitching_Poly_Cards[[#This Row],[BB/500]]-Pitching_Poly_Cards[[#This Row],[HR/500]]-Pitching_Poly_Cards[[#This Row],[HIP/500]])/3</f>
        <v>79.70952207913659</v>
      </c>
      <c r="CU552" s="7">
        <f>Pitching_Poly_Cards[[#This Row],[BSR vL]]/Pitching_Poly_Cards[[#This Row],[IP/500 vL]]*9</f>
        <v>11.958636067641843</v>
      </c>
      <c r="CV552" s="7">
        <f>Pitching_Poly_Cards[[#This Row],[BSR vR]]/Pitching_Poly_Cards[[#This Row],[IP/500 vR]]*9</f>
        <v>11.958636067641843</v>
      </c>
      <c r="CW552" s="7">
        <f>Pitching_Poly_Cards[[#This Row],[BSR]]/Pitching_Poly_Cards[[#This Row],[IP/500]]*9</f>
        <v>11.958636067641843</v>
      </c>
      <c r="CX552" s="7">
        <f>Weights!$M$7-Pitching_Poly_Cards[[#This Row],[xRA/9 vL]]</f>
        <v>-7.4124258876418425</v>
      </c>
      <c r="CY552" s="7">
        <f>Weights!$M$7-Pitching_Poly_Cards[[#This Row],[xRA/9 vR]]</f>
        <v>-7.4124258876418425</v>
      </c>
      <c r="CZ552" s="7">
        <f>Weights!$M$7-Pitching_Poly_Cards[[#This Row],[xRA/9]]</f>
        <v>-7.4124258876418425</v>
      </c>
      <c r="DA552" s="7">
        <f>((13.53736+0.13801*Pitching_Poly_Cards[[#This Row],[ Stamina]])*((500-Pitching_Poly_Cards[[#This Row],[HP/500]]-Pitching_Poly_Cards[[#This Row],[BB/500]]-Pitching_Poly_Cards[[#This Row],[H/500]])/500))/3</f>
        <v>2.158112991626441</v>
      </c>
      <c r="DB552" s="7">
        <f>((5.229559+0.016399*Pitching_Poly_Cards[[#This Row],[ Stamina]])*((500-Pitching_Poly_Cards[[#This Row],[HP/500]]-Pitching_Poly_Cards[[#This Row],[BB/500]]-Pitching_Poly_Cards[[#This Row],[H/500]])/500))/3</f>
        <v>0.83369129714929491</v>
      </c>
      <c r="DC552" s="7">
        <f>(((((18-Pitching_Poly_Cards[[#This Row],[SP IPG]])*Weights!$M$7)+(Pitching_Poly_Cards[[#This Row],[SP IPG]]*Pitching_Poly_Cards[[#This Row],[xRAA9]]))/18)+2)-1.5</f>
        <v>3.6124275211272003</v>
      </c>
      <c r="DD552" s="7">
        <f>(((((18-Pitching_Poly_Cards[[#This Row],[RP IPG]])*Weights!$M$7)+(Pitching_Poly_Cards[[#This Row],[RP IPG]]*Pitching_Poly_Cards[[#This Row],[xRAA9]]))/18)+2)-1.5</f>
        <v>4.4923318013684073</v>
      </c>
      <c r="DE552" s="7">
        <f>Pitching_Poly_Cards[[#This Row],[xRAA9]]/Pitching_Poly_Cards[[#This Row],[dRPW SP]]</f>
        <v>-2.0519237671317798</v>
      </c>
      <c r="DF552" s="7">
        <f>Pitching_Poly_Cards[[#This Row],[xRAA9 vL]]/Pitching_Poly_Cards[[#This Row],[dRPW RP]]</f>
        <v>-1.6500174553856299</v>
      </c>
      <c r="DG552" s="7">
        <f>Pitching_Poly_Cards[[#This Row],[xRAA9 vR]]/Pitching_Poly_Cards[[#This Row],[dRPW RP]]</f>
        <v>-1.6500174553856299</v>
      </c>
      <c r="DH552" s="7">
        <f>Pitching_Poly_Cards[[#This Row],[xRAA9]]/Pitching_Poly_Cards[[#This Row],[dRPW RP]]</f>
        <v>-1.6500174553856299</v>
      </c>
      <c r="DI552" s="7">
        <f>IF(Pitching_Poly_Cards[[#This Row],[ Stamina]]&gt;=25,Pitching_Poly_Cards[[#This Row],[WPGAA SP]]*(Pitching_Poly_Cards[[#This Row],[IP/500]]/9),-999)</f>
        <v>-999</v>
      </c>
      <c r="DJ552" s="7">
        <f>Pitching_Poly_Cards[[#This Row],[WPGAA RP vL]]*(Pitching_Poly_Cards[[#This Row],[IP/500]]/9)</f>
        <v>-14.613566976780183</v>
      </c>
      <c r="DK552" s="7">
        <f>Pitching_Poly_Cards[[#This Row],[WPGAA RP vR]]*(Pitching_Poly_Cards[[#This Row],[IP/500]]/9)</f>
        <v>-14.613566976780183</v>
      </c>
      <c r="DL552" s="7">
        <f>Pitching_Poly_Cards[[#This Row],[WPGAA RP]]*(Pitching_Poly_Cards[[#This Row],[IP/500]]/9)</f>
        <v>-14.613566976780183</v>
      </c>
      <c r="DM552" s="7">
        <f>_xlfn.RANK.EQ(Pitching_Poly_Cards[[#This Row],[WAA SP/500]],Pitching_Poly_Cards[WAA SP/500],0)</f>
        <v>382</v>
      </c>
      <c r="DN552" s="7">
        <f>_xlfn.RANK.EQ(Pitching_Poly_Cards[[#This Row],[WAA RP vL/500]],Pitching_Poly_Cards[WAA RP vL/500],0)</f>
        <v>860</v>
      </c>
      <c r="DO552" s="7">
        <f>_xlfn.RANK.EQ(Pitching_Poly_Cards[[#This Row],[WAA RP vR/500]],Pitching_Poly_Cards[WAA RP vR/500],0)</f>
        <v>860</v>
      </c>
      <c r="DP552" s="7">
        <f>_xlfn.RANK.EQ(Pitching_Poly_Cards[[#This Row],[WAA RP/500]],Pitching_Poly_Cards[WAA RP/500])</f>
        <v>860</v>
      </c>
      <c r="DQ552" s="7">
        <f>IF(Pitching_Poly_Cards[[#This Row],[Rank SP]]&lt;=5,999,_xlfn.RANK.EQ(Pitching_Poly_Cards[[#This Row],[WAA RP/500]],Pitching_Poly_Cards[WAA RP/500],0))</f>
        <v>860</v>
      </c>
      <c r="DR5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3" spans="1:122" x14ac:dyDescent="0.25">
      <c r="A553" s="7" t="s">
        <v>5511</v>
      </c>
      <c r="B553">
        <v>54</v>
      </c>
      <c r="C553">
        <v>1</v>
      </c>
      <c r="D553">
        <v>1</v>
      </c>
      <c r="E553">
        <v>12</v>
      </c>
      <c r="F553">
        <v>68</v>
      </c>
      <c r="G553">
        <v>46</v>
      </c>
      <c r="H553">
        <v>65</v>
      </c>
      <c r="I553">
        <v>54</v>
      </c>
      <c r="J553">
        <v>59</v>
      </c>
      <c r="K553">
        <v>44</v>
      </c>
      <c r="L553">
        <v>58</v>
      </c>
      <c r="M553">
        <v>47</v>
      </c>
      <c r="N553">
        <v>75</v>
      </c>
      <c r="O553">
        <v>48</v>
      </c>
      <c r="P553">
        <v>70</v>
      </c>
      <c r="Q553">
        <v>60</v>
      </c>
      <c r="R553">
        <v>15</v>
      </c>
      <c r="S553">
        <v>45</v>
      </c>
      <c r="T553" s="7">
        <f>Weights!$M$2*500</f>
        <v>1.8719112</v>
      </c>
      <c r="U553" s="7">
        <f>0.156520786-0.001189455*Pitching_Poly_Cards[[#This Row],[ Control vL]]</f>
        <v>0.10418476599999998</v>
      </c>
      <c r="V553" s="7">
        <f>Pitching_Poly_Cards[[#This Row],[BB vL Rate]]*(500-Pitching_Poly_Cards[[#This Row],[HP/500]])</f>
        <v>51.897358369655215</v>
      </c>
      <c r="W553" s="7">
        <f>-0.073449049+0.004713488*Pitching_Poly_Cards[[#This Row],[Stuff vL]]-0.000015949*Pitching_Poly_Cards[[#This Row],[Stuff vL]]^2</f>
        <v>0.14912827400000001</v>
      </c>
      <c r="X553" s="7">
        <f>Pitching_Poly_Cards[[#This Row],[SO vL Rate]]*(500-Pitching_Poly_Cards[[#This Row],[HP/500]]-Pitching_Poly_Cards[[#This Row],[BB vL/500]])</f>
        <v>66.5456186348366</v>
      </c>
      <c r="Y553" s="7">
        <f>0.060905985-0.000718015*Pitching_Poly_Cards[[#This Row],[ pHR vL]]+0.000003366*Pitching_Poly_Cards[[#This Row],[ pHR vL]]^2</f>
        <v>3.0584339000000002E-2</v>
      </c>
      <c r="Z553" s="7">
        <f>Pitching_Poly_Cards[[#This Row],[HR vL Rate]]*(500-Pitching_Poly_Cards[[#This Row],[HP/500]]-Pitching_Poly_Cards[[#This Row],[BB vL/500]])</f>
        <v>13.647671931699282</v>
      </c>
      <c r="AA553" s="7">
        <f>(500-Pitching_Poly_Cards[[#This Row],[HP/500]]-Pitching_Poly_Cards[[#This Row],[BB vL/500]]-Pitching_Poly_Cards[[#This Row],[SO vL/500]]-Pitching_Poly_Cards[[#This Row],[HR vL/500]])</f>
        <v>366.03743986380891</v>
      </c>
      <c r="AB553" s="7">
        <f>0.380029636-0.001117673*Pitching_Poly_Cards[[#This Row],[ pBABIP vL]]</f>
        <v>0.32749900500000001</v>
      </c>
      <c r="AC553" s="7">
        <f>Pitching_Poly_Cards[[#This Row],[BABIP vL]]*Pitching_Poly_Cards[[#This Row],[BIP vL/500]]</f>
        <v>119.87689734814475</v>
      </c>
      <c r="AD553" s="7">
        <f>Pitching_Poly_Cards[[#This Row],[HIP vL/500]]*Weights!$M$3</f>
        <v>28.247531958249581</v>
      </c>
      <c r="AE553" s="7">
        <f>Pitching_Poly_Cards[[#This Row],[XBH vL/500]]*Weights!$M$4</f>
        <v>2.5593020988030601</v>
      </c>
      <c r="AF553" s="7">
        <f>Pitching_Poly_Cards[[#This Row],[XBH vL/500]]-Pitching_Poly_Cards[[#This Row],[3B vL/500]]</f>
        <v>25.688229859446523</v>
      </c>
      <c r="AG553" s="7">
        <f>Pitching_Poly_Cards[[#This Row],[HIP vL/500]]-Pitching_Poly_Cards[[#This Row],[XBH vL/500]]</f>
        <v>91.62936538989517</v>
      </c>
      <c r="AH553" s="7">
        <f>Pitching_Poly_Cards[[#This Row],[HR vL/500]]+Pitching_Poly_Cards[[#This Row],[HIP vL/500]]</f>
        <v>133.52456927984403</v>
      </c>
      <c r="AI553" s="7">
        <f>(500-Pitching_Poly_Cards[[#This Row],[HP/500]]-Pitching_Poly_Cards[[#This Row],[BB vL/500]])</f>
        <v>446.23073043034481</v>
      </c>
      <c r="AJ553" s="7">
        <f>0.156520786-0.001189455*Pitching_Poly_Cards[[#This Row],[ Control vR]]</f>
        <v>9.9426945999999988E-2</v>
      </c>
      <c r="AK553" s="7">
        <f>Pitching_Poly_Cards[[#This Row],[BB vR Rate]]*(500-Pitching_Poly_Cards[[#This Row],[HP/500]])</f>
        <v>49.527354586200801</v>
      </c>
      <c r="AL553" s="7">
        <f>-0.073449049+0.004713488*Pitching_Poly_Cards[[#This Row],[ Stuff vR]]-0.000015949*Pitching_Poly_Cards[[#This Row],[ Stuff vR]]^2</f>
        <v>0.19034942599999999</v>
      </c>
      <c r="AM553" s="7">
        <f>Pitching_Poly_Cards[[#This Row],[SO vR Rate]]*(500-Pitching_Poly_Cards[[#This Row],[HP/500]]-Pitching_Poly_Cards[[#This Row],[BB vR/500]])</f>
        <v>85.390892260775246</v>
      </c>
      <c r="AN553" s="7">
        <f>0.060905985-0.000718015*Pitching_Poly_Cards[[#This Row],[ pHR vR]]+0.000003366*Pitching_Poly_Cards[[#This Row],[ pHR vR]]^2</f>
        <v>2.7138335000000003E-2</v>
      </c>
      <c r="AO553" s="7">
        <f>Pitching_Poly_Cards[[#This Row],[HR vR Rate]]*(500-Pitching_Poly_Cards[[#This Row],[HP/500]]-Pitching_Poly_Cards[[#This Row],[BB vR/500]])</f>
        <v>12.174277006340047</v>
      </c>
      <c r="AP553" s="7">
        <f>(500-Pitching_Poly_Cards[[#This Row],[HP/500]]-Pitching_Poly_Cards[[#This Row],[BB vR/500]]-Pitching_Poly_Cards[[#This Row],[SO vR/500]]-Pitching_Poly_Cards[[#This Row],[HR vR/500]])</f>
        <v>351.03556494668396</v>
      </c>
      <c r="AQ553" s="7">
        <f>0.380029636-0.001117673*Pitching_Poly_Cards[[#This Row],[ pBABIP vR]]</f>
        <v>0.31296925600000003</v>
      </c>
      <c r="AR553" s="7">
        <f>Pitching_Poly_Cards[[#This Row],[BABIP vR]]*Pitching_Poly_Cards[[#This Row],[BIP vR/500]]</f>
        <v>109.86333959090337</v>
      </c>
      <c r="AS553" s="7">
        <f>Pitching_Poly_Cards[[#This Row],[HIP vR/500]]*Weights!$M$3</f>
        <v>25.887958937753556</v>
      </c>
      <c r="AT553" s="7">
        <f>Pitching_Poly_Cards[[#This Row],[XBH vR/500]]*Weights!$M$4</f>
        <v>2.3455184594904255</v>
      </c>
      <c r="AU553" s="7">
        <f>Pitching_Poly_Cards[[#This Row],[XBH vR/500]]-Pitching_Poly_Cards[[#This Row],[3B vR/500]]</f>
        <v>23.542440478263131</v>
      </c>
      <c r="AV553" s="7">
        <f>Pitching_Poly_Cards[[#This Row],[HIP vR/500]]-Pitching_Poly_Cards[[#This Row],[XBH vR/500]]</f>
        <v>83.975380653149813</v>
      </c>
      <c r="AW553" s="7">
        <f>Pitching_Poly_Cards[[#This Row],[HR vR/500]]+Pitching_Poly_Cards[[#This Row],[HIP vR/500]]</f>
        <v>122.03761659724341</v>
      </c>
      <c r="AX553" s="7">
        <f>(500-Pitching_Poly_Cards[[#This Row],[HP/500]]-Pitching_Poly_Cards[[#This Row],[BB vR/500]])</f>
        <v>448.60073421379923</v>
      </c>
      <c r="AY5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47557822009709</v>
      </c>
      <c r="AZ553" s="7">
        <f>Pitching_Poly_Cards[[#This Row],[BB rate]]*(500-Pitching_Poly_Cards[[#This Row],[HP/500]])</f>
        <v>50.547835838651871</v>
      </c>
      <c r="BA5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0033500102986</v>
      </c>
      <c r="BB553" s="7">
        <f>Pitching_Poly_Cards[[#This Row],[SO rate]]*(500-Pitching_Poly_Cards[[#This Row],[BB/500]]-Pitching_Poly_Cards[[#This Row],[HP/500]])</f>
        <v>77.252501600974384</v>
      </c>
      <c r="BC5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22122706341034E-2</v>
      </c>
      <c r="BD553" s="7">
        <f>Pitching_Poly_Cards[[#This Row],[HR rate]]*(500-Pitching_Poly_Cards[[#This Row],[BB/500]]-Pitching_Poly_Cards[[#This Row],[HP/500]])</f>
        <v>12.810696921194866</v>
      </c>
      <c r="BE553" s="7">
        <f>500-Pitching_Poly_Cards[[#This Row],[HP/500]]-Pitching_Poly_Cards[[#This Row],[BB/500]]-Pitching_Poly_Cards[[#This Row],[SO/500]]-Pitching_Poly_Cards[[#This Row],[HR/500]]</f>
        <v>357.51705443917893</v>
      </c>
      <c r="BF5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2550612113187</v>
      </c>
      <c r="BG553" s="7">
        <f>Pitching_Poly_Cards[[#This Row],[BIP/500]]*Pitching_Poly_Cards[[#This Row],[BABIP]]</f>
        <v>114.12856265028316</v>
      </c>
      <c r="BH553" s="7">
        <f>Pitching_Poly_Cards[[#This Row],[HIP/500]]*Weights!$M$3</f>
        <v>26.893006843931772</v>
      </c>
      <c r="BI553" s="7">
        <f>Pitching_Poly_Cards[[#This Row],[XBH/500]]*Weights!$M$4</f>
        <v>2.4365784933185606</v>
      </c>
      <c r="BJ553" s="7">
        <f>Pitching_Poly_Cards[[#This Row],[XBH/500]]-Pitching_Poly_Cards[[#This Row],[3B/500]]</f>
        <v>24.456428350613212</v>
      </c>
      <c r="BK553" s="7">
        <f>Pitching_Poly_Cards[[#This Row],[HIP/500]]-Pitching_Poly_Cards[[#This Row],[XBH/500]]</f>
        <v>87.235555806351385</v>
      </c>
      <c r="BL553" s="7">
        <f>Pitching_Poly_Cards[[#This Row],[HIP/500]]+Pitching_Poly_Cards[[#This Row],[HR/500]]</f>
        <v>126.93925957147802</v>
      </c>
      <c r="BM553" s="7">
        <f>(500-Pitching_Poly_Cards[[#This Row],[BB/500]]-Pitching_Poly_Cards[[#This Row],[HP/500]])</f>
        <v>447.58025296134815</v>
      </c>
      <c r="BN553" s="7">
        <f>Pitching_Poly_Cards[[#This Row],[H vL/500]]/Pitching_Poly_Cards[[#This Row],[AB vL/500]]</f>
        <v>0.29922764205654989</v>
      </c>
      <c r="BO553" s="7">
        <f>Pitching_Poly_Cards[[#This Row],[H vR/500]]/Pitching_Poly_Cards[[#This Row],[AB vR/500]]</f>
        <v>0.27204060825072424</v>
      </c>
      <c r="BP553" s="7">
        <f>Pitching_Poly_Cards[[#This Row],[H/500]]/Pitching_Poly_Cards[[#This Row],[AB/500]]</f>
        <v>0.28361228792289939</v>
      </c>
      <c r="BQ553" s="7">
        <f>(Pitching_Poly_Cards[[#This Row],[HP/500]]+Pitching_Poly_Cards[[#This Row],[BB vL/500]]+Pitching_Poly_Cards[[#This Row],[H vL/500]])/500</f>
        <v>0.37458767769899848</v>
      </c>
      <c r="BR553" s="7">
        <f>(Pitching_Poly_Cards[[#This Row],[HP/500]]+Pitching_Poly_Cards[[#This Row],[BB vR/500]]+Pitching_Poly_Cards[[#This Row],[H vR/500]])/500</f>
        <v>0.34687376476688841</v>
      </c>
      <c r="BS553" s="7">
        <f>(Pitching_Poly_Cards[[#This Row],[HP/500]]+Pitching_Poly_Cards[[#This Row],[BB/500]]+Pitching_Poly_Cards[[#This Row],[H/500]])/500</f>
        <v>0.35871801322025976</v>
      </c>
      <c r="BT553" s="7">
        <f>(Pitching_Poly_Cards[[#This Row],[1B vL/500]]+2*Pitching_Poly_Cards[[#This Row],[2B vL/500]]+3*Pitching_Poly_Cards[[#This Row],[3B vL/500]]+4*Pitching_Poly_Cards[[#This Row],[HR vL/500]])/Pitching_Poly_Cards[[#This Row],[AB vL/500]]</f>
        <v>0.46001856244644546</v>
      </c>
      <c r="BU553" s="7">
        <f>(Pitching_Poly_Cards[[#This Row],[1B vR/500]]+2*Pitching_Poly_Cards[[#This Row],[2B vR/500]]+3*Pitching_Poly_Cards[[#This Row],[3B vR/500]]+4*Pitching_Poly_Cards[[#This Row],[HR vR/500]])/Pitching_Poly_Cards[[#This Row],[AB vR/500]]</f>
        <v>0.41639237470459234</v>
      </c>
      <c r="BV553" s="7">
        <f>(Pitching_Poly_Cards[[#This Row],[1B/500]]+2*Pitching_Poly_Cards[[#This Row],[2B/500]]+3*Pitching_Poly_Cards[[#This Row],[3B/500]]+4*Pitching_Poly_Cards[[#This Row],[HR/500]])/Pitching_Poly_Cards[[#This Row],[AB/500]]</f>
        <v>0.43500787709936528</v>
      </c>
      <c r="BW553" s="7">
        <f>Pitching_Poly_Cards[[#This Row],[OBP vL]]+Pitching_Poly_Cards[[#This Row],[SLG vL]]</f>
        <v>0.83460624014544393</v>
      </c>
      <c r="BX553" s="7">
        <f>Pitching_Poly_Cards[[#This Row],[OBP vR]]+Pitching_Poly_Cards[[#This Row],[SLG vR]]</f>
        <v>0.76326613947148081</v>
      </c>
      <c r="BY553" s="7">
        <f>Pitching_Poly_Cards[[#This Row],[OBP]]+Pitching_Poly_Cards[[#This Row],[SLG]]</f>
        <v>0.79372589031962504</v>
      </c>
      <c r="BZ5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39572052047587</v>
      </c>
      <c r="CA5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74568301099779</v>
      </c>
      <c r="CB5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42610890362226</v>
      </c>
      <c r="CC553" s="7">
        <f>Pitching_Poly_Cards[[#This Row],[HIP vL/500]]+Pitching_Poly_Cards[[#This Row],[BB vL/500]]+Pitching_Poly_Cards[[#This Row],[HP/500]]</f>
        <v>173.64616691779997</v>
      </c>
      <c r="CD553" s="7">
        <f>Pitching_Poly_Cards[[#This Row],[HIP vR/500]]+Pitching_Poly_Cards[[#This Row],[BB vR/500]]+Pitching_Poly_Cards[[#This Row],[HP/500]]</f>
        <v>161.26260537710417</v>
      </c>
      <c r="CE553" s="7">
        <f>Pitching_Poly_Cards[[#This Row],[HIP/500]]+Pitching_Poly_Cards[[#This Row],[BB/500]]+Pitching_Poly_Cards[[#This Row],[HP/500]]</f>
        <v>166.54830968893503</v>
      </c>
      <c r="CF5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52947598551356</v>
      </c>
      <c r="CG5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07295676237567</v>
      </c>
      <c r="CH5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81990256677412</v>
      </c>
      <c r="CI553" s="7">
        <f>500-Pitching_Poly_Cards[[#This Row],[BB vL/500]]-Pitching_Poly_Cards[[#This Row],[HP/500]]</f>
        <v>446.23073043034481</v>
      </c>
      <c r="CJ553" s="7">
        <f>500-Pitching_Poly_Cards[[#This Row],[BB vR/500]]-Pitching_Poly_Cards[[#This Row],[HP/500]]</f>
        <v>448.60073421379923</v>
      </c>
      <c r="CK553" s="7">
        <f>500-Pitching_Poly_Cards[[#This Row],[BB/500]]-Pitching_Poly_Cards[[#This Row],[HP/500]]</f>
        <v>447.58025296134815</v>
      </c>
      <c r="CL553" s="7">
        <f>((Pitching_Poly_Cards[[#This Row],[BSR A vL]]*Pitching_Poly_Cards[[#This Row],[BSR B vL]])/(Pitching_Poly_Cards[[#This Row],[BSR B vL]]+Pitching_Poly_Cards[[#This Row],[BSR C vL]]))+Pitching_Poly_Cards[[#This Row],[HR vL/500]]</f>
        <v>45.060767219094302</v>
      </c>
      <c r="CM553" s="7">
        <f>((Pitching_Poly_Cards[[#This Row],[BSR A vR]]*Pitching_Poly_Cards[[#This Row],[BSR B vR]])/(Pitching_Poly_Cards[[#This Row],[BSR B vR]]+Pitching_Poly_Cards[[#This Row],[BSR C vR]]))+Pitching_Poly_Cards[[#This Row],[HR vR/500]]</f>
        <v>39.222697878330777</v>
      </c>
      <c r="CN553" s="7">
        <f>((Pitching_Poly_Cards[[#This Row],[BSR A]]*Pitching_Poly_Cards[[#This Row],[BSR B]])/(Pitching_Poly_Cards[[#This Row],[BSR B]]+Pitching_Poly_Cards[[#This Row],[BSR C]]))+Pitching_Poly_Cards[[#This Row],[HR/500]]</f>
        <v>41.687847605895023</v>
      </c>
      <c r="CO553" s="7">
        <f>Pitching_Poly_Cards[[#This Row],[Raw BSR vL]]/Weights!$M$15</f>
        <v>59.972735262032046</v>
      </c>
      <c r="CP553" s="7">
        <f>Pitching_Poly_Cards[[#This Row],[Raw BSR vR]]/Weights!$M$15</f>
        <v>52.20267255287709</v>
      </c>
      <c r="CQ553" s="7">
        <f>Pitching_Poly_Cards[[#This Row],[Raw BSR]]/Weights!$M$15</f>
        <v>55.483614736432131</v>
      </c>
      <c r="CR553" s="7">
        <f>(500-Pitching_Poly_Cards[[#This Row],[HP/500]]-Pitching_Poly_Cards[[#This Row],[BB vL/500]]-Pitching_Poly_Cards[[#This Row],[HR vL/500]]-Pitching_Poly_Cards[[#This Row],[HIP vL/500]])/3</f>
        <v>104.23538705016692</v>
      </c>
      <c r="CS553" s="7">
        <f>(500-Pitching_Poly_Cards[[#This Row],[HP/500]]-Pitching_Poly_Cards[[#This Row],[BB vR/500]]-Pitching_Poly_Cards[[#This Row],[HR vR/500]]-Pitching_Poly_Cards[[#This Row],[HIP vR/500]])/3</f>
        <v>108.85437253885193</v>
      </c>
      <c r="CT553" s="7">
        <f>(500-Pitching_Poly_Cards[[#This Row],[HP/500]]-Pitching_Poly_Cards[[#This Row],[BB/500]]-Pitching_Poly_Cards[[#This Row],[HR/500]]-Pitching_Poly_Cards[[#This Row],[HIP/500]])/3</f>
        <v>106.8803311299567</v>
      </c>
      <c r="CU553" s="7">
        <f>Pitching_Poly_Cards[[#This Row],[BSR vL]]/Pitching_Poly_Cards[[#This Row],[IP/500 vL]]*9</f>
        <v>5.1782281683140168</v>
      </c>
      <c r="CV553" s="7">
        <f>Pitching_Poly_Cards[[#This Row],[BSR vR]]/Pitching_Poly_Cards[[#This Row],[IP/500 vR]]*9</f>
        <v>4.3160788309923497</v>
      </c>
      <c r="CW553" s="7">
        <f>Pitching_Poly_Cards[[#This Row],[BSR]]/Pitching_Poly_Cards[[#This Row],[IP/500]]*9</f>
        <v>4.6720713469789148</v>
      </c>
      <c r="CX553" s="7">
        <f>Weights!$M$7-Pitching_Poly_Cards[[#This Row],[xRA/9 vL]]</f>
        <v>-0.63201798831401668</v>
      </c>
      <c r="CY553" s="7">
        <f>Weights!$M$7-Pitching_Poly_Cards[[#This Row],[xRA/9 vR]]</f>
        <v>0.23013134900765042</v>
      </c>
      <c r="CZ553" s="7">
        <f>Weights!$M$7-Pitching_Poly_Cards[[#This Row],[xRA/9]]</f>
        <v>-0.1258611669789147</v>
      </c>
      <c r="DA553" s="7">
        <f>((13.53736+0.13801*Pitching_Poly_Cards[[#This Row],[ Stamina]])*((500-Pitching_Poly_Cards[[#This Row],[HP/500]]-Pitching_Poly_Cards[[#This Row],[BB/500]]-Pitching_Poly_Cards[[#This Row],[H/500]])/500))/3</f>
        <v>3.3362716738282212</v>
      </c>
      <c r="DB553" s="7">
        <f>((5.229559+0.016399*Pitching_Poly_Cards[[#This Row],[ Stamina]])*((500-Pitching_Poly_Cards[[#This Row],[HP/500]]-Pitching_Poly_Cards[[#This Row],[BB/500]]-Pitching_Poly_Cards[[#This Row],[H/500]])/500))/3</f>
        <v>1.1704559116732953</v>
      </c>
      <c r="DC553" s="7">
        <f>(((((18-Pitching_Poly_Cards[[#This Row],[SP IPG]])*Weights!$M$7)+(Pitching_Poly_Cards[[#This Row],[SP IPG]]*Pitching_Poly_Cards[[#This Row],[xRAA9]]))/18)+2)-1.5</f>
        <v>4.180249108164988</v>
      </c>
      <c r="DD553" s="7">
        <f>(((((18-Pitching_Poly_Cards[[#This Row],[RP IPG]])*Weights!$M$7)+(Pitching_Poly_Cards[[#This Row],[RP IPG]]*Pitching_Poly_Cards[[#This Row],[xRAA9]]))/18)+2)-1.5</f>
        <v>4.7424072062316176</v>
      </c>
      <c r="DE553" s="7">
        <f>Pitching_Poly_Cards[[#This Row],[xRAA9]]/Pitching_Poly_Cards[[#This Row],[dRPW SP]]</f>
        <v>-3.0108532702770963E-2</v>
      </c>
      <c r="DF553" s="7">
        <f>Pitching_Poly_Cards[[#This Row],[xRAA9 vL]]/Pitching_Poly_Cards[[#This Row],[dRPW RP]]</f>
        <v>-0.13326944752520037</v>
      </c>
      <c r="DG553" s="7">
        <f>Pitching_Poly_Cards[[#This Row],[xRAA9 vR]]/Pitching_Poly_Cards[[#This Row],[dRPW RP]]</f>
        <v>4.8526273472521135E-2</v>
      </c>
      <c r="DH553" s="7">
        <f>Pitching_Poly_Cards[[#This Row],[xRAA9]]/Pitching_Poly_Cards[[#This Row],[dRPW RP]]</f>
        <v>-2.6539510739088498E-2</v>
      </c>
      <c r="DI553" s="7">
        <f>IF(Pitching_Poly_Cards[[#This Row],[ Stamina]]&gt;=25,Pitching_Poly_Cards[[#This Row],[WPGAA SP]]*(Pitching_Poly_Cards[[#This Row],[IP/500]]/9),-999)</f>
        <v>-999</v>
      </c>
      <c r="DJ553" s="7">
        <f>Pitching_Poly_Cards[[#This Row],[WPGAA RP vL]]*(Pitching_Poly_Cards[[#This Row],[IP/500]]/9)</f>
        <v>-1.5826536312222004</v>
      </c>
      <c r="DK553" s="7">
        <f>Pitching_Poly_Cards[[#This Row],[WPGAA RP vR]]*(Pitching_Poly_Cards[[#This Row],[IP/500]]/9)</f>
        <v>0.57627824191621035</v>
      </c>
      <c r="DL553" s="7">
        <f>Pitching_Poly_Cards[[#This Row],[WPGAA RP]]*(Pitching_Poly_Cards[[#This Row],[IP/500]]/9)</f>
        <v>-0.31517241064675783</v>
      </c>
      <c r="DM553" s="7">
        <f>_xlfn.RANK.EQ(Pitching_Poly_Cards[[#This Row],[WAA SP/500]],Pitching_Poly_Cards[WAA SP/500],0)</f>
        <v>382</v>
      </c>
      <c r="DN553" s="7">
        <f>_xlfn.RANK.EQ(Pitching_Poly_Cards[[#This Row],[WAA RP vL/500]],Pitching_Poly_Cards[WAA RP vL/500],0)</f>
        <v>604</v>
      </c>
      <c r="DO553" s="7">
        <f>_xlfn.RANK.EQ(Pitching_Poly_Cards[[#This Row],[WAA RP vR/500]],Pitching_Poly_Cards[WAA RP vR/500],0)</f>
        <v>277</v>
      </c>
      <c r="DP553" s="7">
        <f>_xlfn.RANK.EQ(Pitching_Poly_Cards[[#This Row],[WAA RP/500]],Pitching_Poly_Cards[WAA RP/500])</f>
        <v>439</v>
      </c>
      <c r="DQ553" s="7">
        <f>IF(Pitching_Poly_Cards[[#This Row],[Rank SP]]&lt;=5,999,_xlfn.RANK.EQ(Pitching_Poly_Cards[[#This Row],[WAA RP/500]],Pitching_Poly_Cards[WAA RP/500],0))</f>
        <v>439</v>
      </c>
      <c r="DR5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4" spans="1:122" x14ac:dyDescent="0.25">
      <c r="A554" s="7" t="s">
        <v>5515</v>
      </c>
      <c r="B554">
        <v>72</v>
      </c>
      <c r="C554">
        <v>1</v>
      </c>
      <c r="D554">
        <v>1</v>
      </c>
      <c r="E554">
        <v>0</v>
      </c>
      <c r="F554">
        <v>1</v>
      </c>
      <c r="G554">
        <v>1</v>
      </c>
      <c r="H554">
        <v>1</v>
      </c>
      <c r="I554">
        <v>1</v>
      </c>
      <c r="J554">
        <v>1</v>
      </c>
      <c r="K554">
        <v>1</v>
      </c>
      <c r="L554">
        <v>1</v>
      </c>
      <c r="M554">
        <v>1</v>
      </c>
      <c r="N554">
        <v>1</v>
      </c>
      <c r="O554">
        <v>1</v>
      </c>
      <c r="P554">
        <v>1</v>
      </c>
      <c r="Q554">
        <v>1</v>
      </c>
      <c r="R554">
        <v>4</v>
      </c>
      <c r="S554">
        <v>0</v>
      </c>
      <c r="T554" s="7">
        <f>Weights!$M$2*500</f>
        <v>1.8719112</v>
      </c>
      <c r="U554" s="7">
        <f>0.156520786-0.001189455*Pitching_Poly_Cards[[#This Row],[ Control vL]]</f>
        <v>0.15533133099999999</v>
      </c>
      <c r="V554" s="7">
        <f>Pitching_Poly_Cards[[#This Row],[BB vL Rate]]*(500-Pitching_Poly_Cards[[#This Row],[HP/500]])</f>
        <v>77.374899041790187</v>
      </c>
      <c r="W554" s="7">
        <f>-0.073449049+0.004713488*Pitching_Poly_Cards[[#This Row],[Stuff vL]]-0.000015949*Pitching_Poly_Cards[[#This Row],[Stuff vL]]^2</f>
        <v>-6.8751510000000002E-2</v>
      </c>
      <c r="X554" s="7">
        <f>Pitching_Poly_Cards[[#This Row],[SO vL Rate]]*(500-Pitching_Poly_Cards[[#This Row],[HP/500]]-Pitching_Poly_Cards[[#This Row],[BB vL/500]])</f>
        <v>-28.927417133193462</v>
      </c>
      <c r="Y554" s="7">
        <f>0.060905985-0.000718015*Pitching_Poly_Cards[[#This Row],[ pHR vL]]+0.000003366*Pitching_Poly_Cards[[#This Row],[ pHR vL]]^2</f>
        <v>6.0191335999999998E-2</v>
      </c>
      <c r="Z554" s="7">
        <f>Pitching_Poly_Cards[[#This Row],[HR vL Rate]]*(500-Pitching_Poly_Cards[[#This Row],[HP/500]]-Pitching_Poly_Cards[[#This Row],[BB vL/500]])</f>
        <v>25.325696617808166</v>
      </c>
      <c r="AA554" s="7">
        <f>(500-Pitching_Poly_Cards[[#This Row],[HP/500]]-Pitching_Poly_Cards[[#This Row],[BB vL/500]]-Pitching_Poly_Cards[[#This Row],[SO vL/500]]-Pitching_Poly_Cards[[#This Row],[HR vL/500]])</f>
        <v>424.35491027359512</v>
      </c>
      <c r="AB554" s="7">
        <f>0.380029636-0.001117673*Pitching_Poly_Cards[[#This Row],[ pBABIP vL]]</f>
        <v>0.37891196300000002</v>
      </c>
      <c r="AC554" s="7">
        <f>Pitching_Poly_Cards[[#This Row],[BABIP vL]]*Pitching_Poly_Cards[[#This Row],[BIP vL/500]]</f>
        <v>160.7931520604568</v>
      </c>
      <c r="AD554" s="7">
        <f>Pitching_Poly_Cards[[#This Row],[HIP vL/500]]*Weights!$M$3</f>
        <v>37.88894943038607</v>
      </c>
      <c r="AE554" s="7">
        <f>Pitching_Poly_Cards[[#This Row],[XBH vL/500]]*Weights!$M$4</f>
        <v>3.4328403607774516</v>
      </c>
      <c r="AF554" s="7">
        <f>Pitching_Poly_Cards[[#This Row],[XBH vL/500]]-Pitching_Poly_Cards[[#This Row],[3B vL/500]]</f>
        <v>34.456109069608615</v>
      </c>
      <c r="AG554" s="7">
        <f>Pitching_Poly_Cards[[#This Row],[HIP vL/500]]-Pitching_Poly_Cards[[#This Row],[XBH vL/500]]</f>
        <v>122.90420263007073</v>
      </c>
      <c r="AH554" s="7">
        <f>Pitching_Poly_Cards[[#This Row],[HR vL/500]]+Pitching_Poly_Cards[[#This Row],[HIP vL/500]]</f>
        <v>186.11884867826498</v>
      </c>
      <c r="AI554" s="7">
        <f>(500-Pitching_Poly_Cards[[#This Row],[HP/500]]-Pitching_Poly_Cards[[#This Row],[BB vL/500]])</f>
        <v>420.75318975820983</v>
      </c>
      <c r="AJ554" s="7">
        <f>0.156520786-0.001189455*Pitching_Poly_Cards[[#This Row],[ Control vR]]</f>
        <v>0.15533133099999999</v>
      </c>
      <c r="AK554" s="7">
        <f>Pitching_Poly_Cards[[#This Row],[BB vR Rate]]*(500-Pitching_Poly_Cards[[#This Row],[HP/500]])</f>
        <v>77.374899041790187</v>
      </c>
      <c r="AL554" s="7">
        <f>-0.073449049+0.004713488*Pitching_Poly_Cards[[#This Row],[ Stuff vR]]-0.000015949*Pitching_Poly_Cards[[#This Row],[ Stuff vR]]^2</f>
        <v>-6.8751510000000002E-2</v>
      </c>
      <c r="AM554" s="7">
        <f>Pitching_Poly_Cards[[#This Row],[SO vR Rate]]*(500-Pitching_Poly_Cards[[#This Row],[HP/500]]-Pitching_Poly_Cards[[#This Row],[BB vR/500]])</f>
        <v>-28.927417133193462</v>
      </c>
      <c r="AN554" s="7">
        <f>0.060905985-0.000718015*Pitching_Poly_Cards[[#This Row],[ pHR vR]]+0.000003366*Pitching_Poly_Cards[[#This Row],[ pHR vR]]^2</f>
        <v>6.0191335999999998E-2</v>
      </c>
      <c r="AO554" s="7">
        <f>Pitching_Poly_Cards[[#This Row],[HR vR Rate]]*(500-Pitching_Poly_Cards[[#This Row],[HP/500]]-Pitching_Poly_Cards[[#This Row],[BB vR/500]])</f>
        <v>25.325696617808166</v>
      </c>
      <c r="AP554" s="7">
        <f>(500-Pitching_Poly_Cards[[#This Row],[HP/500]]-Pitching_Poly_Cards[[#This Row],[BB vR/500]]-Pitching_Poly_Cards[[#This Row],[SO vR/500]]-Pitching_Poly_Cards[[#This Row],[HR vR/500]])</f>
        <v>424.35491027359512</v>
      </c>
      <c r="AQ554" s="7">
        <f>0.380029636-0.001117673*Pitching_Poly_Cards[[#This Row],[ pBABIP vR]]</f>
        <v>0.37891196300000002</v>
      </c>
      <c r="AR554" s="7">
        <f>Pitching_Poly_Cards[[#This Row],[BABIP vR]]*Pitching_Poly_Cards[[#This Row],[BIP vR/500]]</f>
        <v>160.7931520604568</v>
      </c>
      <c r="AS554" s="7">
        <f>Pitching_Poly_Cards[[#This Row],[HIP vR/500]]*Weights!$M$3</f>
        <v>37.88894943038607</v>
      </c>
      <c r="AT554" s="7">
        <f>Pitching_Poly_Cards[[#This Row],[XBH vR/500]]*Weights!$M$4</f>
        <v>3.4328403607774516</v>
      </c>
      <c r="AU554" s="7">
        <f>Pitching_Poly_Cards[[#This Row],[XBH vR/500]]-Pitching_Poly_Cards[[#This Row],[3B vR/500]]</f>
        <v>34.456109069608615</v>
      </c>
      <c r="AV554" s="7">
        <f>Pitching_Poly_Cards[[#This Row],[HIP vR/500]]-Pitching_Poly_Cards[[#This Row],[XBH vR/500]]</f>
        <v>122.90420263007073</v>
      </c>
      <c r="AW554" s="7">
        <f>Pitching_Poly_Cards[[#This Row],[HR vR/500]]+Pitching_Poly_Cards[[#This Row],[HIP vR/500]]</f>
        <v>186.11884867826498</v>
      </c>
      <c r="AX554" s="7">
        <f>(500-Pitching_Poly_Cards[[#This Row],[HP/500]]-Pitching_Poly_Cards[[#This Row],[BB vR/500]])</f>
        <v>420.75318975820983</v>
      </c>
      <c r="AY5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54" s="7">
        <f>Pitching_Poly_Cards[[#This Row],[BB rate]]*(500-Pitching_Poly_Cards[[#This Row],[HP/500]])</f>
        <v>77.374899041790187</v>
      </c>
      <c r="BA5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54" s="7">
        <f>Pitching_Poly_Cards[[#This Row],[SO rate]]*(500-Pitching_Poly_Cards[[#This Row],[BB/500]]-Pitching_Poly_Cards[[#This Row],[HP/500]])</f>
        <v>-28.927417133193462</v>
      </c>
      <c r="BC5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54" s="7">
        <f>Pitching_Poly_Cards[[#This Row],[HR rate]]*(500-Pitching_Poly_Cards[[#This Row],[BB/500]]-Pitching_Poly_Cards[[#This Row],[HP/500]])</f>
        <v>25.325696617808166</v>
      </c>
      <c r="BE554" s="7">
        <f>500-Pitching_Poly_Cards[[#This Row],[HP/500]]-Pitching_Poly_Cards[[#This Row],[BB/500]]-Pitching_Poly_Cards[[#This Row],[SO/500]]-Pitching_Poly_Cards[[#This Row],[HR/500]]</f>
        <v>424.35491027359512</v>
      </c>
      <c r="BF5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54" s="7">
        <f>Pitching_Poly_Cards[[#This Row],[BIP/500]]*Pitching_Poly_Cards[[#This Row],[BABIP]]</f>
        <v>160.7931520604568</v>
      </c>
      <c r="BH554" s="7">
        <f>Pitching_Poly_Cards[[#This Row],[HIP/500]]*Weights!$M$3</f>
        <v>37.88894943038607</v>
      </c>
      <c r="BI554" s="7">
        <f>Pitching_Poly_Cards[[#This Row],[XBH/500]]*Weights!$M$4</f>
        <v>3.4328403607774516</v>
      </c>
      <c r="BJ554" s="7">
        <f>Pitching_Poly_Cards[[#This Row],[XBH/500]]-Pitching_Poly_Cards[[#This Row],[3B/500]]</f>
        <v>34.456109069608615</v>
      </c>
      <c r="BK554" s="7">
        <f>Pitching_Poly_Cards[[#This Row],[HIP/500]]-Pitching_Poly_Cards[[#This Row],[XBH/500]]</f>
        <v>122.90420263007073</v>
      </c>
      <c r="BL554" s="7">
        <f>Pitching_Poly_Cards[[#This Row],[HIP/500]]+Pitching_Poly_Cards[[#This Row],[HR/500]]</f>
        <v>186.11884867826498</v>
      </c>
      <c r="BM554" s="7">
        <f>(500-Pitching_Poly_Cards[[#This Row],[BB/500]]-Pitching_Poly_Cards[[#This Row],[HP/500]])</f>
        <v>420.75318975820983</v>
      </c>
      <c r="BN554" s="7">
        <f>Pitching_Poly_Cards[[#This Row],[H vL/500]]/Pitching_Poly_Cards[[#This Row],[AB vL/500]]</f>
        <v>0.44234685133396162</v>
      </c>
      <c r="BO554" s="7">
        <f>Pitching_Poly_Cards[[#This Row],[H vR/500]]/Pitching_Poly_Cards[[#This Row],[AB vR/500]]</f>
        <v>0.44234685133396162</v>
      </c>
      <c r="BP554" s="7">
        <f>Pitching_Poly_Cards[[#This Row],[H/500]]/Pitching_Poly_Cards[[#This Row],[AB/500]]</f>
        <v>0.44234685133396162</v>
      </c>
      <c r="BQ554" s="7">
        <f>(Pitching_Poly_Cards[[#This Row],[HP/500]]+Pitching_Poly_Cards[[#This Row],[BB vL/500]]+Pitching_Poly_Cards[[#This Row],[H vL/500]])/500</f>
        <v>0.53073131784011041</v>
      </c>
      <c r="BR554" s="7">
        <f>(Pitching_Poly_Cards[[#This Row],[HP/500]]+Pitching_Poly_Cards[[#This Row],[BB vR/500]]+Pitching_Poly_Cards[[#This Row],[H vR/500]])/500</f>
        <v>0.53073131784011041</v>
      </c>
      <c r="BS554" s="7">
        <f>(Pitching_Poly_Cards[[#This Row],[HP/500]]+Pitching_Poly_Cards[[#This Row],[BB/500]]+Pitching_Poly_Cards[[#This Row],[H/500]])/500</f>
        <v>0.53073131784011041</v>
      </c>
      <c r="BT55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5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5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54" s="7">
        <f>Pitching_Poly_Cards[[#This Row],[OBP vL]]+Pitching_Poly_Cards[[#This Row],[SLG vL]]</f>
        <v>1.2518612717145303</v>
      </c>
      <c r="BX554" s="7">
        <f>Pitching_Poly_Cards[[#This Row],[OBP vR]]+Pitching_Poly_Cards[[#This Row],[SLG vR]]</f>
        <v>1.2518612717145303</v>
      </c>
      <c r="BY554" s="7">
        <f>Pitching_Poly_Cards[[#This Row],[OBP]]+Pitching_Poly_Cards[[#This Row],[SLG]]</f>
        <v>1.2518612717145303</v>
      </c>
      <c r="BZ5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54" s="7">
        <f>Pitching_Poly_Cards[[#This Row],[HIP vL/500]]+Pitching_Poly_Cards[[#This Row],[BB vL/500]]+Pitching_Poly_Cards[[#This Row],[HP/500]]</f>
        <v>240.03996230224698</v>
      </c>
      <c r="CD554" s="7">
        <f>Pitching_Poly_Cards[[#This Row],[HIP vR/500]]+Pitching_Poly_Cards[[#This Row],[BB vR/500]]+Pitching_Poly_Cards[[#This Row],[HP/500]]</f>
        <v>240.03996230224698</v>
      </c>
      <c r="CE554" s="7">
        <f>Pitching_Poly_Cards[[#This Row],[HIP/500]]+Pitching_Poly_Cards[[#This Row],[BB/500]]+Pitching_Poly_Cards[[#This Row],[HP/500]]</f>
        <v>240.03996230224698</v>
      </c>
      <c r="CF5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54" s="7">
        <f>500-Pitching_Poly_Cards[[#This Row],[BB vL/500]]-Pitching_Poly_Cards[[#This Row],[HP/500]]</f>
        <v>420.75318975820983</v>
      </c>
      <c r="CJ554" s="7">
        <f>500-Pitching_Poly_Cards[[#This Row],[BB vR/500]]-Pitching_Poly_Cards[[#This Row],[HP/500]]</f>
        <v>420.75318975820983</v>
      </c>
      <c r="CK554" s="7">
        <f>500-Pitching_Poly_Cards[[#This Row],[BB/500]]-Pitching_Poly_Cards[[#This Row],[HP/500]]</f>
        <v>420.75318975820983</v>
      </c>
      <c r="CL55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5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5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54" s="7">
        <f>Pitching_Poly_Cards[[#This Row],[Raw BSR vL]]/Weights!$M$15</f>
        <v>111.77382659475393</v>
      </c>
      <c r="CP554" s="7">
        <f>Pitching_Poly_Cards[[#This Row],[Raw BSR vR]]/Weights!$M$15</f>
        <v>111.77382659475393</v>
      </c>
      <c r="CQ554" s="7">
        <f>Pitching_Poly_Cards[[#This Row],[Raw BSR]]/Weights!$M$15</f>
        <v>111.77382659475393</v>
      </c>
      <c r="CR554" s="7">
        <f>(500-Pitching_Poly_Cards[[#This Row],[HP/500]]-Pitching_Poly_Cards[[#This Row],[BB vL/500]]-Pitching_Poly_Cards[[#This Row],[HR vL/500]]-Pitching_Poly_Cards[[#This Row],[HIP vL/500]])/3</f>
        <v>78.211447026648287</v>
      </c>
      <c r="CS554" s="7">
        <f>(500-Pitching_Poly_Cards[[#This Row],[HP/500]]-Pitching_Poly_Cards[[#This Row],[BB vR/500]]-Pitching_Poly_Cards[[#This Row],[HR vR/500]]-Pitching_Poly_Cards[[#This Row],[HIP vR/500]])/3</f>
        <v>78.211447026648287</v>
      </c>
      <c r="CT554" s="7">
        <f>(500-Pitching_Poly_Cards[[#This Row],[HP/500]]-Pitching_Poly_Cards[[#This Row],[BB/500]]-Pitching_Poly_Cards[[#This Row],[HR/500]]-Pitching_Poly_Cards[[#This Row],[HIP/500]])/3</f>
        <v>78.211447026648287</v>
      </c>
      <c r="CU554" s="7">
        <f>Pitching_Poly_Cards[[#This Row],[BSR vL]]/Pitching_Poly_Cards[[#This Row],[IP/500 vL]]*9</f>
        <v>12.862112613899498</v>
      </c>
      <c r="CV554" s="7">
        <f>Pitching_Poly_Cards[[#This Row],[BSR vR]]/Pitching_Poly_Cards[[#This Row],[IP/500 vR]]*9</f>
        <v>12.862112613899498</v>
      </c>
      <c r="CW554" s="7">
        <f>Pitching_Poly_Cards[[#This Row],[BSR]]/Pitching_Poly_Cards[[#This Row],[IP/500]]*9</f>
        <v>12.862112613899498</v>
      </c>
      <c r="CX554" s="7">
        <f>Weights!$M$7-Pitching_Poly_Cards[[#This Row],[xRA/9 vL]]</f>
        <v>-8.3159024338994989</v>
      </c>
      <c r="CY554" s="7">
        <f>Weights!$M$7-Pitching_Poly_Cards[[#This Row],[xRA/9 vR]]</f>
        <v>-8.3159024338994989</v>
      </c>
      <c r="CZ554" s="7">
        <f>Weights!$M$7-Pitching_Poly_Cards[[#This Row],[xRA/9]]</f>
        <v>-8.3159024338994989</v>
      </c>
      <c r="DA554" s="7">
        <f>((13.53736+0.13801*Pitching_Poly_Cards[[#This Row],[ Stamina]])*((500-Pitching_Poly_Cards[[#This Row],[HP/500]]-Pitching_Poly_Cards[[#This Row],[BB/500]]-Pitching_Poly_Cards[[#This Row],[H/500]])/500))/3</f>
        <v>2.2039047234745168</v>
      </c>
      <c r="DB554" s="7">
        <f>((5.229559+0.016399*Pitching_Poly_Cards[[#This Row],[ Stamina]])*((500-Pitching_Poly_Cards[[#This Row],[HP/500]]-Pitching_Poly_Cards[[#This Row],[BB/500]]-Pitching_Poly_Cards[[#This Row],[H/500]])/500))/3</f>
        <v>0.82828346956078358</v>
      </c>
      <c r="DC554" s="7">
        <f>(((((18-Pitching_Poly_Cards[[#This Row],[SP IPG]])*Weights!$M$7)+(Pitching_Poly_Cards[[#This Row],[SP IPG]]*Pitching_Poly_Cards[[#This Row],[xRAA9]]))/18)+2)-1.5</f>
        <v>3.4713840275758745</v>
      </c>
      <c r="DD554" s="7">
        <f>(((((18-Pitching_Poly_Cards[[#This Row],[RP IPG]])*Weights!$M$7)+(Pitching_Poly_Cards[[#This Row],[RP IPG]]*Pitching_Poly_Cards[[#This Row],[xRAA9]]))/18)+2)-1.5</f>
        <v>4.4543504432376562</v>
      </c>
      <c r="DE554" s="7">
        <f>Pitching_Poly_Cards[[#This Row],[xRAA9]]/Pitching_Poly_Cards[[#This Row],[dRPW SP]]</f>
        <v>-2.3955581888491411</v>
      </c>
      <c r="DF554" s="7">
        <f>Pitching_Poly_Cards[[#This Row],[xRAA9 vL]]/Pitching_Poly_Cards[[#This Row],[dRPW RP]]</f>
        <v>-1.8669169702451753</v>
      </c>
      <c r="DG554" s="7">
        <f>Pitching_Poly_Cards[[#This Row],[xRAA9 vR]]/Pitching_Poly_Cards[[#This Row],[dRPW RP]]</f>
        <v>-1.8669169702451753</v>
      </c>
      <c r="DH554" s="7">
        <f>Pitching_Poly_Cards[[#This Row],[xRAA9]]/Pitching_Poly_Cards[[#This Row],[dRPW RP]]</f>
        <v>-1.8669169702451753</v>
      </c>
      <c r="DI554" s="7">
        <f>IF(Pitching_Poly_Cards[[#This Row],[ Stamina]]&gt;=25,Pitching_Poly_Cards[[#This Row],[WPGAA SP]]*(Pitching_Poly_Cards[[#This Row],[IP/500]]/9),-999)</f>
        <v>-999</v>
      </c>
      <c r="DJ554" s="7">
        <f>Pitching_Poly_Cards[[#This Row],[WPGAA RP vL]]*(Pitching_Poly_Cards[[#This Row],[IP/500]]/9)</f>
        <v>-16.22380863572014</v>
      </c>
      <c r="DK554" s="7">
        <f>Pitching_Poly_Cards[[#This Row],[WPGAA RP vR]]*(Pitching_Poly_Cards[[#This Row],[IP/500]]/9)</f>
        <v>-16.22380863572014</v>
      </c>
      <c r="DL554" s="7">
        <f>Pitching_Poly_Cards[[#This Row],[WPGAA RP]]*(Pitching_Poly_Cards[[#This Row],[IP/500]]/9)</f>
        <v>-16.22380863572014</v>
      </c>
      <c r="DM554" s="7">
        <f>_xlfn.RANK.EQ(Pitching_Poly_Cards[[#This Row],[WAA SP/500]],Pitching_Poly_Cards[WAA SP/500],0)</f>
        <v>382</v>
      </c>
      <c r="DN554" s="7">
        <f>_xlfn.RANK.EQ(Pitching_Poly_Cards[[#This Row],[WAA RP vL/500]],Pitching_Poly_Cards[WAA RP vL/500],0)</f>
        <v>1257</v>
      </c>
      <c r="DO554" s="7">
        <f>_xlfn.RANK.EQ(Pitching_Poly_Cards[[#This Row],[WAA RP vR/500]],Pitching_Poly_Cards[WAA RP vR/500],0)</f>
        <v>1256</v>
      </c>
      <c r="DP554" s="7">
        <f>_xlfn.RANK.EQ(Pitching_Poly_Cards[[#This Row],[WAA RP/500]],Pitching_Poly_Cards[WAA RP/500])</f>
        <v>1258</v>
      </c>
      <c r="DQ554" s="7">
        <f>IF(Pitching_Poly_Cards[[#This Row],[Rank SP]]&lt;=5,999,_xlfn.RANK.EQ(Pitching_Poly_Cards[[#This Row],[WAA RP/500]],Pitching_Poly_Cards[WAA RP/500],0))</f>
        <v>1258</v>
      </c>
      <c r="DR5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55" spans="1:122" x14ac:dyDescent="0.25">
      <c r="A555" s="7" t="s">
        <v>5517</v>
      </c>
      <c r="B555">
        <v>67</v>
      </c>
      <c r="C555">
        <v>1</v>
      </c>
      <c r="D555">
        <v>1</v>
      </c>
      <c r="E555">
        <v>0</v>
      </c>
      <c r="F555">
        <v>1</v>
      </c>
      <c r="G555">
        <v>4</v>
      </c>
      <c r="H555">
        <v>1</v>
      </c>
      <c r="I555">
        <v>1</v>
      </c>
      <c r="J555">
        <v>1</v>
      </c>
      <c r="K555">
        <v>4</v>
      </c>
      <c r="L555">
        <v>1</v>
      </c>
      <c r="M555">
        <v>1</v>
      </c>
      <c r="N555">
        <v>1</v>
      </c>
      <c r="O555">
        <v>4</v>
      </c>
      <c r="P555">
        <v>1</v>
      </c>
      <c r="Q555">
        <v>1</v>
      </c>
      <c r="R555">
        <v>9</v>
      </c>
      <c r="S555">
        <v>0</v>
      </c>
      <c r="T555" s="7">
        <f>Weights!$M$2*500</f>
        <v>1.8719112</v>
      </c>
      <c r="U555" s="7">
        <f>0.156520786-0.001189455*Pitching_Poly_Cards[[#This Row],[ Control vL]]</f>
        <v>0.151762966</v>
      </c>
      <c r="V555" s="7">
        <f>Pitching_Poly_Cards[[#This Row],[BB vL Rate]]*(500-Pitching_Poly_Cards[[#This Row],[HP/500]])</f>
        <v>75.597396204199384</v>
      </c>
      <c r="W555" s="7">
        <f>-0.073449049+0.004713488*Pitching_Poly_Cards[[#This Row],[Stuff vL]]-0.000015949*Pitching_Poly_Cards[[#This Row],[Stuff vL]]^2</f>
        <v>-6.8751510000000002E-2</v>
      </c>
      <c r="X555" s="7">
        <f>Pitching_Poly_Cards[[#This Row],[SO vL Rate]]*(500-Pitching_Poly_Cards[[#This Row],[HP/500]]-Pitching_Poly_Cards[[#This Row],[BB vL/500]])</f>
        <v>-29.049623137307112</v>
      </c>
      <c r="Y555" s="7">
        <f>0.060905985-0.000718015*Pitching_Poly_Cards[[#This Row],[ pHR vL]]+0.000003366*Pitching_Poly_Cards[[#This Row],[ pHR vL]]^2</f>
        <v>6.0191335999999998E-2</v>
      </c>
      <c r="Z555" s="7">
        <f>Pitching_Poly_Cards[[#This Row],[HR vL Rate]]*(500-Pitching_Poly_Cards[[#This Row],[HP/500]]-Pitching_Poly_Cards[[#This Row],[BB vL/500]])</f>
        <v>25.432686888346545</v>
      </c>
      <c r="AA555" s="7">
        <f>(500-Pitching_Poly_Cards[[#This Row],[HP/500]]-Pitching_Poly_Cards[[#This Row],[BB vL/500]]-Pitching_Poly_Cards[[#This Row],[SO vL/500]]-Pitching_Poly_Cards[[#This Row],[HR vL/500]])</f>
        <v>426.14762884476113</v>
      </c>
      <c r="AB555" s="7">
        <f>0.380029636-0.001117673*Pitching_Poly_Cards[[#This Row],[ pBABIP vL]]</f>
        <v>0.37891196300000002</v>
      </c>
      <c r="AC555" s="7">
        <f>Pitching_Poly_Cards[[#This Row],[BABIP vL]]*Pitching_Poly_Cards[[#This Row],[BIP vL/500]]</f>
        <v>161.47243457336387</v>
      </c>
      <c r="AD555" s="7">
        <f>Pitching_Poly_Cards[[#This Row],[HIP vL/500]]*Weights!$M$3</f>
        <v>38.049014087684434</v>
      </c>
      <c r="AE555" s="7">
        <f>Pitching_Poly_Cards[[#This Row],[XBH vL/500]]*Weights!$M$4</f>
        <v>3.4473426477019649</v>
      </c>
      <c r="AF555" s="7">
        <f>Pitching_Poly_Cards[[#This Row],[XBH vL/500]]-Pitching_Poly_Cards[[#This Row],[3B vL/500]]</f>
        <v>34.601671439982468</v>
      </c>
      <c r="AG555" s="7">
        <f>Pitching_Poly_Cards[[#This Row],[HIP vL/500]]-Pitching_Poly_Cards[[#This Row],[XBH vL/500]]</f>
        <v>123.42342048567943</v>
      </c>
      <c r="AH555" s="7">
        <f>Pitching_Poly_Cards[[#This Row],[HR vL/500]]+Pitching_Poly_Cards[[#This Row],[HIP vL/500]]</f>
        <v>186.90512146171042</v>
      </c>
      <c r="AI555" s="7">
        <f>(500-Pitching_Poly_Cards[[#This Row],[HP/500]]-Pitching_Poly_Cards[[#This Row],[BB vL/500]])</f>
        <v>422.53069259580059</v>
      </c>
      <c r="AJ555" s="7">
        <f>0.156520786-0.001189455*Pitching_Poly_Cards[[#This Row],[ Control vR]]</f>
        <v>0.151762966</v>
      </c>
      <c r="AK555" s="7">
        <f>Pitching_Poly_Cards[[#This Row],[BB vR Rate]]*(500-Pitching_Poly_Cards[[#This Row],[HP/500]])</f>
        <v>75.597396204199384</v>
      </c>
      <c r="AL555" s="7">
        <f>-0.073449049+0.004713488*Pitching_Poly_Cards[[#This Row],[ Stuff vR]]-0.000015949*Pitching_Poly_Cards[[#This Row],[ Stuff vR]]^2</f>
        <v>-6.8751510000000002E-2</v>
      </c>
      <c r="AM555" s="7">
        <f>Pitching_Poly_Cards[[#This Row],[SO vR Rate]]*(500-Pitching_Poly_Cards[[#This Row],[HP/500]]-Pitching_Poly_Cards[[#This Row],[BB vR/500]])</f>
        <v>-29.049623137307112</v>
      </c>
      <c r="AN555" s="7">
        <f>0.060905985-0.000718015*Pitching_Poly_Cards[[#This Row],[ pHR vR]]+0.000003366*Pitching_Poly_Cards[[#This Row],[ pHR vR]]^2</f>
        <v>6.0191335999999998E-2</v>
      </c>
      <c r="AO555" s="7">
        <f>Pitching_Poly_Cards[[#This Row],[HR vR Rate]]*(500-Pitching_Poly_Cards[[#This Row],[HP/500]]-Pitching_Poly_Cards[[#This Row],[BB vR/500]])</f>
        <v>25.432686888346545</v>
      </c>
      <c r="AP555" s="7">
        <f>(500-Pitching_Poly_Cards[[#This Row],[HP/500]]-Pitching_Poly_Cards[[#This Row],[BB vR/500]]-Pitching_Poly_Cards[[#This Row],[SO vR/500]]-Pitching_Poly_Cards[[#This Row],[HR vR/500]])</f>
        <v>426.14762884476113</v>
      </c>
      <c r="AQ555" s="7">
        <f>0.380029636-0.001117673*Pitching_Poly_Cards[[#This Row],[ pBABIP vR]]</f>
        <v>0.37891196300000002</v>
      </c>
      <c r="AR555" s="7">
        <f>Pitching_Poly_Cards[[#This Row],[BABIP vR]]*Pitching_Poly_Cards[[#This Row],[BIP vR/500]]</f>
        <v>161.47243457336387</v>
      </c>
      <c r="AS555" s="7">
        <f>Pitching_Poly_Cards[[#This Row],[HIP vR/500]]*Weights!$M$3</f>
        <v>38.049014087684434</v>
      </c>
      <c r="AT555" s="7">
        <f>Pitching_Poly_Cards[[#This Row],[XBH vR/500]]*Weights!$M$4</f>
        <v>3.4473426477019649</v>
      </c>
      <c r="AU555" s="7">
        <f>Pitching_Poly_Cards[[#This Row],[XBH vR/500]]-Pitching_Poly_Cards[[#This Row],[3B vR/500]]</f>
        <v>34.601671439982468</v>
      </c>
      <c r="AV555" s="7">
        <f>Pitching_Poly_Cards[[#This Row],[HIP vR/500]]-Pitching_Poly_Cards[[#This Row],[XBH vR/500]]</f>
        <v>123.42342048567943</v>
      </c>
      <c r="AW555" s="7">
        <f>Pitching_Poly_Cards[[#This Row],[HR vR/500]]+Pitching_Poly_Cards[[#This Row],[HIP vR/500]]</f>
        <v>186.90512146171042</v>
      </c>
      <c r="AX555" s="7">
        <f>(500-Pitching_Poly_Cards[[#This Row],[HP/500]]-Pitching_Poly_Cards[[#This Row],[BB vR/500]])</f>
        <v>422.53069259580059</v>
      </c>
      <c r="AY5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1762966</v>
      </c>
      <c r="AZ555" s="7">
        <f>Pitching_Poly_Cards[[#This Row],[BB rate]]*(500-Pitching_Poly_Cards[[#This Row],[HP/500]])</f>
        <v>75.597396204199384</v>
      </c>
      <c r="BA5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55" s="7">
        <f>Pitching_Poly_Cards[[#This Row],[SO rate]]*(500-Pitching_Poly_Cards[[#This Row],[BB/500]]-Pitching_Poly_Cards[[#This Row],[HP/500]])</f>
        <v>-29.049623137307112</v>
      </c>
      <c r="BC5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55" s="7">
        <f>Pitching_Poly_Cards[[#This Row],[HR rate]]*(500-Pitching_Poly_Cards[[#This Row],[BB/500]]-Pitching_Poly_Cards[[#This Row],[HP/500]])</f>
        <v>25.432686888346545</v>
      </c>
      <c r="BE555" s="7">
        <f>500-Pitching_Poly_Cards[[#This Row],[HP/500]]-Pitching_Poly_Cards[[#This Row],[BB/500]]-Pitching_Poly_Cards[[#This Row],[SO/500]]-Pitching_Poly_Cards[[#This Row],[HR/500]]</f>
        <v>426.14762884476113</v>
      </c>
      <c r="BF5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55" s="7">
        <f>Pitching_Poly_Cards[[#This Row],[BIP/500]]*Pitching_Poly_Cards[[#This Row],[BABIP]]</f>
        <v>161.47243457336387</v>
      </c>
      <c r="BH555" s="7">
        <f>Pitching_Poly_Cards[[#This Row],[HIP/500]]*Weights!$M$3</f>
        <v>38.049014087684434</v>
      </c>
      <c r="BI555" s="7">
        <f>Pitching_Poly_Cards[[#This Row],[XBH/500]]*Weights!$M$4</f>
        <v>3.4473426477019649</v>
      </c>
      <c r="BJ555" s="7">
        <f>Pitching_Poly_Cards[[#This Row],[XBH/500]]-Pitching_Poly_Cards[[#This Row],[3B/500]]</f>
        <v>34.601671439982468</v>
      </c>
      <c r="BK555" s="7">
        <f>Pitching_Poly_Cards[[#This Row],[HIP/500]]-Pitching_Poly_Cards[[#This Row],[XBH/500]]</f>
        <v>123.42342048567943</v>
      </c>
      <c r="BL555" s="7">
        <f>Pitching_Poly_Cards[[#This Row],[HIP/500]]+Pitching_Poly_Cards[[#This Row],[HR/500]]</f>
        <v>186.90512146171042</v>
      </c>
      <c r="BM555" s="7">
        <f>(500-Pitching_Poly_Cards[[#This Row],[BB/500]]-Pitching_Poly_Cards[[#This Row],[HP/500]])</f>
        <v>422.53069259580059</v>
      </c>
      <c r="BN555" s="7">
        <f>Pitching_Poly_Cards[[#This Row],[H vL/500]]/Pitching_Poly_Cards[[#This Row],[AB vL/500]]</f>
        <v>0.44234685133396157</v>
      </c>
      <c r="BO555" s="7">
        <f>Pitching_Poly_Cards[[#This Row],[H vR/500]]/Pitching_Poly_Cards[[#This Row],[AB vR/500]]</f>
        <v>0.44234685133396157</v>
      </c>
      <c r="BP555" s="7">
        <f>Pitching_Poly_Cards[[#This Row],[H/500]]/Pitching_Poly_Cards[[#This Row],[AB/500]]</f>
        <v>0.44234685133396157</v>
      </c>
      <c r="BQ555" s="7">
        <f>(Pitching_Poly_Cards[[#This Row],[HP/500]]+Pitching_Poly_Cards[[#This Row],[BB vL/500]]+Pitching_Poly_Cards[[#This Row],[H vL/500]])/500</f>
        <v>0.52874885773181957</v>
      </c>
      <c r="BR555" s="7">
        <f>(Pitching_Poly_Cards[[#This Row],[HP/500]]+Pitching_Poly_Cards[[#This Row],[BB vR/500]]+Pitching_Poly_Cards[[#This Row],[H vR/500]])/500</f>
        <v>0.52874885773181957</v>
      </c>
      <c r="BS555" s="7">
        <f>(Pitching_Poly_Cards[[#This Row],[HP/500]]+Pitching_Poly_Cards[[#This Row],[BB/500]]+Pitching_Poly_Cards[[#This Row],[H/500]])/500</f>
        <v>0.52874885773181957</v>
      </c>
      <c r="BT55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55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555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555" s="7">
        <f>Pitching_Poly_Cards[[#This Row],[OBP vL]]+Pitching_Poly_Cards[[#This Row],[SLG vL]]</f>
        <v>1.2498788116062398</v>
      </c>
      <c r="BX555" s="7">
        <f>Pitching_Poly_Cards[[#This Row],[OBP vR]]+Pitching_Poly_Cards[[#This Row],[SLG vR]]</f>
        <v>1.2498788116062398</v>
      </c>
      <c r="BY555" s="7">
        <f>Pitching_Poly_Cards[[#This Row],[OBP]]+Pitching_Poly_Cards[[#This Row],[SLG]]</f>
        <v>1.2498788116062398</v>
      </c>
      <c r="BZ5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54199789308455</v>
      </c>
      <c r="CA5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54199789308455</v>
      </c>
      <c r="CB5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54199789308455</v>
      </c>
      <c r="CC555" s="7">
        <f>Pitching_Poly_Cards[[#This Row],[HIP vL/500]]+Pitching_Poly_Cards[[#This Row],[BB vL/500]]+Pitching_Poly_Cards[[#This Row],[HP/500]]</f>
        <v>238.94174197756325</v>
      </c>
      <c r="CD555" s="7">
        <f>Pitching_Poly_Cards[[#This Row],[HIP vR/500]]+Pitching_Poly_Cards[[#This Row],[BB vR/500]]+Pitching_Poly_Cards[[#This Row],[HP/500]]</f>
        <v>238.94174197756325</v>
      </c>
      <c r="CE555" s="7">
        <f>Pitching_Poly_Cards[[#This Row],[HIP/500]]+Pitching_Poly_Cards[[#This Row],[BB/500]]+Pitching_Poly_Cards[[#This Row],[HP/500]]</f>
        <v>238.94174197756325</v>
      </c>
      <c r="CF5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40586966653956</v>
      </c>
      <c r="CG5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40586966653956</v>
      </c>
      <c r="CH5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40586966653956</v>
      </c>
      <c r="CI555" s="7">
        <f>500-Pitching_Poly_Cards[[#This Row],[BB vL/500]]-Pitching_Poly_Cards[[#This Row],[HP/500]]</f>
        <v>422.53069259580059</v>
      </c>
      <c r="CJ555" s="7">
        <f>500-Pitching_Poly_Cards[[#This Row],[BB vR/500]]-Pitching_Poly_Cards[[#This Row],[HP/500]]</f>
        <v>422.53069259580059</v>
      </c>
      <c r="CK555" s="7">
        <f>500-Pitching_Poly_Cards[[#This Row],[BB/500]]-Pitching_Poly_Cards[[#This Row],[HP/500]]</f>
        <v>422.53069259580059</v>
      </c>
      <c r="CL555" s="7">
        <f>((Pitching_Poly_Cards[[#This Row],[BSR A vL]]*Pitching_Poly_Cards[[#This Row],[BSR B vL]])/(Pitching_Poly_Cards[[#This Row],[BSR B vL]]+Pitching_Poly_Cards[[#This Row],[BSR C vL]]))+Pitching_Poly_Cards[[#This Row],[HR vL/500]]</f>
        <v>83.745308238727404</v>
      </c>
      <c r="CM555" s="7">
        <f>((Pitching_Poly_Cards[[#This Row],[BSR A vR]]*Pitching_Poly_Cards[[#This Row],[BSR B vR]])/(Pitching_Poly_Cards[[#This Row],[BSR B vR]]+Pitching_Poly_Cards[[#This Row],[BSR C vR]]))+Pitching_Poly_Cards[[#This Row],[HR vR/500]]</f>
        <v>83.745308238727404</v>
      </c>
      <c r="CN555" s="7">
        <f>((Pitching_Poly_Cards[[#This Row],[BSR A]]*Pitching_Poly_Cards[[#This Row],[BSR B]])/(Pitching_Poly_Cards[[#This Row],[BSR B]]+Pitching_Poly_Cards[[#This Row],[BSR C]]))+Pitching_Poly_Cards[[#This Row],[HR/500]]</f>
        <v>83.745308238727404</v>
      </c>
      <c r="CO555" s="7">
        <f>Pitching_Poly_Cards[[#This Row],[Raw BSR vL]]/Weights!$M$15</f>
        <v>111.45915860727366</v>
      </c>
      <c r="CP555" s="7">
        <f>Pitching_Poly_Cards[[#This Row],[Raw BSR vR]]/Weights!$M$15</f>
        <v>111.45915860727366</v>
      </c>
      <c r="CQ555" s="7">
        <f>Pitching_Poly_Cards[[#This Row],[Raw BSR]]/Weights!$M$15</f>
        <v>111.45915860727366</v>
      </c>
      <c r="CR555" s="7">
        <f>(500-Pitching_Poly_Cards[[#This Row],[HP/500]]-Pitching_Poly_Cards[[#This Row],[BB vL/500]]-Pitching_Poly_Cards[[#This Row],[HR vL/500]]-Pitching_Poly_Cards[[#This Row],[HIP vL/500]])/3</f>
        <v>78.541857044696727</v>
      </c>
      <c r="CS555" s="7">
        <f>(500-Pitching_Poly_Cards[[#This Row],[HP/500]]-Pitching_Poly_Cards[[#This Row],[BB vR/500]]-Pitching_Poly_Cards[[#This Row],[HR vR/500]]-Pitching_Poly_Cards[[#This Row],[HIP vR/500]])/3</f>
        <v>78.541857044696727</v>
      </c>
      <c r="CT555" s="7">
        <f>(500-Pitching_Poly_Cards[[#This Row],[HP/500]]-Pitching_Poly_Cards[[#This Row],[BB/500]]-Pitching_Poly_Cards[[#This Row],[HR/500]]-Pitching_Poly_Cards[[#This Row],[HIP/500]])/3</f>
        <v>78.541857044696727</v>
      </c>
      <c r="CU555" s="7">
        <f>Pitching_Poly_Cards[[#This Row],[BSR vL]]/Pitching_Poly_Cards[[#This Row],[IP/500 vL]]*9</f>
        <v>12.771946898258323</v>
      </c>
      <c r="CV555" s="7">
        <f>Pitching_Poly_Cards[[#This Row],[BSR vR]]/Pitching_Poly_Cards[[#This Row],[IP/500 vR]]*9</f>
        <v>12.771946898258323</v>
      </c>
      <c r="CW555" s="7">
        <f>Pitching_Poly_Cards[[#This Row],[BSR]]/Pitching_Poly_Cards[[#This Row],[IP/500]]*9</f>
        <v>12.771946898258323</v>
      </c>
      <c r="CX555" s="7">
        <f>Weights!$M$7-Pitching_Poly_Cards[[#This Row],[xRA/9 vL]]</f>
        <v>-8.2257367182583216</v>
      </c>
      <c r="CY555" s="7">
        <f>Weights!$M$7-Pitching_Poly_Cards[[#This Row],[xRA/9 vR]]</f>
        <v>-8.2257367182583216</v>
      </c>
      <c r="CZ555" s="7">
        <f>Weights!$M$7-Pitching_Poly_Cards[[#This Row],[xRA/9]]</f>
        <v>-8.2257367182583216</v>
      </c>
      <c r="DA555" s="7">
        <f>((13.53736+0.13801*Pitching_Poly_Cards[[#This Row],[ Stamina]])*((500-Pitching_Poly_Cards[[#This Row],[HP/500]]-Pitching_Poly_Cards[[#This Row],[BB/500]]-Pitching_Poly_Cards[[#This Row],[H/500]])/500))/3</f>
        <v>2.3216108981984855</v>
      </c>
      <c r="DB555" s="7">
        <f>((5.229559+0.016399*Pitching_Poly_Cards[[#This Row],[ Stamina]])*((500-Pitching_Poly_Cards[[#This Row],[HP/500]]-Pitching_Poly_Cards[[#This Row],[BB/500]]-Pitching_Poly_Cards[[#This Row],[H/500]])/500))/3</f>
        <v>0.84466269321578202</v>
      </c>
      <c r="DC555" s="7">
        <f>(((((18-Pitching_Poly_Cards[[#This Row],[SP IPG]])*Weights!$M$7)+(Pitching_Poly_Cards[[#This Row],[SP IPG]]*Pitching_Poly_Cards[[#This Row],[xRAA9]]))/18)+2)-1.5</f>
        <v>3.3989051183217294</v>
      </c>
      <c r="DD555" s="7">
        <f>(((((18-Pitching_Poly_Cards[[#This Row],[RP IPG]])*Weights!$M$7)+(Pitching_Poly_Cards[[#This Row],[RP IPG]]*Pitching_Poly_Cards[[#This Row],[xRAA9]]))/18)+2)-1.5</f>
        <v>4.4468775652948995</v>
      </c>
      <c r="DE555" s="7">
        <f>Pitching_Poly_Cards[[#This Row],[xRAA9]]/Pitching_Poly_Cards[[#This Row],[dRPW SP]]</f>
        <v>-2.4201136636376384</v>
      </c>
      <c r="DF555" s="7">
        <f>Pitching_Poly_Cards[[#This Row],[xRAA9 vL]]/Pitching_Poly_Cards[[#This Row],[dRPW RP]]</f>
        <v>-1.8497780965356583</v>
      </c>
      <c r="DG555" s="7">
        <f>Pitching_Poly_Cards[[#This Row],[xRAA9 vR]]/Pitching_Poly_Cards[[#This Row],[dRPW RP]]</f>
        <v>-1.8497780965356583</v>
      </c>
      <c r="DH555" s="7">
        <f>Pitching_Poly_Cards[[#This Row],[xRAA9]]/Pitching_Poly_Cards[[#This Row],[dRPW RP]]</f>
        <v>-1.8497780965356583</v>
      </c>
      <c r="DI555" s="7">
        <f>IF(Pitching_Poly_Cards[[#This Row],[ Stamina]]&gt;=25,Pitching_Poly_Cards[[#This Row],[WPGAA SP]]*(Pitching_Poly_Cards[[#This Row],[IP/500]]/9),-999)</f>
        <v>-999</v>
      </c>
      <c r="DJ555" s="7">
        <f>Pitching_Poly_Cards[[#This Row],[WPGAA RP vL]]*(Pitching_Poly_Cards[[#This Row],[IP/500]]/9)</f>
        <v>-16.142778535834989</v>
      </c>
      <c r="DK555" s="7">
        <f>Pitching_Poly_Cards[[#This Row],[WPGAA RP vR]]*(Pitching_Poly_Cards[[#This Row],[IP/500]]/9)</f>
        <v>-16.142778535834989</v>
      </c>
      <c r="DL555" s="7">
        <f>Pitching_Poly_Cards[[#This Row],[WPGAA RP]]*(Pitching_Poly_Cards[[#This Row],[IP/500]]/9)</f>
        <v>-16.142778535834989</v>
      </c>
      <c r="DM555" s="7">
        <f>_xlfn.RANK.EQ(Pitching_Poly_Cards[[#This Row],[WAA SP/500]],Pitching_Poly_Cards[WAA SP/500],0)</f>
        <v>382</v>
      </c>
      <c r="DN555" s="7">
        <f>_xlfn.RANK.EQ(Pitching_Poly_Cards[[#This Row],[WAA RP vL/500]],Pitching_Poly_Cards[WAA RP vL/500],0)</f>
        <v>1041</v>
      </c>
      <c r="DO555" s="7">
        <f>_xlfn.RANK.EQ(Pitching_Poly_Cards[[#This Row],[WAA RP vR/500]],Pitching_Poly_Cards[WAA RP vR/500],0)</f>
        <v>1041</v>
      </c>
      <c r="DP555" s="7">
        <f>_xlfn.RANK.EQ(Pitching_Poly_Cards[[#This Row],[WAA RP/500]],Pitching_Poly_Cards[WAA RP/500])</f>
        <v>1040</v>
      </c>
      <c r="DQ555" s="7">
        <f>IF(Pitching_Poly_Cards[[#This Row],[Rank SP]]&lt;=5,999,_xlfn.RANK.EQ(Pitching_Poly_Cards[[#This Row],[WAA RP/500]],Pitching_Poly_Cards[WAA RP/500],0))</f>
        <v>1040</v>
      </c>
      <c r="DR5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6" spans="1:122" x14ac:dyDescent="0.25">
      <c r="A556" s="7" t="s">
        <v>5519</v>
      </c>
      <c r="B556">
        <v>69</v>
      </c>
      <c r="C556">
        <v>1</v>
      </c>
      <c r="D556">
        <v>1</v>
      </c>
      <c r="E556">
        <v>12</v>
      </c>
      <c r="F556">
        <v>82</v>
      </c>
      <c r="G556">
        <v>43</v>
      </c>
      <c r="H556">
        <v>61</v>
      </c>
      <c r="I556">
        <v>81</v>
      </c>
      <c r="J556">
        <v>75</v>
      </c>
      <c r="K556">
        <v>41</v>
      </c>
      <c r="L556">
        <v>53</v>
      </c>
      <c r="M556">
        <v>74</v>
      </c>
      <c r="N556">
        <v>87</v>
      </c>
      <c r="O556">
        <v>44</v>
      </c>
      <c r="P556">
        <v>70</v>
      </c>
      <c r="Q556">
        <v>86</v>
      </c>
      <c r="R556">
        <v>15</v>
      </c>
      <c r="S556">
        <v>51</v>
      </c>
      <c r="T556" s="7">
        <f>Weights!$M$2*500</f>
        <v>1.8719112</v>
      </c>
      <c r="U556" s="7">
        <f>0.156520786-0.001189455*Pitching_Poly_Cards[[#This Row],[ Control vL]]</f>
        <v>0.107753131</v>
      </c>
      <c r="V556" s="7">
        <f>Pitching_Poly_Cards[[#This Row],[BB vL Rate]]*(500-Pitching_Poly_Cards[[#This Row],[HP/500]])</f>
        <v>53.674861207246032</v>
      </c>
      <c r="W556" s="7">
        <f>-0.073449049+0.004713488*Pitching_Poly_Cards[[#This Row],[Stuff vL]]-0.000015949*Pitching_Poly_Cards[[#This Row],[Stuff vL]]^2</f>
        <v>0.19034942599999999</v>
      </c>
      <c r="X556" s="7">
        <f>Pitching_Poly_Cards[[#This Row],[SO vL Rate]]*(500-Pitching_Poly_Cards[[#This Row],[HP/500]]-Pitching_Poly_Cards[[#This Row],[BB vL/500]])</f>
        <v>84.601416756128074</v>
      </c>
      <c r="Y556" s="7">
        <f>0.060905985-0.000718015*Pitching_Poly_Cards[[#This Row],[ pHR vL]]+0.000003366*Pitching_Poly_Cards[[#This Row],[ pHR vL]]^2</f>
        <v>3.2306284000000005E-2</v>
      </c>
      <c r="Z556" s="7">
        <f>Pitching_Poly_Cards[[#This Row],[HR vL Rate]]*(500-Pitching_Poly_Cards[[#This Row],[HP/500]]-Pitching_Poly_Cards[[#This Row],[BB vL/500]])</f>
        <v>14.358632195328148</v>
      </c>
      <c r="AA556" s="7">
        <f>(500-Pitching_Poly_Cards[[#This Row],[HP/500]]-Pitching_Poly_Cards[[#This Row],[BB vL/500]]-Pitching_Poly_Cards[[#This Row],[SO vL/500]]-Pitching_Poly_Cards[[#This Row],[HR vL/500]])</f>
        <v>345.49317864129779</v>
      </c>
      <c r="AB556" s="7">
        <f>0.380029636-0.001117673*Pitching_Poly_Cards[[#This Row],[ pBABIP vL]]</f>
        <v>0.29732183400000001</v>
      </c>
      <c r="AC556" s="7">
        <f>Pitching_Poly_Cards[[#This Row],[BABIP vL]]*Pitching_Poly_Cards[[#This Row],[BIP vL/500]]</f>
        <v>102.72266550812029</v>
      </c>
      <c r="AD556" s="7">
        <f>Pitching_Poly_Cards[[#This Row],[HIP vL/500]]*Weights!$M$3</f>
        <v>24.205345992149311</v>
      </c>
      <c r="AE556" s="7">
        <f>Pitching_Poly_Cards[[#This Row],[XBH vL/500]]*Weights!$M$4</f>
        <v>2.1930692172159869</v>
      </c>
      <c r="AF556" s="7">
        <f>Pitching_Poly_Cards[[#This Row],[XBH vL/500]]-Pitching_Poly_Cards[[#This Row],[3B vL/500]]</f>
        <v>22.012276774933326</v>
      </c>
      <c r="AG556" s="7">
        <f>Pitching_Poly_Cards[[#This Row],[HIP vL/500]]-Pitching_Poly_Cards[[#This Row],[XBH vL/500]]</f>
        <v>78.517319515970968</v>
      </c>
      <c r="AH556" s="7">
        <f>Pitching_Poly_Cards[[#This Row],[HR vL/500]]+Pitching_Poly_Cards[[#This Row],[HIP vL/500]]</f>
        <v>117.08129770344843</v>
      </c>
      <c r="AI556" s="7">
        <f>(500-Pitching_Poly_Cards[[#This Row],[HP/500]]-Pitching_Poly_Cards[[#This Row],[BB vL/500]])</f>
        <v>444.45322759275399</v>
      </c>
      <c r="AJ556" s="7">
        <f>0.156520786-0.001189455*Pitching_Poly_Cards[[#This Row],[ Control vR]]</f>
        <v>0.10418476599999998</v>
      </c>
      <c r="AK556" s="7">
        <f>Pitching_Poly_Cards[[#This Row],[BB vR Rate]]*(500-Pitching_Poly_Cards[[#This Row],[HP/500]])</f>
        <v>51.897358369655215</v>
      </c>
      <c r="AL556" s="7">
        <f>-0.073449049+0.004713488*Pitching_Poly_Cards[[#This Row],[ Stuff vR]]-0.000015949*Pitching_Poly_Cards[[#This Row],[ Stuff vR]]^2</f>
        <v>0.21590642600000004</v>
      </c>
      <c r="AM556" s="7">
        <f>Pitching_Poly_Cards[[#This Row],[SO vR Rate]]*(500-Pitching_Poly_Cards[[#This Row],[HP/500]]-Pitching_Poly_Cards[[#This Row],[BB vR/500]])</f>
        <v>96.344082178585211</v>
      </c>
      <c r="AN556" s="7">
        <f>0.060905985-0.000718015*Pitching_Poly_Cards[[#This Row],[ pHR vR]]+0.000003366*Pitching_Poly_Cards[[#This Row],[ pHR vR]]^2</f>
        <v>2.7138335000000003E-2</v>
      </c>
      <c r="AO556" s="7">
        <f>Pitching_Poly_Cards[[#This Row],[HR vR Rate]]*(500-Pitching_Poly_Cards[[#This Row],[HP/500]]-Pitching_Poly_Cards[[#This Row],[BB vR/500]])</f>
        <v>12.109959049713392</v>
      </c>
      <c r="AP556" s="7">
        <f>(500-Pitching_Poly_Cards[[#This Row],[HP/500]]-Pitching_Poly_Cards[[#This Row],[BB vR/500]]-Pitching_Poly_Cards[[#This Row],[SO vR/500]]-Pitching_Poly_Cards[[#This Row],[HR vR/500]])</f>
        <v>337.77668920204621</v>
      </c>
      <c r="AQ556" s="7">
        <f>0.380029636-0.001117673*Pitching_Poly_Cards[[#This Row],[ pBABIP vR]]</f>
        <v>0.28390975800000001</v>
      </c>
      <c r="AR556" s="7">
        <f>Pitching_Poly_Cards[[#This Row],[BABIP vR]]*Pitching_Poly_Cards[[#This Row],[BIP vR/500]]</f>
        <v>95.898098089394153</v>
      </c>
      <c r="AS556" s="7">
        <f>Pitching_Poly_Cards[[#This Row],[HIP vR/500]]*Weights!$M$3</f>
        <v>22.597219734911985</v>
      </c>
      <c r="AT556" s="7">
        <f>Pitching_Poly_Cards[[#This Row],[XBH vR/500]]*Weights!$M$4</f>
        <v>2.0473686685319157</v>
      </c>
      <c r="AU556" s="7">
        <f>Pitching_Poly_Cards[[#This Row],[XBH vR/500]]-Pitching_Poly_Cards[[#This Row],[3B vR/500]]</f>
        <v>20.549851066380068</v>
      </c>
      <c r="AV556" s="7">
        <f>Pitching_Poly_Cards[[#This Row],[HIP vR/500]]-Pitching_Poly_Cards[[#This Row],[XBH vR/500]]</f>
        <v>73.300878354482165</v>
      </c>
      <c r="AW556" s="7">
        <f>Pitching_Poly_Cards[[#This Row],[HR vR/500]]+Pitching_Poly_Cards[[#This Row],[HIP vR/500]]</f>
        <v>108.00805713910755</v>
      </c>
      <c r="AX556" s="7">
        <f>(500-Pitching_Poly_Cards[[#This Row],[HP/500]]-Pitching_Poly_Cards[[#This Row],[BB vR/500]])</f>
        <v>446.23073043034481</v>
      </c>
      <c r="AY5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72124016507281</v>
      </c>
      <c r="AZ556" s="7">
        <f>Pitching_Poly_Cards[[#This Row],[BB rate]]*(500-Pitching_Poly_Cards[[#This Row],[HP/500]])</f>
        <v>52.662719308993516</v>
      </c>
      <c r="BA5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90203877033986</v>
      </c>
      <c r="BB556" s="7">
        <f>Pitching_Poly_Cards[[#This Row],[SO rate]]*(500-Pitching_Poly_Cards[[#This Row],[BB/500]]-Pitching_Poly_Cards[[#This Row],[HP/500]])</f>
        <v>91.276762410289976</v>
      </c>
      <c r="BC5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63561434211177E-2</v>
      </c>
      <c r="BD556" s="7">
        <f>Pitching_Poly_Cards[[#This Row],[HR rate]]*(500-Pitching_Poly_Cards[[#This Row],[BB/500]]-Pitching_Poly_Cards[[#This Row],[HP/500]])</f>
        <v>13.080449743862751</v>
      </c>
      <c r="BE556" s="7">
        <f>500-Pitching_Poly_Cards[[#This Row],[HP/500]]-Pitching_Poly_Cards[[#This Row],[BB/500]]-Pitching_Poly_Cards[[#This Row],[SO/500]]-Pitching_Poly_Cards[[#This Row],[HR/500]]</f>
        <v>341.10815733685376</v>
      </c>
      <c r="BF5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68475811181404</v>
      </c>
      <c r="BG556" s="7">
        <f>Pitching_Poly_Cards[[#This Row],[BIP/500]]*Pitching_Poly_Cards[[#This Row],[BABIP]]</f>
        <v>98.813834048093085</v>
      </c>
      <c r="BH556" s="7">
        <f>Pitching_Poly_Cards[[#This Row],[HIP/500]]*Weights!$M$3</f>
        <v>23.28427742907277</v>
      </c>
      <c r="BI556" s="7">
        <f>Pitching_Poly_Cards[[#This Row],[XBH/500]]*Weights!$M$4</f>
        <v>2.1096179369375028</v>
      </c>
      <c r="BJ556" s="7">
        <f>Pitching_Poly_Cards[[#This Row],[XBH/500]]-Pitching_Poly_Cards[[#This Row],[3B/500]]</f>
        <v>21.174659492135266</v>
      </c>
      <c r="BK556" s="7">
        <f>Pitching_Poly_Cards[[#This Row],[HIP/500]]-Pitching_Poly_Cards[[#This Row],[XBH/500]]</f>
        <v>75.529556619020312</v>
      </c>
      <c r="BL556" s="7">
        <f>Pitching_Poly_Cards[[#This Row],[HIP/500]]+Pitching_Poly_Cards[[#This Row],[HR/500]]</f>
        <v>111.89428379195584</v>
      </c>
      <c r="BM556" s="7">
        <f>(500-Pitching_Poly_Cards[[#This Row],[BB/500]]-Pitching_Poly_Cards[[#This Row],[HP/500]])</f>
        <v>445.46536949100647</v>
      </c>
      <c r="BN556" s="7">
        <f>Pitching_Poly_Cards[[#This Row],[H vL/500]]/Pitching_Poly_Cards[[#This Row],[AB vL/500]]</f>
        <v>0.26342771395222786</v>
      </c>
      <c r="BO556" s="7">
        <f>Pitching_Poly_Cards[[#This Row],[H vR/500]]/Pitching_Poly_Cards[[#This Row],[AB vR/500]]</f>
        <v>0.24204531372132215</v>
      </c>
      <c r="BP556" s="7">
        <f>Pitching_Poly_Cards[[#This Row],[H/500]]/Pitching_Poly_Cards[[#This Row],[AB/500]]</f>
        <v>0.25118514581685092</v>
      </c>
      <c r="BQ556" s="7">
        <f>(Pitching_Poly_Cards[[#This Row],[HP/500]]+Pitching_Poly_Cards[[#This Row],[BB vL/500]]+Pitching_Poly_Cards[[#This Row],[H vL/500]])/500</f>
        <v>0.34525614022138895</v>
      </c>
      <c r="BR556" s="7">
        <f>(Pitching_Poly_Cards[[#This Row],[HP/500]]+Pitching_Poly_Cards[[#This Row],[BB vR/500]]+Pitching_Poly_Cards[[#This Row],[H vR/500]])/500</f>
        <v>0.32355465341752554</v>
      </c>
      <c r="BS556" s="7">
        <f>(Pitching_Poly_Cards[[#This Row],[HP/500]]+Pitching_Poly_Cards[[#This Row],[BB/500]]+Pitching_Poly_Cards[[#This Row],[H/500]])/500</f>
        <v>0.33285782860189872</v>
      </c>
      <c r="BT556" s="7">
        <f>(Pitching_Poly_Cards[[#This Row],[1B vL/500]]+2*Pitching_Poly_Cards[[#This Row],[2B vL/500]]+3*Pitching_Poly_Cards[[#This Row],[3B vL/500]]+4*Pitching_Poly_Cards[[#This Row],[HR vL/500]])/Pitching_Poly_Cards[[#This Row],[AB vL/500]]</f>
        <v>0.41974182639919166</v>
      </c>
      <c r="BU556" s="7">
        <f>(Pitching_Poly_Cards[[#This Row],[1B vR/500]]+2*Pitching_Poly_Cards[[#This Row],[2B vR/500]]+3*Pitching_Poly_Cards[[#This Row],[3B vR/500]]+4*Pitching_Poly_Cards[[#This Row],[HR vR/500]])/Pitching_Poly_Cards[[#This Row],[AB vR/500]]</f>
        <v>0.37868867195391254</v>
      </c>
      <c r="BV556" s="7">
        <f>(Pitching_Poly_Cards[[#This Row],[1B/500]]+2*Pitching_Poly_Cards[[#This Row],[2B/500]]+3*Pitching_Poly_Cards[[#This Row],[3B/500]]+4*Pitching_Poly_Cards[[#This Row],[HR/500]])/Pitching_Poly_Cards[[#This Row],[AB/500]]</f>
        <v>0.39628114883825621</v>
      </c>
      <c r="BW556" s="7">
        <f>Pitching_Poly_Cards[[#This Row],[OBP vL]]+Pitching_Poly_Cards[[#This Row],[SLG vL]]</f>
        <v>0.76499796662058062</v>
      </c>
      <c r="BX556" s="7">
        <f>Pitching_Poly_Cards[[#This Row],[OBP vR]]+Pitching_Poly_Cards[[#This Row],[SLG vR]]</f>
        <v>0.70224332537143808</v>
      </c>
      <c r="BY556" s="7">
        <f>Pitching_Poly_Cards[[#This Row],[OBP]]+Pitching_Poly_Cards[[#This Row],[SLG]]</f>
        <v>0.72913897744015488</v>
      </c>
      <c r="BZ5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04364163790719</v>
      </c>
      <c r="CA5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70570289896588</v>
      </c>
      <c r="CB5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57835094294636</v>
      </c>
      <c r="CC556" s="7">
        <f>Pitching_Poly_Cards[[#This Row],[HIP vL/500]]+Pitching_Poly_Cards[[#This Row],[BB vL/500]]+Pitching_Poly_Cards[[#This Row],[HP/500]]</f>
        <v>158.26943791536632</v>
      </c>
      <c r="CD556" s="7">
        <f>Pitching_Poly_Cards[[#This Row],[HIP vR/500]]+Pitching_Poly_Cards[[#This Row],[BB vR/500]]+Pitching_Poly_Cards[[#This Row],[HP/500]]</f>
        <v>149.66736765904938</v>
      </c>
      <c r="CE556" s="7">
        <f>Pitching_Poly_Cards[[#This Row],[HIP/500]]+Pitching_Poly_Cards[[#This Row],[BB/500]]+Pitching_Poly_Cards[[#This Row],[HP/500]]</f>
        <v>153.3484645570866</v>
      </c>
      <c r="CF5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6417268461619</v>
      </c>
      <c r="CG5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47212037657701</v>
      </c>
      <c r="CH5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165579127061164</v>
      </c>
      <c r="CI556" s="7">
        <f>500-Pitching_Poly_Cards[[#This Row],[BB vL/500]]-Pitching_Poly_Cards[[#This Row],[HP/500]]</f>
        <v>444.45322759275399</v>
      </c>
      <c r="CJ556" s="7">
        <f>500-Pitching_Poly_Cards[[#This Row],[BB vR/500]]-Pitching_Poly_Cards[[#This Row],[HP/500]]</f>
        <v>446.23073043034481</v>
      </c>
      <c r="CK556" s="7">
        <f>500-Pitching_Poly_Cards[[#This Row],[BB/500]]-Pitching_Poly_Cards[[#This Row],[HP/500]]</f>
        <v>445.46536949100647</v>
      </c>
      <c r="CL556" s="7">
        <f>((Pitching_Poly_Cards[[#This Row],[BSR A vL]]*Pitching_Poly_Cards[[#This Row],[BSR B vL]])/(Pitching_Poly_Cards[[#This Row],[BSR B vL]]+Pitching_Poly_Cards[[#This Row],[BSR C vL]]))+Pitching_Poly_Cards[[#This Row],[HR vL/500]]</f>
        <v>40.183976819758207</v>
      </c>
      <c r="CM556" s="7">
        <f>((Pitching_Poly_Cards[[#This Row],[BSR A vR]]*Pitching_Poly_Cards[[#This Row],[BSR B vR]])/(Pitching_Poly_Cards[[#This Row],[BSR B vR]]+Pitching_Poly_Cards[[#This Row],[BSR C vR]]))+Pitching_Poly_Cards[[#This Row],[HR vR/500]]</f>
        <v>34.994913460430361</v>
      </c>
      <c r="CN556" s="7">
        <f>((Pitching_Poly_Cards[[#This Row],[BSR A]]*Pitching_Poly_Cards[[#This Row],[BSR B]])/(Pitching_Poly_Cards[[#This Row],[BSR B]]+Pitching_Poly_Cards[[#This Row],[BSR C]]))+Pitching_Poly_Cards[[#This Row],[HR/500]]</f>
        <v>37.205624209101842</v>
      </c>
      <c r="CO556" s="7">
        <f>Pitching_Poly_Cards[[#This Row],[Raw BSR vL]]/Weights!$M$15</f>
        <v>53.482067712459823</v>
      </c>
      <c r="CP556" s="7">
        <f>Pitching_Poly_Cards[[#This Row],[Raw BSR vR]]/Weights!$M$15</f>
        <v>46.575786654399877</v>
      </c>
      <c r="CQ556" s="7">
        <f>Pitching_Poly_Cards[[#This Row],[Raw BSR]]/Weights!$M$15</f>
        <v>49.518088320644523</v>
      </c>
      <c r="CR556" s="7">
        <f>(500-Pitching_Poly_Cards[[#This Row],[HP/500]]-Pitching_Poly_Cards[[#This Row],[BB vL/500]]-Pitching_Poly_Cards[[#This Row],[HR vL/500]]-Pitching_Poly_Cards[[#This Row],[HIP vL/500]])/3</f>
        <v>109.12397662976851</v>
      </c>
      <c r="CS556" s="7">
        <f>(500-Pitching_Poly_Cards[[#This Row],[HP/500]]-Pitching_Poly_Cards[[#This Row],[BB vR/500]]-Pitching_Poly_Cards[[#This Row],[HR vR/500]]-Pitching_Poly_Cards[[#This Row],[HIP vR/500]])/3</f>
        <v>112.74089109707909</v>
      </c>
      <c r="CT556" s="7">
        <f>(500-Pitching_Poly_Cards[[#This Row],[HP/500]]-Pitching_Poly_Cards[[#This Row],[BB/500]]-Pitching_Poly_Cards[[#This Row],[HR/500]]-Pitching_Poly_Cards[[#This Row],[HIP/500]])/3</f>
        <v>111.19036189968354</v>
      </c>
      <c r="CU556" s="7">
        <f>Pitching_Poly_Cards[[#This Row],[BSR vL]]/Pitching_Poly_Cards[[#This Row],[IP/500 vL]]*9</f>
        <v>4.4109335480432952</v>
      </c>
      <c r="CV556" s="7">
        <f>Pitching_Poly_Cards[[#This Row],[BSR vR]]/Pitching_Poly_Cards[[#This Row],[IP/500 vR]]*9</f>
        <v>3.7181015318448121</v>
      </c>
      <c r="CW556" s="7">
        <f>Pitching_Poly_Cards[[#This Row],[BSR]]/Pitching_Poly_Cards[[#This Row],[IP/500]]*9</f>
        <v>4.0081063436764399</v>
      </c>
      <c r="CX556" s="7">
        <f>Weights!$M$7-Pitching_Poly_Cards[[#This Row],[xRA/9 vL]]</f>
        <v>0.13527663195670492</v>
      </c>
      <c r="CY556" s="7">
        <f>Weights!$M$7-Pitching_Poly_Cards[[#This Row],[xRA/9 vR]]</f>
        <v>0.82810864815518803</v>
      </c>
      <c r="CZ556" s="7">
        <f>Weights!$M$7-Pitching_Poly_Cards[[#This Row],[xRA/9]]</f>
        <v>0.53810383632356018</v>
      </c>
      <c r="DA556" s="7">
        <f>((13.53736+0.13801*Pitching_Poly_Cards[[#This Row],[ Stamina]])*((500-Pitching_Poly_Cards[[#This Row],[HP/500]]-Pitching_Poly_Cards[[#This Row],[BB/500]]-Pitching_Poly_Cards[[#This Row],[H/500]])/500))/3</f>
        <v>3.4708093705058598</v>
      </c>
      <c r="DB556" s="7">
        <f>((5.229559+0.016399*Pitching_Poly_Cards[[#This Row],[ Stamina]])*((500-Pitching_Poly_Cards[[#This Row],[HP/500]]-Pitching_Poly_Cards[[#This Row],[BB/500]]-Pitching_Poly_Cards[[#This Row],[H/500]])/500))/3</f>
        <v>1.2176554379152817</v>
      </c>
      <c r="DC556" s="7">
        <f>(((((18-Pitching_Poly_Cards[[#This Row],[SP IPG]])*Weights!$M$7)+(Pitching_Poly_Cards[[#This Row],[SP IPG]]*Pitching_Poly_Cards[[#This Row],[xRAA9]]))/18)+2)-1.5</f>
        <v>4.2733561213546576</v>
      </c>
      <c r="DD556" s="7">
        <f>(((((18-Pitching_Poly_Cards[[#This Row],[RP IPG]])*Weights!$M$7)+(Pitching_Poly_Cards[[#This Row],[RP IPG]]*Pitching_Poly_Cards[[#This Row],[xRAA9]]))/18)+2)-1.5</f>
        <v>4.7750717086044254</v>
      </c>
      <c r="DE556" s="7">
        <f>Pitching_Poly_Cards[[#This Row],[xRAA9]]/Pitching_Poly_Cards[[#This Row],[dRPW SP]]</f>
        <v>0.12592066306727107</v>
      </c>
      <c r="DF556" s="7">
        <f>Pitching_Poly_Cards[[#This Row],[xRAA9 vL]]/Pitching_Poly_Cards[[#This Row],[dRPW RP]]</f>
        <v>2.8329759260566415E-2</v>
      </c>
      <c r="DG556" s="7">
        <f>Pitching_Poly_Cards[[#This Row],[xRAA9 vR]]/Pitching_Poly_Cards[[#This Row],[dRPW RP]]</f>
        <v>0.17342329051582206</v>
      </c>
      <c r="DH556" s="7">
        <f>Pitching_Poly_Cards[[#This Row],[xRAA9]]/Pitching_Poly_Cards[[#This Row],[dRPW RP]]</f>
        <v>0.11269021056875976</v>
      </c>
      <c r="DI556" s="7">
        <f>IF(Pitching_Poly_Cards[[#This Row],[ Stamina]]&gt;=25,Pitching_Poly_Cards[[#This Row],[WPGAA SP]]*(Pitching_Poly_Cards[[#This Row],[IP/500]]/9),-999)</f>
        <v>-999</v>
      </c>
      <c r="DJ556" s="7">
        <f>Pitching_Poly_Cards[[#This Row],[WPGAA RP vL]]*(Pitching_Poly_Cards[[#This Row],[IP/500]]/9)</f>
        <v>0.34999957607925453</v>
      </c>
      <c r="DK556" s="7">
        <f>Pitching_Poly_Cards[[#This Row],[WPGAA RP vR]]*(Pitching_Poly_Cards[[#This Row],[IP/500]]/9)</f>
        <v>2.1425553815875791</v>
      </c>
      <c r="DL556" s="7">
        <f>Pitching_Poly_Cards[[#This Row],[WPGAA RP]]*(Pitching_Poly_Cards[[#This Row],[IP/500]]/9)</f>
        <v>1.3922294772991044</v>
      </c>
      <c r="DM556" s="7">
        <f>_xlfn.RANK.EQ(Pitching_Poly_Cards[[#This Row],[WAA SP/500]],Pitching_Poly_Cards[WAA SP/500],0)</f>
        <v>382</v>
      </c>
      <c r="DN556" s="7">
        <f>_xlfn.RANK.EQ(Pitching_Poly_Cards[[#This Row],[WAA RP vL/500]],Pitching_Poly_Cards[WAA RP vL/500],0)</f>
        <v>221</v>
      </c>
      <c r="DO556" s="7">
        <f>_xlfn.RANK.EQ(Pitching_Poly_Cards[[#This Row],[WAA RP vR/500]],Pitching_Poly_Cards[WAA RP vR/500],0)</f>
        <v>57</v>
      </c>
      <c r="DP556" s="7">
        <f>_xlfn.RANK.EQ(Pitching_Poly_Cards[[#This Row],[WAA RP/500]],Pitching_Poly_Cards[WAA RP/500])</f>
        <v>85</v>
      </c>
      <c r="DQ556" s="7">
        <f>IF(Pitching_Poly_Cards[[#This Row],[Rank SP]]&lt;=5,999,_xlfn.RANK.EQ(Pitching_Poly_Cards[[#This Row],[WAA RP/500]],Pitching_Poly_Cards[WAA RP/500],0))</f>
        <v>85</v>
      </c>
      <c r="DR5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7" spans="1:122" x14ac:dyDescent="0.25">
      <c r="A557" s="7" t="s">
        <v>5523</v>
      </c>
      <c r="B557">
        <v>55</v>
      </c>
      <c r="C557">
        <v>2</v>
      </c>
      <c r="D557">
        <v>2</v>
      </c>
      <c r="E557">
        <v>12</v>
      </c>
      <c r="F557">
        <v>66</v>
      </c>
      <c r="G557">
        <v>56</v>
      </c>
      <c r="H557">
        <v>53</v>
      </c>
      <c r="I557">
        <v>65</v>
      </c>
      <c r="J557">
        <v>69</v>
      </c>
      <c r="K557">
        <v>57</v>
      </c>
      <c r="L557">
        <v>55</v>
      </c>
      <c r="M557">
        <v>68</v>
      </c>
      <c r="N557">
        <v>65</v>
      </c>
      <c r="O557">
        <v>56</v>
      </c>
      <c r="P557">
        <v>52</v>
      </c>
      <c r="Q557">
        <v>65</v>
      </c>
      <c r="R557">
        <v>15</v>
      </c>
      <c r="S557">
        <v>51</v>
      </c>
      <c r="T557" s="7">
        <f>Weights!$M$2*500</f>
        <v>1.8719112</v>
      </c>
      <c r="U557" s="7">
        <f>0.156520786-0.001189455*Pitching_Poly_Cards[[#This Row],[ Control vL]]</f>
        <v>8.872185099999999E-2</v>
      </c>
      <c r="V557" s="7">
        <f>Pitching_Poly_Cards[[#This Row],[BB vL Rate]]*(500-Pitching_Poly_Cards[[#This Row],[HP/500]])</f>
        <v>44.194846073428366</v>
      </c>
      <c r="W557" s="7">
        <f>-0.073449049+0.004713488*Pitching_Poly_Cards[[#This Row],[Stuff vL]]-0.000015949*Pitching_Poly_Cards[[#This Row],[Stuff vL]]^2</f>
        <v>0.175848434</v>
      </c>
      <c r="X557" s="7">
        <f>Pitching_Poly_Cards[[#This Row],[SO vL Rate]]*(500-Pitching_Poly_Cards[[#This Row],[HP/500]]-Pitching_Poly_Cards[[#This Row],[BB vL/500]])</f>
        <v>79.823449874009512</v>
      </c>
      <c r="Y557" s="7">
        <f>0.060905985-0.000718015*Pitching_Poly_Cards[[#This Row],[ pHR vL]]+0.000003366*Pitching_Poly_Cards[[#This Row],[ pHR vL]]^2</f>
        <v>3.1597310000000003E-2</v>
      </c>
      <c r="Z557" s="7">
        <f>Pitching_Poly_Cards[[#This Row],[HR vL Rate]]*(500-Pitching_Poly_Cards[[#This Row],[HP/500]]-Pitching_Poly_Cards[[#This Row],[BB vL/500]])</f>
        <v>14.34306938973673</v>
      </c>
      <c r="AA557" s="7">
        <f>(500-Pitching_Poly_Cards[[#This Row],[HP/500]]-Pitching_Poly_Cards[[#This Row],[BB vL/500]]-Pitching_Poly_Cards[[#This Row],[SO vL/500]]-Pitching_Poly_Cards[[#This Row],[HR vL/500]])</f>
        <v>359.76672346282538</v>
      </c>
      <c r="AB557" s="7">
        <f>0.380029636-0.001117673*Pitching_Poly_Cards[[#This Row],[ pBABIP vL]]</f>
        <v>0.30402787200000003</v>
      </c>
      <c r="AC557" s="7">
        <f>Pitching_Poly_Cards[[#This Row],[BABIP vL]]*Pitching_Poly_Cards[[#This Row],[BIP vL/500]]</f>
        <v>109.37911135081528</v>
      </c>
      <c r="AD557" s="7">
        <f>Pitching_Poly_Cards[[#This Row],[HIP vL/500]]*Weights!$M$3</f>
        <v>25.773856446034479</v>
      </c>
      <c r="AE557" s="7">
        <f>Pitching_Poly_Cards[[#This Row],[XBH vL/500]]*Weights!$M$4</f>
        <v>2.3351804679459991</v>
      </c>
      <c r="AF557" s="7">
        <f>Pitching_Poly_Cards[[#This Row],[XBH vL/500]]-Pitching_Poly_Cards[[#This Row],[3B vL/500]]</f>
        <v>23.438675978088479</v>
      </c>
      <c r="AG557" s="7">
        <f>Pitching_Poly_Cards[[#This Row],[HIP vL/500]]-Pitching_Poly_Cards[[#This Row],[XBH vL/500]]</f>
        <v>83.605254904780793</v>
      </c>
      <c r="AH557" s="7">
        <f>Pitching_Poly_Cards[[#This Row],[HR vL/500]]+Pitching_Poly_Cards[[#This Row],[HIP vL/500]]</f>
        <v>123.72218074055201</v>
      </c>
      <c r="AI557" s="7">
        <f>(500-Pitching_Poly_Cards[[#This Row],[HP/500]]-Pitching_Poly_Cards[[#This Row],[BB vL/500]])</f>
        <v>453.93324272657162</v>
      </c>
      <c r="AJ557" s="7">
        <f>0.156520786-0.001189455*Pitching_Poly_Cards[[#This Row],[ Control vR]]</f>
        <v>8.9911305999999996E-2</v>
      </c>
      <c r="AK557" s="7">
        <f>Pitching_Poly_Cards[[#This Row],[BB vR Rate]]*(500-Pitching_Poly_Cards[[#This Row],[HP/500]])</f>
        <v>44.787347019291971</v>
      </c>
      <c r="AL557" s="7">
        <f>-0.073449049+0.004713488*Pitching_Poly_Cards[[#This Row],[ Stuff vR]]-0.000015949*Pitching_Poly_Cards[[#This Row],[ Stuff vR]]^2</f>
        <v>0.165543146</v>
      </c>
      <c r="AM557" s="7">
        <f>Pitching_Poly_Cards[[#This Row],[SO vR Rate]]*(500-Pitching_Poly_Cards[[#This Row],[HP/500]]-Pitching_Poly_Cards[[#This Row],[BB vR/500]])</f>
        <v>75.047452604352046</v>
      </c>
      <c r="AN557" s="7">
        <f>0.060905985-0.000718015*Pitching_Poly_Cards[[#This Row],[ pHR vR]]+0.000003366*Pitching_Poly_Cards[[#This Row],[ pHR vR]]^2</f>
        <v>3.2670869000000005E-2</v>
      </c>
      <c r="AO557" s="7">
        <f>Pitching_Poly_Cards[[#This Row],[HR vR Rate]]*(500-Pitching_Poly_Cards[[#This Row],[HP/500]]-Pitching_Poly_Cards[[#This Row],[BB vR/500]])</f>
        <v>14.811035987080341</v>
      </c>
      <c r="AP557" s="7">
        <f>(500-Pitching_Poly_Cards[[#This Row],[HP/500]]-Pitching_Poly_Cards[[#This Row],[BB vR/500]]-Pitching_Poly_Cards[[#This Row],[SO vR/500]]-Pitching_Poly_Cards[[#This Row],[HR vR/500]])</f>
        <v>363.48225318927564</v>
      </c>
      <c r="AQ557" s="7">
        <f>0.380029636-0.001117673*Pitching_Poly_Cards[[#This Row],[ pBABIP vR]]</f>
        <v>0.30738089099999999</v>
      </c>
      <c r="AR557" s="7">
        <f>Pitching_Poly_Cards[[#This Row],[BABIP vR]]*Pitching_Poly_Cards[[#This Row],[BIP vR/500]]</f>
        <v>111.72749884800713</v>
      </c>
      <c r="AS557" s="7">
        <f>Pitching_Poly_Cards[[#This Row],[HIP vR/500]]*Weights!$M$3</f>
        <v>26.327225379871898</v>
      </c>
      <c r="AT557" s="7">
        <f>Pitching_Poly_Cards[[#This Row],[XBH vR/500]]*Weights!$M$4</f>
        <v>2.3853171763804122</v>
      </c>
      <c r="AU557" s="7">
        <f>Pitching_Poly_Cards[[#This Row],[XBH vR/500]]-Pitching_Poly_Cards[[#This Row],[3B vR/500]]</f>
        <v>23.941908203491487</v>
      </c>
      <c r="AV557" s="7">
        <f>Pitching_Poly_Cards[[#This Row],[HIP vR/500]]-Pitching_Poly_Cards[[#This Row],[XBH vR/500]]</f>
        <v>85.400273468135225</v>
      </c>
      <c r="AW557" s="7">
        <f>Pitching_Poly_Cards[[#This Row],[HR vR/500]]+Pitching_Poly_Cards[[#This Row],[HIP vR/500]]</f>
        <v>126.53853483508748</v>
      </c>
      <c r="AX557" s="7">
        <f>(500-Pitching_Poly_Cards[[#This Row],[HP/500]]-Pitching_Poly_Cards[[#This Row],[BB vR/500]])</f>
        <v>453.34074178070802</v>
      </c>
      <c r="AY5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493317361571276E-2</v>
      </c>
      <c r="AZ557" s="7">
        <f>Pitching_Poly_Cards[[#This Row],[BB rate]]*(500-Pitching_Poly_Cards[[#This Row],[HP/500]])</f>
        <v>44.57913513769136</v>
      </c>
      <c r="BA5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16454680939239</v>
      </c>
      <c r="BB557" s="7">
        <f>Pitching_Poly_Cards[[#This Row],[SO rate]]*(500-Pitching_Poly_Cards[[#This Row],[BB/500]]-Pitching_Poly_Cards[[#This Row],[HP/500]])</f>
        <v>76.724403202158541</v>
      </c>
      <c r="BC5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3607594833018E-2</v>
      </c>
      <c r="BD557" s="7">
        <f>Pitching_Poly_Cards[[#This Row],[HR rate]]*(500-Pitching_Poly_Cards[[#This Row],[BB/500]]-Pitching_Poly_Cards[[#This Row],[HP/500]])</f>
        <v>14.646731934617698</v>
      </c>
      <c r="BE557" s="7">
        <f>500-Pitching_Poly_Cards[[#This Row],[HP/500]]-Pitching_Poly_Cards[[#This Row],[BB/500]]-Pitching_Poly_Cards[[#This Row],[SO/500]]-Pitching_Poly_Cards[[#This Row],[HR/500]]</f>
        <v>362.17781852553236</v>
      </c>
      <c r="BF5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0260023117257</v>
      </c>
      <c r="BG557" s="7">
        <f>Pitching_Poly_Cards[[#This Row],[BIP/500]]*Pitching_Poly_Cards[[#This Row],[BABIP]]</f>
        <v>110.89978977857176</v>
      </c>
      <c r="BH557" s="7">
        <f>Pitching_Poly_Cards[[#This Row],[HIP/500]]*Weights!$M$3</f>
        <v>26.132185810878831</v>
      </c>
      <c r="BI557" s="7">
        <f>Pitching_Poly_Cards[[#This Row],[XBH/500]]*Weights!$M$4</f>
        <v>2.3676460687235954</v>
      </c>
      <c r="BJ557" s="7">
        <f>Pitching_Poly_Cards[[#This Row],[XBH/500]]-Pitching_Poly_Cards[[#This Row],[3B/500]]</f>
        <v>23.764539742155236</v>
      </c>
      <c r="BK557" s="7">
        <f>Pitching_Poly_Cards[[#This Row],[HIP/500]]-Pitching_Poly_Cards[[#This Row],[XBH/500]]</f>
        <v>84.767603967692935</v>
      </c>
      <c r="BL557" s="7">
        <f>Pitching_Poly_Cards[[#This Row],[HIP/500]]+Pitching_Poly_Cards[[#This Row],[HR/500]]</f>
        <v>125.54652171318946</v>
      </c>
      <c r="BM557" s="7">
        <f>(500-Pitching_Poly_Cards[[#This Row],[BB/500]]-Pitching_Poly_Cards[[#This Row],[HP/500]])</f>
        <v>453.54895366230863</v>
      </c>
      <c r="BN557" s="7">
        <f>Pitching_Poly_Cards[[#This Row],[H vL/500]]/Pitching_Poly_Cards[[#This Row],[AB vL/500]]</f>
        <v>0.27255589389622326</v>
      </c>
      <c r="BO557" s="7">
        <f>Pitching_Poly_Cards[[#This Row],[H vR/500]]/Pitching_Poly_Cards[[#This Row],[AB vR/500]]</f>
        <v>0.27912455946061265</v>
      </c>
      <c r="BP557" s="7">
        <f>Pitching_Poly_Cards[[#This Row],[H/500]]/Pitching_Poly_Cards[[#This Row],[AB/500]]</f>
        <v>0.27680919710965873</v>
      </c>
      <c r="BQ557" s="7">
        <f>(Pitching_Poly_Cards[[#This Row],[HP/500]]+Pitching_Poly_Cards[[#This Row],[BB vL/500]]+Pitching_Poly_Cards[[#This Row],[H vL/500]])/500</f>
        <v>0.33957787602796075</v>
      </c>
      <c r="BR557" s="7">
        <f>(Pitching_Poly_Cards[[#This Row],[HP/500]]+Pitching_Poly_Cards[[#This Row],[BB vR/500]]+Pitching_Poly_Cards[[#This Row],[H vR/500]])/500</f>
        <v>0.34639558610875887</v>
      </c>
      <c r="BS557" s="7">
        <f>(Pitching_Poly_Cards[[#This Row],[HP/500]]+Pitching_Poly_Cards[[#This Row],[BB/500]]+Pitching_Poly_Cards[[#This Row],[H/500]])/500</f>
        <v>0.34399513610176163</v>
      </c>
      <c r="BT557" s="7">
        <f>(Pitching_Poly_Cards[[#This Row],[1B vL/500]]+2*Pitching_Poly_Cards[[#This Row],[2B vL/500]]+3*Pitching_Poly_Cards[[#This Row],[3B vL/500]]+4*Pitching_Poly_Cards[[#This Row],[HR vL/500]])/Pitching_Poly_Cards[[#This Row],[AB vL/500]]</f>
        <v>0.42927110747233282</v>
      </c>
      <c r="BU557" s="7">
        <f>(Pitching_Poly_Cards[[#This Row],[1B vR/500]]+2*Pitching_Poly_Cards[[#This Row],[2B vR/500]]+3*Pitching_Poly_Cards[[#This Row],[3B vR/500]]+4*Pitching_Poly_Cards[[#This Row],[HR vR/500]])/Pitching_Poly_Cards[[#This Row],[AB vR/500]]</f>
        <v>0.44047262235515761</v>
      </c>
      <c r="BV557" s="7">
        <f>(Pitching_Poly_Cards[[#This Row],[1B/500]]+2*Pitching_Poly_Cards[[#This Row],[2B/500]]+3*Pitching_Poly_Cards[[#This Row],[3B/500]]+4*Pitching_Poly_Cards[[#This Row],[HR/500]])/Pitching_Poly_Cards[[#This Row],[AB/500]]</f>
        <v>0.43652740855854011</v>
      </c>
      <c r="BW557" s="7">
        <f>Pitching_Poly_Cards[[#This Row],[OBP vL]]+Pitching_Poly_Cards[[#This Row],[SLG vL]]</f>
        <v>0.76884898350029363</v>
      </c>
      <c r="BX557" s="7">
        <f>Pitching_Poly_Cards[[#This Row],[OBP vR]]+Pitching_Poly_Cards[[#This Row],[SLG vR]]</f>
        <v>0.78686820846391647</v>
      </c>
      <c r="BY557" s="7">
        <f>Pitching_Poly_Cards[[#This Row],[OBP]]+Pitching_Poly_Cards[[#This Row],[SLG]]</f>
        <v>0.78052254466030169</v>
      </c>
      <c r="BZ5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30041612359763</v>
      </c>
      <c r="CA5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78967543072637</v>
      </c>
      <c r="CB5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15344340145677</v>
      </c>
      <c r="CC557" s="7">
        <f>Pitching_Poly_Cards[[#This Row],[HIP vL/500]]+Pitching_Poly_Cards[[#This Row],[BB vL/500]]+Pitching_Poly_Cards[[#This Row],[HP/500]]</f>
        <v>155.44586862424364</v>
      </c>
      <c r="CD557" s="7">
        <f>Pitching_Poly_Cards[[#This Row],[HIP vR/500]]+Pitching_Poly_Cards[[#This Row],[BB vR/500]]+Pitching_Poly_Cards[[#This Row],[HP/500]]</f>
        <v>158.3867570672991</v>
      </c>
      <c r="CE557" s="7">
        <f>Pitching_Poly_Cards[[#This Row],[HIP/500]]+Pitching_Poly_Cards[[#This Row],[BB/500]]+Pitching_Poly_Cards[[#This Row],[HP/500]]</f>
        <v>157.35083611626311</v>
      </c>
      <c r="CF5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25043431298562</v>
      </c>
      <c r="CG5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93270543438135</v>
      </c>
      <c r="CH5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99899718512086</v>
      </c>
      <c r="CI557" s="7">
        <f>500-Pitching_Poly_Cards[[#This Row],[BB vL/500]]-Pitching_Poly_Cards[[#This Row],[HP/500]]</f>
        <v>453.93324272657162</v>
      </c>
      <c r="CJ557" s="7">
        <f>500-Pitching_Poly_Cards[[#This Row],[BB vR/500]]-Pitching_Poly_Cards[[#This Row],[HP/500]]</f>
        <v>453.34074178070802</v>
      </c>
      <c r="CK557" s="7">
        <f>500-Pitching_Poly_Cards[[#This Row],[BB/500]]-Pitching_Poly_Cards[[#This Row],[HP/500]]</f>
        <v>453.54895366230863</v>
      </c>
      <c r="CL557" s="7">
        <f>((Pitching_Poly_Cards[[#This Row],[BSR A vL]]*Pitching_Poly_Cards[[#This Row],[BSR B vL]])/(Pitching_Poly_Cards[[#This Row],[BSR B vL]]+Pitching_Poly_Cards[[#This Row],[BSR C vL]]))+Pitching_Poly_Cards[[#This Row],[HR vL/500]]</f>
        <v>40.164664796638831</v>
      </c>
      <c r="CM557" s="7">
        <f>((Pitching_Poly_Cards[[#This Row],[BSR A vR]]*Pitching_Poly_Cards[[#This Row],[BSR B vR]])/(Pitching_Poly_Cards[[#This Row],[BSR B vR]]+Pitching_Poly_Cards[[#This Row],[BSR C vR]]))+Pitching_Poly_Cards[[#This Row],[HR vR/500]]</f>
        <v>41.626059727115788</v>
      </c>
      <c r="CN557" s="7">
        <f>((Pitching_Poly_Cards[[#This Row],[BSR A]]*Pitching_Poly_Cards[[#This Row],[BSR B]])/(Pitching_Poly_Cards[[#This Row],[BSR B]]+Pitching_Poly_Cards[[#This Row],[BSR C]]))+Pitching_Poly_Cards[[#This Row],[HR/500]]</f>
        <v>41.109980418347391</v>
      </c>
      <c r="CO557" s="7">
        <f>Pitching_Poly_Cards[[#This Row],[Raw BSR vL]]/Weights!$M$15</f>
        <v>53.456364757952166</v>
      </c>
      <c r="CP557" s="7">
        <f>Pitching_Poly_Cards[[#This Row],[Raw BSR vR]]/Weights!$M$15</f>
        <v>55.401379383482805</v>
      </c>
      <c r="CQ557" s="7">
        <f>Pitching_Poly_Cards[[#This Row],[Raw BSR]]/Weights!$M$15</f>
        <v>54.714513853464396</v>
      </c>
      <c r="CR557" s="7">
        <f>(500-Pitching_Poly_Cards[[#This Row],[HP/500]]-Pitching_Poly_Cards[[#This Row],[BB vL/500]]-Pitching_Poly_Cards[[#This Row],[HR vL/500]]-Pitching_Poly_Cards[[#This Row],[HIP vL/500]])/3</f>
        <v>110.07035399533987</v>
      </c>
      <c r="CS557" s="7">
        <f>(500-Pitching_Poly_Cards[[#This Row],[HP/500]]-Pitching_Poly_Cards[[#This Row],[BB vR/500]]-Pitching_Poly_Cards[[#This Row],[HR vR/500]]-Pitching_Poly_Cards[[#This Row],[HIP vR/500]])/3</f>
        <v>108.93406898187351</v>
      </c>
      <c r="CT557" s="7">
        <f>(500-Pitching_Poly_Cards[[#This Row],[HP/500]]-Pitching_Poly_Cards[[#This Row],[BB/500]]-Pitching_Poly_Cards[[#This Row],[HR/500]]-Pitching_Poly_Cards[[#This Row],[HIP/500]])/3</f>
        <v>109.33414398303972</v>
      </c>
      <c r="CU557" s="7">
        <f>Pitching_Poly_Cards[[#This Row],[BSR vL]]/Pitching_Poly_Cards[[#This Row],[IP/500 vL]]*9</f>
        <v>4.3709070186322698</v>
      </c>
      <c r="CV557" s="7">
        <f>Pitching_Poly_Cards[[#This Row],[BSR vR]]/Pitching_Poly_Cards[[#This Row],[IP/500 vR]]*9</f>
        <v>4.5771944361530617</v>
      </c>
      <c r="CW557" s="7">
        <f>Pitching_Poly_Cards[[#This Row],[BSR]]/Pitching_Poly_Cards[[#This Row],[IP/500]]*9</f>
        <v>4.5039052462656777</v>
      </c>
      <c r="CX557" s="7">
        <f>Weights!$M$7-Pitching_Poly_Cards[[#This Row],[xRA/9 vL]]</f>
        <v>0.17530316136773028</v>
      </c>
      <c r="CY557" s="7">
        <f>Weights!$M$7-Pitching_Poly_Cards[[#This Row],[xRA/9 vR]]</f>
        <v>-3.0984256153061551E-2</v>
      </c>
      <c r="CZ557" s="7">
        <f>Weights!$M$7-Pitching_Poly_Cards[[#This Row],[xRA/9]]</f>
        <v>4.2304933734322425E-2</v>
      </c>
      <c r="DA557" s="7">
        <f>((13.53736+0.13801*Pitching_Poly_Cards[[#This Row],[ Stamina]])*((500-Pitching_Poly_Cards[[#This Row],[HP/500]]-Pitching_Poly_Cards[[#This Row],[BB/500]]-Pitching_Poly_Cards[[#This Row],[H/500]])/500))/3</f>
        <v>3.4128674911134644</v>
      </c>
      <c r="DB557" s="7">
        <f>((5.229559+0.016399*Pitching_Poly_Cards[[#This Row],[ Stamina]])*((500-Pitching_Poly_Cards[[#This Row],[HP/500]]-Pitching_Poly_Cards[[#This Row],[BB/500]]-Pitching_Poly_Cards[[#This Row],[H/500]])/500))/3</f>
        <v>1.1973278321629384</v>
      </c>
      <c r="DC557" s="7">
        <f>(((((18-Pitching_Poly_Cards[[#This Row],[SP IPG]])*Weights!$M$7)+(Pitching_Poly_Cards[[#This Row],[SP IPG]]*Pitching_Poly_Cards[[#This Row],[xRAA9]]))/18)+2)-1.5</f>
        <v>4.1922528578869152</v>
      </c>
      <c r="DD557" s="7">
        <f>(((((18-Pitching_Poly_Cards[[#This Row],[RP IPG]])*Weights!$M$7)+(Pitching_Poly_Cards[[#This Row],[RP IPG]]*Pitching_Poly_Cards[[#This Row],[xRAA9]]))/18)+2)-1.5</f>
        <v>4.7466184519567465</v>
      </c>
      <c r="DE557" s="7">
        <f>Pitching_Poly_Cards[[#This Row],[xRAA9]]/Pitching_Poly_Cards[[#This Row],[dRPW SP]]</f>
        <v>1.009121710173895E-2</v>
      </c>
      <c r="DF557" s="7">
        <f>Pitching_Poly_Cards[[#This Row],[xRAA9 vL]]/Pitching_Poly_Cards[[#This Row],[dRPW RP]]</f>
        <v>3.6932220936246367E-2</v>
      </c>
      <c r="DG557" s="7">
        <f>Pitching_Poly_Cards[[#This Row],[xRAA9 vR]]/Pitching_Poly_Cards[[#This Row],[dRPW RP]]</f>
        <v>-6.5276483599158042E-3</v>
      </c>
      <c r="DH557" s="7">
        <f>Pitching_Poly_Cards[[#This Row],[xRAA9]]/Pitching_Poly_Cards[[#This Row],[dRPW RP]]</f>
        <v>8.9126467952954248E-3</v>
      </c>
      <c r="DI557" s="7">
        <f>IF(Pitching_Poly_Cards[[#This Row],[ Stamina]]&gt;=25,Pitching_Poly_Cards[[#This Row],[WPGAA SP]]*(Pitching_Poly_Cards[[#This Row],[IP/500]]/9),-999)</f>
        <v>-999</v>
      </c>
      <c r="DJ557" s="7">
        <f>Pitching_Poly_Cards[[#This Row],[WPGAA RP vL]]*(Pitching_Poly_Cards[[#This Row],[IP/500]]/9)</f>
        <v>0.44866141793966607</v>
      </c>
      <c r="DK557" s="7">
        <f>Pitching_Poly_Cards[[#This Row],[WPGAA RP vR]]*(Pitching_Poly_Cards[[#This Row],[IP/500]]/9)</f>
        <v>-7.9299427294854188E-2</v>
      </c>
      <c r="DL557" s="7">
        <f>Pitching_Poly_Cards[[#This Row],[WPGAA RP]]*(Pitching_Poly_Cards[[#This Row],[IP/500]]/9)</f>
        <v>0.10827295644297862</v>
      </c>
      <c r="DM557" s="7">
        <f>_xlfn.RANK.EQ(Pitching_Poly_Cards[[#This Row],[WAA SP/500]],Pitching_Poly_Cards[WAA SP/500],0)</f>
        <v>382</v>
      </c>
      <c r="DN557" s="7">
        <f>_xlfn.RANK.EQ(Pitching_Poly_Cards[[#This Row],[WAA RP vL/500]],Pitching_Poly_Cards[WAA RP vL/500],0)</f>
        <v>205</v>
      </c>
      <c r="DO557" s="7">
        <f>_xlfn.RANK.EQ(Pitching_Poly_Cards[[#This Row],[WAA RP vR/500]],Pitching_Poly_Cards[WAA RP vR/500],0)</f>
        <v>421</v>
      </c>
      <c r="DP557" s="7">
        <f>_xlfn.RANK.EQ(Pitching_Poly_Cards[[#This Row],[WAA RP/500]],Pitching_Poly_Cards[WAA RP/500])</f>
        <v>337</v>
      </c>
      <c r="DQ557" s="7">
        <f>IF(Pitching_Poly_Cards[[#This Row],[Rank SP]]&lt;=5,999,_xlfn.RANK.EQ(Pitching_Poly_Cards[[#This Row],[WAA RP/500]],Pitching_Poly_Cards[WAA RP/500],0))</f>
        <v>337</v>
      </c>
      <c r="DR5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8" spans="1:122" x14ac:dyDescent="0.25">
      <c r="A558" s="7" t="s">
        <v>5527</v>
      </c>
      <c r="B558">
        <v>53</v>
      </c>
      <c r="C558">
        <v>1</v>
      </c>
      <c r="D558">
        <v>1</v>
      </c>
      <c r="E558">
        <v>0</v>
      </c>
      <c r="F558">
        <v>1</v>
      </c>
      <c r="G558">
        <v>1</v>
      </c>
      <c r="H558">
        <v>1</v>
      </c>
      <c r="I558">
        <v>6</v>
      </c>
      <c r="J558">
        <v>1</v>
      </c>
      <c r="K558">
        <v>1</v>
      </c>
      <c r="L558">
        <v>1</v>
      </c>
      <c r="M558">
        <v>6</v>
      </c>
      <c r="N558">
        <v>1</v>
      </c>
      <c r="O558">
        <v>1</v>
      </c>
      <c r="P558">
        <v>1</v>
      </c>
      <c r="Q558">
        <v>6</v>
      </c>
      <c r="R558">
        <v>1</v>
      </c>
      <c r="S558">
        <v>0</v>
      </c>
      <c r="T558" s="7">
        <f>Weights!$M$2*500</f>
        <v>1.8719112</v>
      </c>
      <c r="U558" s="7">
        <f>0.156520786-0.001189455*Pitching_Poly_Cards[[#This Row],[ Control vL]]</f>
        <v>0.15533133099999999</v>
      </c>
      <c r="V558" s="7">
        <f>Pitching_Poly_Cards[[#This Row],[BB vL Rate]]*(500-Pitching_Poly_Cards[[#This Row],[HP/500]])</f>
        <v>77.374899041790187</v>
      </c>
      <c r="W558" s="7">
        <f>-0.073449049+0.004713488*Pitching_Poly_Cards[[#This Row],[Stuff vL]]-0.000015949*Pitching_Poly_Cards[[#This Row],[Stuff vL]]^2</f>
        <v>-6.8751510000000002E-2</v>
      </c>
      <c r="X558" s="7">
        <f>Pitching_Poly_Cards[[#This Row],[SO vL Rate]]*(500-Pitching_Poly_Cards[[#This Row],[HP/500]]-Pitching_Poly_Cards[[#This Row],[BB vL/500]])</f>
        <v>-28.927417133193462</v>
      </c>
      <c r="Y558" s="7">
        <f>0.060905985-0.000718015*Pitching_Poly_Cards[[#This Row],[ pHR vL]]+0.000003366*Pitching_Poly_Cards[[#This Row],[ pHR vL]]^2</f>
        <v>6.0191335999999998E-2</v>
      </c>
      <c r="Z558" s="7">
        <f>Pitching_Poly_Cards[[#This Row],[HR vL Rate]]*(500-Pitching_Poly_Cards[[#This Row],[HP/500]]-Pitching_Poly_Cards[[#This Row],[BB vL/500]])</f>
        <v>25.325696617808166</v>
      </c>
      <c r="AA558" s="7">
        <f>(500-Pitching_Poly_Cards[[#This Row],[HP/500]]-Pitching_Poly_Cards[[#This Row],[BB vL/500]]-Pitching_Poly_Cards[[#This Row],[SO vL/500]]-Pitching_Poly_Cards[[#This Row],[HR vL/500]])</f>
        <v>424.35491027359512</v>
      </c>
      <c r="AB558" s="7">
        <f>0.380029636-0.001117673*Pitching_Poly_Cards[[#This Row],[ pBABIP vL]]</f>
        <v>0.37332359799999998</v>
      </c>
      <c r="AC558" s="7">
        <f>Pitching_Poly_Cards[[#This Row],[BABIP vL]]*Pitching_Poly_Cards[[#This Row],[BIP vL/500]]</f>
        <v>158.42170193230569</v>
      </c>
      <c r="AD558" s="7">
        <f>Pitching_Poly_Cards[[#This Row],[HIP vL/500]]*Weights!$M$3</f>
        <v>37.330146068235322</v>
      </c>
      <c r="AE558" s="7">
        <f>Pitching_Poly_Cards[[#This Row],[XBH vL/500]]*Weights!$M$4</f>
        <v>3.3822112785735832</v>
      </c>
      <c r="AF558" s="7">
        <f>Pitching_Poly_Cards[[#This Row],[XBH vL/500]]-Pitching_Poly_Cards[[#This Row],[3B vL/500]]</f>
        <v>33.947934789661737</v>
      </c>
      <c r="AG558" s="7">
        <f>Pitching_Poly_Cards[[#This Row],[HIP vL/500]]-Pitching_Poly_Cards[[#This Row],[XBH vL/500]]</f>
        <v>121.09155586407037</v>
      </c>
      <c r="AH558" s="7">
        <f>Pitching_Poly_Cards[[#This Row],[HR vL/500]]+Pitching_Poly_Cards[[#This Row],[HIP vL/500]]</f>
        <v>183.74739855011387</v>
      </c>
      <c r="AI558" s="7">
        <f>(500-Pitching_Poly_Cards[[#This Row],[HP/500]]-Pitching_Poly_Cards[[#This Row],[BB vL/500]])</f>
        <v>420.75318975820983</v>
      </c>
      <c r="AJ558" s="7">
        <f>0.156520786-0.001189455*Pitching_Poly_Cards[[#This Row],[ Control vR]]</f>
        <v>0.15533133099999999</v>
      </c>
      <c r="AK558" s="7">
        <f>Pitching_Poly_Cards[[#This Row],[BB vR Rate]]*(500-Pitching_Poly_Cards[[#This Row],[HP/500]])</f>
        <v>77.374899041790187</v>
      </c>
      <c r="AL558" s="7">
        <f>-0.073449049+0.004713488*Pitching_Poly_Cards[[#This Row],[ Stuff vR]]-0.000015949*Pitching_Poly_Cards[[#This Row],[ Stuff vR]]^2</f>
        <v>-6.8751510000000002E-2</v>
      </c>
      <c r="AM558" s="7">
        <f>Pitching_Poly_Cards[[#This Row],[SO vR Rate]]*(500-Pitching_Poly_Cards[[#This Row],[HP/500]]-Pitching_Poly_Cards[[#This Row],[BB vR/500]])</f>
        <v>-28.927417133193462</v>
      </c>
      <c r="AN558" s="7">
        <f>0.060905985-0.000718015*Pitching_Poly_Cards[[#This Row],[ pHR vR]]+0.000003366*Pitching_Poly_Cards[[#This Row],[ pHR vR]]^2</f>
        <v>6.0191335999999998E-2</v>
      </c>
      <c r="AO558" s="7">
        <f>Pitching_Poly_Cards[[#This Row],[HR vR Rate]]*(500-Pitching_Poly_Cards[[#This Row],[HP/500]]-Pitching_Poly_Cards[[#This Row],[BB vR/500]])</f>
        <v>25.325696617808166</v>
      </c>
      <c r="AP558" s="7">
        <f>(500-Pitching_Poly_Cards[[#This Row],[HP/500]]-Pitching_Poly_Cards[[#This Row],[BB vR/500]]-Pitching_Poly_Cards[[#This Row],[SO vR/500]]-Pitching_Poly_Cards[[#This Row],[HR vR/500]])</f>
        <v>424.35491027359512</v>
      </c>
      <c r="AQ558" s="7">
        <f>0.380029636-0.001117673*Pitching_Poly_Cards[[#This Row],[ pBABIP vR]]</f>
        <v>0.37332359799999998</v>
      </c>
      <c r="AR558" s="7">
        <f>Pitching_Poly_Cards[[#This Row],[BABIP vR]]*Pitching_Poly_Cards[[#This Row],[BIP vR/500]]</f>
        <v>158.42170193230569</v>
      </c>
      <c r="AS558" s="7">
        <f>Pitching_Poly_Cards[[#This Row],[HIP vR/500]]*Weights!$M$3</f>
        <v>37.330146068235322</v>
      </c>
      <c r="AT558" s="7">
        <f>Pitching_Poly_Cards[[#This Row],[XBH vR/500]]*Weights!$M$4</f>
        <v>3.3822112785735832</v>
      </c>
      <c r="AU558" s="7">
        <f>Pitching_Poly_Cards[[#This Row],[XBH vR/500]]-Pitching_Poly_Cards[[#This Row],[3B vR/500]]</f>
        <v>33.947934789661737</v>
      </c>
      <c r="AV558" s="7">
        <f>Pitching_Poly_Cards[[#This Row],[HIP vR/500]]-Pitching_Poly_Cards[[#This Row],[XBH vR/500]]</f>
        <v>121.09155586407037</v>
      </c>
      <c r="AW558" s="7">
        <f>Pitching_Poly_Cards[[#This Row],[HR vR/500]]+Pitching_Poly_Cards[[#This Row],[HIP vR/500]]</f>
        <v>183.74739855011387</v>
      </c>
      <c r="AX558" s="7">
        <f>(500-Pitching_Poly_Cards[[#This Row],[HP/500]]-Pitching_Poly_Cards[[#This Row],[BB vR/500]])</f>
        <v>420.75318975820983</v>
      </c>
      <c r="AY5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58" s="7">
        <f>Pitching_Poly_Cards[[#This Row],[BB rate]]*(500-Pitching_Poly_Cards[[#This Row],[HP/500]])</f>
        <v>77.374899041790187</v>
      </c>
      <c r="BA5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58" s="7">
        <f>Pitching_Poly_Cards[[#This Row],[SO rate]]*(500-Pitching_Poly_Cards[[#This Row],[BB/500]]-Pitching_Poly_Cards[[#This Row],[HP/500]])</f>
        <v>-28.927417133193462</v>
      </c>
      <c r="BC5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58" s="7">
        <f>Pitching_Poly_Cards[[#This Row],[HR rate]]*(500-Pitching_Poly_Cards[[#This Row],[BB/500]]-Pitching_Poly_Cards[[#This Row],[HP/500]])</f>
        <v>25.325696617808166</v>
      </c>
      <c r="BE558" s="7">
        <f>500-Pitching_Poly_Cards[[#This Row],[HP/500]]-Pitching_Poly_Cards[[#This Row],[BB/500]]-Pitching_Poly_Cards[[#This Row],[SO/500]]-Pitching_Poly_Cards[[#This Row],[HR/500]]</f>
        <v>424.35491027359512</v>
      </c>
      <c r="BF5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332359799999998</v>
      </c>
      <c r="BG558" s="7">
        <f>Pitching_Poly_Cards[[#This Row],[BIP/500]]*Pitching_Poly_Cards[[#This Row],[BABIP]]</f>
        <v>158.42170193230569</v>
      </c>
      <c r="BH558" s="7">
        <f>Pitching_Poly_Cards[[#This Row],[HIP/500]]*Weights!$M$3</f>
        <v>37.330146068235322</v>
      </c>
      <c r="BI558" s="7">
        <f>Pitching_Poly_Cards[[#This Row],[XBH/500]]*Weights!$M$4</f>
        <v>3.3822112785735832</v>
      </c>
      <c r="BJ558" s="7">
        <f>Pitching_Poly_Cards[[#This Row],[XBH/500]]-Pitching_Poly_Cards[[#This Row],[3B/500]]</f>
        <v>33.947934789661737</v>
      </c>
      <c r="BK558" s="7">
        <f>Pitching_Poly_Cards[[#This Row],[HIP/500]]-Pitching_Poly_Cards[[#This Row],[XBH/500]]</f>
        <v>121.09155586407037</v>
      </c>
      <c r="BL558" s="7">
        <f>Pitching_Poly_Cards[[#This Row],[HIP/500]]+Pitching_Poly_Cards[[#This Row],[HR/500]]</f>
        <v>183.74739855011387</v>
      </c>
      <c r="BM558" s="7">
        <f>(500-Pitching_Poly_Cards[[#This Row],[BB/500]]-Pitching_Poly_Cards[[#This Row],[HP/500]])</f>
        <v>420.75318975820983</v>
      </c>
      <c r="BN558" s="7">
        <f>Pitching_Poly_Cards[[#This Row],[H vL/500]]/Pitching_Poly_Cards[[#This Row],[AB vL/500]]</f>
        <v>0.43671064895718609</v>
      </c>
      <c r="BO558" s="7">
        <f>Pitching_Poly_Cards[[#This Row],[H vR/500]]/Pitching_Poly_Cards[[#This Row],[AB vR/500]]</f>
        <v>0.43671064895718609</v>
      </c>
      <c r="BP558" s="7">
        <f>Pitching_Poly_Cards[[#This Row],[H/500]]/Pitching_Poly_Cards[[#This Row],[AB/500]]</f>
        <v>0.43671064895718609</v>
      </c>
      <c r="BQ558" s="7">
        <f>(Pitching_Poly_Cards[[#This Row],[HP/500]]+Pitching_Poly_Cards[[#This Row],[BB vL/500]]+Pitching_Poly_Cards[[#This Row],[H vL/500]])/500</f>
        <v>0.5259884175838081</v>
      </c>
      <c r="BR558" s="7">
        <f>(Pitching_Poly_Cards[[#This Row],[HP/500]]+Pitching_Poly_Cards[[#This Row],[BB vR/500]]+Pitching_Poly_Cards[[#This Row],[H vR/500]])/500</f>
        <v>0.5259884175838081</v>
      </c>
      <c r="BS558" s="7">
        <f>(Pitching_Poly_Cards[[#This Row],[HP/500]]+Pitching_Poly_Cards[[#This Row],[BB/500]]+Pitching_Poly_Cards[[#This Row],[H/500]])/500</f>
        <v>0.5259884175838081</v>
      </c>
      <c r="BT558" s="7">
        <f>(Pitching_Poly_Cards[[#This Row],[1B vL/500]]+2*Pitching_Poly_Cards[[#This Row],[2B vL/500]]+3*Pitching_Poly_Cards[[#This Row],[3B vL/500]]+4*Pitching_Poly_Cards[[#This Row],[HR vL/500]])/Pitching_Poly_Cards[[#This Row],[AB vL/500]]</f>
        <v>0.71404531935455173</v>
      </c>
      <c r="BU558" s="7">
        <f>(Pitching_Poly_Cards[[#This Row],[1B vR/500]]+2*Pitching_Poly_Cards[[#This Row],[2B vR/500]]+3*Pitching_Poly_Cards[[#This Row],[3B vR/500]]+4*Pitching_Poly_Cards[[#This Row],[HR vR/500]])/Pitching_Poly_Cards[[#This Row],[AB vR/500]]</f>
        <v>0.71404531935455173</v>
      </c>
      <c r="BV558" s="7">
        <f>(Pitching_Poly_Cards[[#This Row],[1B/500]]+2*Pitching_Poly_Cards[[#This Row],[2B/500]]+3*Pitching_Poly_Cards[[#This Row],[3B/500]]+4*Pitching_Poly_Cards[[#This Row],[HR/500]])/Pitching_Poly_Cards[[#This Row],[AB/500]]</f>
        <v>0.71404531935455173</v>
      </c>
      <c r="BW558" s="7">
        <f>Pitching_Poly_Cards[[#This Row],[OBP vL]]+Pitching_Poly_Cards[[#This Row],[SLG vL]]</f>
        <v>1.2400337369383598</v>
      </c>
      <c r="BX558" s="7">
        <f>Pitching_Poly_Cards[[#This Row],[OBP vR]]+Pitching_Poly_Cards[[#This Row],[SLG vR]]</f>
        <v>1.2400337369383598</v>
      </c>
      <c r="BY558" s="7">
        <f>Pitching_Poly_Cards[[#This Row],[OBP]]+Pitching_Poly_Cards[[#This Row],[SLG]]</f>
        <v>1.2400337369383598</v>
      </c>
      <c r="BZ5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959228754848876</v>
      </c>
      <c r="CA5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959228754848876</v>
      </c>
      <c r="CB5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959228754848876</v>
      </c>
      <c r="CC558" s="7">
        <f>Pitching_Poly_Cards[[#This Row],[HIP vL/500]]+Pitching_Poly_Cards[[#This Row],[BB vL/500]]+Pitching_Poly_Cards[[#This Row],[HP/500]]</f>
        <v>237.66851217409589</v>
      </c>
      <c r="CD558" s="7">
        <f>Pitching_Poly_Cards[[#This Row],[HIP vR/500]]+Pitching_Poly_Cards[[#This Row],[BB vR/500]]+Pitching_Poly_Cards[[#This Row],[HP/500]]</f>
        <v>237.66851217409589</v>
      </c>
      <c r="CE558" s="7">
        <f>Pitching_Poly_Cards[[#This Row],[HIP/500]]+Pitching_Poly_Cards[[#This Row],[BB/500]]+Pitching_Poly_Cards[[#This Row],[HP/500]]</f>
        <v>237.66851217409589</v>
      </c>
      <c r="CF5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34959757013681</v>
      </c>
      <c r="CG5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34959757013681</v>
      </c>
      <c r="CH5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34959757013681</v>
      </c>
      <c r="CI558" s="7">
        <f>500-Pitching_Poly_Cards[[#This Row],[BB vL/500]]-Pitching_Poly_Cards[[#This Row],[HP/500]]</f>
        <v>420.75318975820983</v>
      </c>
      <c r="CJ558" s="7">
        <f>500-Pitching_Poly_Cards[[#This Row],[BB vR/500]]-Pitching_Poly_Cards[[#This Row],[HP/500]]</f>
        <v>420.75318975820983</v>
      </c>
      <c r="CK558" s="7">
        <f>500-Pitching_Poly_Cards[[#This Row],[BB/500]]-Pitching_Poly_Cards[[#This Row],[HP/500]]</f>
        <v>420.75318975820983</v>
      </c>
      <c r="CL558" s="7">
        <f>((Pitching_Poly_Cards[[#This Row],[BSR A vL]]*Pitching_Poly_Cards[[#This Row],[BSR B vL]])/(Pitching_Poly_Cards[[#This Row],[BSR B vL]]+Pitching_Poly_Cards[[#This Row],[BSR C vL]]))+Pitching_Poly_Cards[[#This Row],[HR vL/500]]</f>
        <v>82.847780265346699</v>
      </c>
      <c r="CM558" s="7">
        <f>((Pitching_Poly_Cards[[#This Row],[BSR A vR]]*Pitching_Poly_Cards[[#This Row],[BSR B vR]])/(Pitching_Poly_Cards[[#This Row],[BSR B vR]]+Pitching_Poly_Cards[[#This Row],[BSR C vR]]))+Pitching_Poly_Cards[[#This Row],[HR vR/500]]</f>
        <v>82.847780265346699</v>
      </c>
      <c r="CN558" s="7">
        <f>((Pitching_Poly_Cards[[#This Row],[BSR A]]*Pitching_Poly_Cards[[#This Row],[BSR B]])/(Pitching_Poly_Cards[[#This Row],[BSR B]]+Pitching_Poly_Cards[[#This Row],[BSR C]]))+Pitching_Poly_Cards[[#This Row],[HR/500]]</f>
        <v>82.847780265346699</v>
      </c>
      <c r="CO558" s="7">
        <f>Pitching_Poly_Cards[[#This Row],[Raw BSR vL]]/Weights!$M$15</f>
        <v>110.26461153540268</v>
      </c>
      <c r="CP558" s="7">
        <f>Pitching_Poly_Cards[[#This Row],[Raw BSR vR]]/Weights!$M$15</f>
        <v>110.26461153540268</v>
      </c>
      <c r="CQ558" s="7">
        <f>Pitching_Poly_Cards[[#This Row],[Raw BSR]]/Weights!$M$15</f>
        <v>110.26461153540268</v>
      </c>
      <c r="CR558" s="7">
        <f>(500-Pitching_Poly_Cards[[#This Row],[HP/500]]-Pitching_Poly_Cards[[#This Row],[BB vL/500]]-Pitching_Poly_Cards[[#This Row],[HR vL/500]]-Pitching_Poly_Cards[[#This Row],[HIP vL/500]])/3</f>
        <v>79.001930402698662</v>
      </c>
      <c r="CS558" s="7">
        <f>(500-Pitching_Poly_Cards[[#This Row],[HP/500]]-Pitching_Poly_Cards[[#This Row],[BB vR/500]]-Pitching_Poly_Cards[[#This Row],[HR vR/500]]-Pitching_Poly_Cards[[#This Row],[HIP vR/500]])/3</f>
        <v>79.001930402698662</v>
      </c>
      <c r="CT558" s="7">
        <f>(500-Pitching_Poly_Cards[[#This Row],[HP/500]]-Pitching_Poly_Cards[[#This Row],[BB/500]]-Pitching_Poly_Cards[[#This Row],[HR/500]]-Pitching_Poly_Cards[[#This Row],[HIP/500]])/3</f>
        <v>79.001930402698662</v>
      </c>
      <c r="CU558" s="7">
        <f>Pitching_Poly_Cards[[#This Row],[BSR vL]]/Pitching_Poly_Cards[[#This Row],[IP/500 vL]]*9</f>
        <v>12.561484241715755</v>
      </c>
      <c r="CV558" s="7">
        <f>Pitching_Poly_Cards[[#This Row],[BSR vR]]/Pitching_Poly_Cards[[#This Row],[IP/500 vR]]*9</f>
        <v>12.561484241715755</v>
      </c>
      <c r="CW558" s="7">
        <f>Pitching_Poly_Cards[[#This Row],[BSR]]/Pitching_Poly_Cards[[#This Row],[IP/500]]*9</f>
        <v>12.561484241715755</v>
      </c>
      <c r="CX558" s="7">
        <f>Weights!$M$7-Pitching_Poly_Cards[[#This Row],[xRA/9 vL]]</f>
        <v>-8.0152740617157541</v>
      </c>
      <c r="CY558" s="7">
        <f>Weights!$M$7-Pitching_Poly_Cards[[#This Row],[xRA/9 vR]]</f>
        <v>-8.0152740617157541</v>
      </c>
      <c r="CZ558" s="7">
        <f>Weights!$M$7-Pitching_Poly_Cards[[#This Row],[xRA/9]]</f>
        <v>-8.0152740617157541</v>
      </c>
      <c r="DA558" s="7">
        <f>((13.53736+0.13801*Pitching_Poly_Cards[[#This Row],[ Stamina]])*((500-Pitching_Poly_Cards[[#This Row],[HP/500]]-Pitching_Poly_Cards[[#This Row],[BB/500]]-Pitching_Poly_Cards[[#This Row],[H/500]])/500))/3</f>
        <v>2.1607612579423061</v>
      </c>
      <c r="DB558" s="7">
        <f>((5.229559+0.016399*Pitching_Poly_Cards[[#This Row],[ Stamina]])*((500-Pitching_Poly_Cards[[#This Row],[HP/500]]-Pitching_Poly_Cards[[#This Row],[BB/500]]-Pitching_Poly_Cards[[#This Row],[H/500]])/500))/3</f>
        <v>0.82888161762296042</v>
      </c>
      <c r="DC558" s="7">
        <f>(((((18-Pitching_Poly_Cards[[#This Row],[SP IPG]])*Weights!$M$7)+(Pitching_Poly_Cards[[#This Row],[SP IPG]]*Pitching_Poly_Cards[[#This Row],[xRAA9]]))/18)+2)-1.5</f>
        <v>3.5383008193471008</v>
      </c>
      <c r="DD558" s="7">
        <f>(((((18-Pitching_Poly_Cards[[#This Row],[RP IPG]])*Weights!$M$7)+(Pitching_Poly_Cards[[#This Row],[RP IPG]]*Pitching_Poly_Cards[[#This Row],[xRAA9]]))/18)+2)-1.5</f>
        <v>4.4677666589989622</v>
      </c>
      <c r="DE558" s="7">
        <f>Pitching_Poly_Cards[[#This Row],[xRAA9]]/Pitching_Poly_Cards[[#This Row],[dRPW SP]]</f>
        <v>-2.2652890387072175</v>
      </c>
      <c r="DF558" s="7">
        <f>Pitching_Poly_Cards[[#This Row],[xRAA9 vL]]/Pitching_Poly_Cards[[#This Row],[dRPW RP]]</f>
        <v>-1.7940225337353761</v>
      </c>
      <c r="DG558" s="7">
        <f>Pitching_Poly_Cards[[#This Row],[xRAA9 vR]]/Pitching_Poly_Cards[[#This Row],[dRPW RP]]</f>
        <v>-1.7940225337353761</v>
      </c>
      <c r="DH558" s="7">
        <f>Pitching_Poly_Cards[[#This Row],[xRAA9]]/Pitching_Poly_Cards[[#This Row],[dRPW RP]]</f>
        <v>-1.7940225337353761</v>
      </c>
      <c r="DI558" s="7">
        <f>IF(Pitching_Poly_Cards[[#This Row],[ Stamina]]&gt;=25,Pitching_Poly_Cards[[#This Row],[WPGAA SP]]*(Pitching_Poly_Cards[[#This Row],[IP/500]]/9),-999)</f>
        <v>-999</v>
      </c>
      <c r="DJ558" s="7">
        <f>Pitching_Poly_Cards[[#This Row],[WPGAA RP vL]]*(Pitching_Poly_Cards[[#This Row],[IP/500]]/9)</f>
        <v>-15.74791592789281</v>
      </c>
      <c r="DK558" s="7">
        <f>Pitching_Poly_Cards[[#This Row],[WPGAA RP vR]]*(Pitching_Poly_Cards[[#This Row],[IP/500]]/9)</f>
        <v>-15.74791592789281</v>
      </c>
      <c r="DL558" s="7">
        <f>Pitching_Poly_Cards[[#This Row],[WPGAA RP]]*(Pitching_Poly_Cards[[#This Row],[IP/500]]/9)</f>
        <v>-15.74791592789281</v>
      </c>
      <c r="DM558" s="7">
        <f>_xlfn.RANK.EQ(Pitching_Poly_Cards[[#This Row],[WAA SP/500]],Pitching_Poly_Cards[WAA SP/500],0)</f>
        <v>382</v>
      </c>
      <c r="DN558" s="7">
        <f>_xlfn.RANK.EQ(Pitching_Poly_Cards[[#This Row],[WAA RP vL/500]],Pitching_Poly_Cards[WAA RP vL/500],0)</f>
        <v>943</v>
      </c>
      <c r="DO558" s="7">
        <f>_xlfn.RANK.EQ(Pitching_Poly_Cards[[#This Row],[WAA RP vR/500]],Pitching_Poly_Cards[WAA RP vR/500],0)</f>
        <v>941</v>
      </c>
      <c r="DP558" s="7">
        <f>_xlfn.RANK.EQ(Pitching_Poly_Cards[[#This Row],[WAA RP/500]],Pitching_Poly_Cards[WAA RP/500])</f>
        <v>943</v>
      </c>
      <c r="DQ558" s="7">
        <f>IF(Pitching_Poly_Cards[[#This Row],[Rank SP]]&lt;=5,999,_xlfn.RANK.EQ(Pitching_Poly_Cards[[#This Row],[WAA RP/500]],Pitching_Poly_Cards[WAA RP/500],0))</f>
        <v>943</v>
      </c>
      <c r="DR5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59" spans="1:122" x14ac:dyDescent="0.25">
      <c r="A559" s="7" t="s">
        <v>7071</v>
      </c>
      <c r="B559">
        <v>61</v>
      </c>
      <c r="C559">
        <v>2</v>
      </c>
      <c r="D559">
        <v>1</v>
      </c>
      <c r="E559">
        <v>0</v>
      </c>
      <c r="F559">
        <v>1</v>
      </c>
      <c r="G559">
        <v>1</v>
      </c>
      <c r="H559">
        <v>1</v>
      </c>
      <c r="I559">
        <v>1</v>
      </c>
      <c r="J559">
        <v>1</v>
      </c>
      <c r="K559">
        <v>1</v>
      </c>
      <c r="L559">
        <v>1</v>
      </c>
      <c r="M559">
        <v>1</v>
      </c>
      <c r="N559">
        <v>1</v>
      </c>
      <c r="O559">
        <v>1</v>
      </c>
      <c r="P559">
        <v>1</v>
      </c>
      <c r="Q559">
        <v>1</v>
      </c>
      <c r="R559">
        <v>1</v>
      </c>
      <c r="S559">
        <v>0</v>
      </c>
      <c r="T559" s="7">
        <f>Weights!$M$2*500</f>
        <v>1.8719112</v>
      </c>
      <c r="U559" s="7">
        <f>0.156520786-0.001189455*Pitching_Poly_Cards[[#This Row],[ Control vL]]</f>
        <v>0.15533133099999999</v>
      </c>
      <c r="V559" s="7">
        <f>Pitching_Poly_Cards[[#This Row],[BB vL Rate]]*(500-Pitching_Poly_Cards[[#This Row],[HP/500]])</f>
        <v>77.374899041790187</v>
      </c>
      <c r="W559" s="7">
        <f>-0.073449049+0.004713488*Pitching_Poly_Cards[[#This Row],[Stuff vL]]-0.000015949*Pitching_Poly_Cards[[#This Row],[Stuff vL]]^2</f>
        <v>-6.8751510000000002E-2</v>
      </c>
      <c r="X559" s="7">
        <f>Pitching_Poly_Cards[[#This Row],[SO vL Rate]]*(500-Pitching_Poly_Cards[[#This Row],[HP/500]]-Pitching_Poly_Cards[[#This Row],[BB vL/500]])</f>
        <v>-28.927417133193462</v>
      </c>
      <c r="Y559" s="7">
        <f>0.060905985-0.000718015*Pitching_Poly_Cards[[#This Row],[ pHR vL]]+0.000003366*Pitching_Poly_Cards[[#This Row],[ pHR vL]]^2</f>
        <v>6.0191335999999998E-2</v>
      </c>
      <c r="Z559" s="7">
        <f>Pitching_Poly_Cards[[#This Row],[HR vL Rate]]*(500-Pitching_Poly_Cards[[#This Row],[HP/500]]-Pitching_Poly_Cards[[#This Row],[BB vL/500]])</f>
        <v>25.325696617808166</v>
      </c>
      <c r="AA559" s="7">
        <f>(500-Pitching_Poly_Cards[[#This Row],[HP/500]]-Pitching_Poly_Cards[[#This Row],[BB vL/500]]-Pitching_Poly_Cards[[#This Row],[SO vL/500]]-Pitching_Poly_Cards[[#This Row],[HR vL/500]])</f>
        <v>424.35491027359512</v>
      </c>
      <c r="AB559" s="7">
        <f>0.380029636-0.001117673*Pitching_Poly_Cards[[#This Row],[ pBABIP vL]]</f>
        <v>0.37891196300000002</v>
      </c>
      <c r="AC559" s="7">
        <f>Pitching_Poly_Cards[[#This Row],[BABIP vL]]*Pitching_Poly_Cards[[#This Row],[BIP vL/500]]</f>
        <v>160.7931520604568</v>
      </c>
      <c r="AD559" s="7">
        <f>Pitching_Poly_Cards[[#This Row],[HIP vL/500]]*Weights!$M$3</f>
        <v>37.88894943038607</v>
      </c>
      <c r="AE559" s="7">
        <f>Pitching_Poly_Cards[[#This Row],[XBH vL/500]]*Weights!$M$4</f>
        <v>3.4328403607774516</v>
      </c>
      <c r="AF559" s="7">
        <f>Pitching_Poly_Cards[[#This Row],[XBH vL/500]]-Pitching_Poly_Cards[[#This Row],[3B vL/500]]</f>
        <v>34.456109069608615</v>
      </c>
      <c r="AG559" s="7">
        <f>Pitching_Poly_Cards[[#This Row],[HIP vL/500]]-Pitching_Poly_Cards[[#This Row],[XBH vL/500]]</f>
        <v>122.90420263007073</v>
      </c>
      <c r="AH559" s="7">
        <f>Pitching_Poly_Cards[[#This Row],[HR vL/500]]+Pitching_Poly_Cards[[#This Row],[HIP vL/500]]</f>
        <v>186.11884867826498</v>
      </c>
      <c r="AI559" s="7">
        <f>(500-Pitching_Poly_Cards[[#This Row],[HP/500]]-Pitching_Poly_Cards[[#This Row],[BB vL/500]])</f>
        <v>420.75318975820983</v>
      </c>
      <c r="AJ559" s="7">
        <f>0.156520786-0.001189455*Pitching_Poly_Cards[[#This Row],[ Control vR]]</f>
        <v>0.15533133099999999</v>
      </c>
      <c r="AK559" s="7">
        <f>Pitching_Poly_Cards[[#This Row],[BB vR Rate]]*(500-Pitching_Poly_Cards[[#This Row],[HP/500]])</f>
        <v>77.374899041790187</v>
      </c>
      <c r="AL559" s="7">
        <f>-0.073449049+0.004713488*Pitching_Poly_Cards[[#This Row],[ Stuff vR]]-0.000015949*Pitching_Poly_Cards[[#This Row],[ Stuff vR]]^2</f>
        <v>-6.8751510000000002E-2</v>
      </c>
      <c r="AM559" s="7">
        <f>Pitching_Poly_Cards[[#This Row],[SO vR Rate]]*(500-Pitching_Poly_Cards[[#This Row],[HP/500]]-Pitching_Poly_Cards[[#This Row],[BB vR/500]])</f>
        <v>-28.927417133193462</v>
      </c>
      <c r="AN559" s="7">
        <f>0.060905985-0.000718015*Pitching_Poly_Cards[[#This Row],[ pHR vR]]+0.000003366*Pitching_Poly_Cards[[#This Row],[ pHR vR]]^2</f>
        <v>6.0191335999999998E-2</v>
      </c>
      <c r="AO559" s="7">
        <f>Pitching_Poly_Cards[[#This Row],[HR vR Rate]]*(500-Pitching_Poly_Cards[[#This Row],[HP/500]]-Pitching_Poly_Cards[[#This Row],[BB vR/500]])</f>
        <v>25.325696617808166</v>
      </c>
      <c r="AP559" s="7">
        <f>(500-Pitching_Poly_Cards[[#This Row],[HP/500]]-Pitching_Poly_Cards[[#This Row],[BB vR/500]]-Pitching_Poly_Cards[[#This Row],[SO vR/500]]-Pitching_Poly_Cards[[#This Row],[HR vR/500]])</f>
        <v>424.35491027359512</v>
      </c>
      <c r="AQ559" s="7">
        <f>0.380029636-0.001117673*Pitching_Poly_Cards[[#This Row],[ pBABIP vR]]</f>
        <v>0.37891196300000002</v>
      </c>
      <c r="AR559" s="7">
        <f>Pitching_Poly_Cards[[#This Row],[BABIP vR]]*Pitching_Poly_Cards[[#This Row],[BIP vR/500]]</f>
        <v>160.7931520604568</v>
      </c>
      <c r="AS559" s="7">
        <f>Pitching_Poly_Cards[[#This Row],[HIP vR/500]]*Weights!$M$3</f>
        <v>37.88894943038607</v>
      </c>
      <c r="AT559" s="7">
        <f>Pitching_Poly_Cards[[#This Row],[XBH vR/500]]*Weights!$M$4</f>
        <v>3.4328403607774516</v>
      </c>
      <c r="AU559" s="7">
        <f>Pitching_Poly_Cards[[#This Row],[XBH vR/500]]-Pitching_Poly_Cards[[#This Row],[3B vR/500]]</f>
        <v>34.456109069608615</v>
      </c>
      <c r="AV559" s="7">
        <f>Pitching_Poly_Cards[[#This Row],[HIP vR/500]]-Pitching_Poly_Cards[[#This Row],[XBH vR/500]]</f>
        <v>122.90420263007073</v>
      </c>
      <c r="AW559" s="7">
        <f>Pitching_Poly_Cards[[#This Row],[HR vR/500]]+Pitching_Poly_Cards[[#This Row],[HIP vR/500]]</f>
        <v>186.11884867826498</v>
      </c>
      <c r="AX559" s="7">
        <f>(500-Pitching_Poly_Cards[[#This Row],[HP/500]]-Pitching_Poly_Cards[[#This Row],[BB vR/500]])</f>
        <v>420.75318975820983</v>
      </c>
      <c r="AY5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59" s="7">
        <f>Pitching_Poly_Cards[[#This Row],[BB rate]]*(500-Pitching_Poly_Cards[[#This Row],[HP/500]])</f>
        <v>77.374899041790187</v>
      </c>
      <c r="BA5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59" s="7">
        <f>Pitching_Poly_Cards[[#This Row],[SO rate]]*(500-Pitching_Poly_Cards[[#This Row],[BB/500]]-Pitching_Poly_Cards[[#This Row],[HP/500]])</f>
        <v>-28.927417133193462</v>
      </c>
      <c r="BC5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59" s="7">
        <f>Pitching_Poly_Cards[[#This Row],[HR rate]]*(500-Pitching_Poly_Cards[[#This Row],[BB/500]]-Pitching_Poly_Cards[[#This Row],[HP/500]])</f>
        <v>25.325696617808166</v>
      </c>
      <c r="BE559" s="7">
        <f>500-Pitching_Poly_Cards[[#This Row],[HP/500]]-Pitching_Poly_Cards[[#This Row],[BB/500]]-Pitching_Poly_Cards[[#This Row],[SO/500]]-Pitching_Poly_Cards[[#This Row],[HR/500]]</f>
        <v>424.35491027359512</v>
      </c>
      <c r="BF5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59" s="7">
        <f>Pitching_Poly_Cards[[#This Row],[BIP/500]]*Pitching_Poly_Cards[[#This Row],[BABIP]]</f>
        <v>160.7931520604568</v>
      </c>
      <c r="BH559" s="7">
        <f>Pitching_Poly_Cards[[#This Row],[HIP/500]]*Weights!$M$3</f>
        <v>37.88894943038607</v>
      </c>
      <c r="BI559" s="7">
        <f>Pitching_Poly_Cards[[#This Row],[XBH/500]]*Weights!$M$4</f>
        <v>3.4328403607774516</v>
      </c>
      <c r="BJ559" s="7">
        <f>Pitching_Poly_Cards[[#This Row],[XBH/500]]-Pitching_Poly_Cards[[#This Row],[3B/500]]</f>
        <v>34.456109069608615</v>
      </c>
      <c r="BK559" s="7">
        <f>Pitching_Poly_Cards[[#This Row],[HIP/500]]-Pitching_Poly_Cards[[#This Row],[XBH/500]]</f>
        <v>122.90420263007073</v>
      </c>
      <c r="BL559" s="7">
        <f>Pitching_Poly_Cards[[#This Row],[HIP/500]]+Pitching_Poly_Cards[[#This Row],[HR/500]]</f>
        <v>186.11884867826498</v>
      </c>
      <c r="BM559" s="7">
        <f>(500-Pitching_Poly_Cards[[#This Row],[BB/500]]-Pitching_Poly_Cards[[#This Row],[HP/500]])</f>
        <v>420.75318975820983</v>
      </c>
      <c r="BN559" s="7">
        <f>Pitching_Poly_Cards[[#This Row],[H vL/500]]/Pitching_Poly_Cards[[#This Row],[AB vL/500]]</f>
        <v>0.44234685133396162</v>
      </c>
      <c r="BO559" s="7">
        <f>Pitching_Poly_Cards[[#This Row],[H vR/500]]/Pitching_Poly_Cards[[#This Row],[AB vR/500]]</f>
        <v>0.44234685133396162</v>
      </c>
      <c r="BP559" s="7">
        <f>Pitching_Poly_Cards[[#This Row],[H/500]]/Pitching_Poly_Cards[[#This Row],[AB/500]]</f>
        <v>0.44234685133396162</v>
      </c>
      <c r="BQ559" s="7">
        <f>(Pitching_Poly_Cards[[#This Row],[HP/500]]+Pitching_Poly_Cards[[#This Row],[BB vL/500]]+Pitching_Poly_Cards[[#This Row],[H vL/500]])/500</f>
        <v>0.53073131784011041</v>
      </c>
      <c r="BR559" s="7">
        <f>(Pitching_Poly_Cards[[#This Row],[HP/500]]+Pitching_Poly_Cards[[#This Row],[BB vR/500]]+Pitching_Poly_Cards[[#This Row],[H vR/500]])/500</f>
        <v>0.53073131784011041</v>
      </c>
      <c r="BS559" s="7">
        <f>(Pitching_Poly_Cards[[#This Row],[HP/500]]+Pitching_Poly_Cards[[#This Row],[BB/500]]+Pitching_Poly_Cards[[#This Row],[H/500]])/500</f>
        <v>0.53073131784011041</v>
      </c>
      <c r="BT55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5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5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59" s="7">
        <f>Pitching_Poly_Cards[[#This Row],[OBP vL]]+Pitching_Poly_Cards[[#This Row],[SLG vL]]</f>
        <v>1.2518612717145303</v>
      </c>
      <c r="BX559" s="7">
        <f>Pitching_Poly_Cards[[#This Row],[OBP vR]]+Pitching_Poly_Cards[[#This Row],[SLG vR]]</f>
        <v>1.2518612717145303</v>
      </c>
      <c r="BY559" s="7">
        <f>Pitching_Poly_Cards[[#This Row],[OBP]]+Pitching_Poly_Cards[[#This Row],[SLG]]</f>
        <v>1.2518612717145303</v>
      </c>
      <c r="BZ5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59" s="7">
        <f>Pitching_Poly_Cards[[#This Row],[HIP vL/500]]+Pitching_Poly_Cards[[#This Row],[BB vL/500]]+Pitching_Poly_Cards[[#This Row],[HP/500]]</f>
        <v>240.03996230224698</v>
      </c>
      <c r="CD559" s="7">
        <f>Pitching_Poly_Cards[[#This Row],[HIP vR/500]]+Pitching_Poly_Cards[[#This Row],[BB vR/500]]+Pitching_Poly_Cards[[#This Row],[HP/500]]</f>
        <v>240.03996230224698</v>
      </c>
      <c r="CE559" s="7">
        <f>Pitching_Poly_Cards[[#This Row],[HIP/500]]+Pitching_Poly_Cards[[#This Row],[BB/500]]+Pitching_Poly_Cards[[#This Row],[HP/500]]</f>
        <v>240.03996230224698</v>
      </c>
      <c r="CF5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59" s="7">
        <f>500-Pitching_Poly_Cards[[#This Row],[BB vL/500]]-Pitching_Poly_Cards[[#This Row],[HP/500]]</f>
        <v>420.75318975820983</v>
      </c>
      <c r="CJ559" s="7">
        <f>500-Pitching_Poly_Cards[[#This Row],[BB vR/500]]-Pitching_Poly_Cards[[#This Row],[HP/500]]</f>
        <v>420.75318975820983</v>
      </c>
      <c r="CK559" s="7">
        <f>500-Pitching_Poly_Cards[[#This Row],[BB/500]]-Pitching_Poly_Cards[[#This Row],[HP/500]]</f>
        <v>420.75318975820983</v>
      </c>
      <c r="CL55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5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5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59" s="7">
        <f>Pitching_Poly_Cards[[#This Row],[Raw BSR vL]]/Weights!$M$15</f>
        <v>111.77382659475393</v>
      </c>
      <c r="CP559" s="7">
        <f>Pitching_Poly_Cards[[#This Row],[Raw BSR vR]]/Weights!$M$15</f>
        <v>111.77382659475393</v>
      </c>
      <c r="CQ559" s="7">
        <f>Pitching_Poly_Cards[[#This Row],[Raw BSR]]/Weights!$M$15</f>
        <v>111.77382659475393</v>
      </c>
      <c r="CR559" s="7">
        <f>(500-Pitching_Poly_Cards[[#This Row],[HP/500]]-Pitching_Poly_Cards[[#This Row],[BB vL/500]]-Pitching_Poly_Cards[[#This Row],[HR vL/500]]-Pitching_Poly_Cards[[#This Row],[HIP vL/500]])/3</f>
        <v>78.211447026648287</v>
      </c>
      <c r="CS559" s="7">
        <f>(500-Pitching_Poly_Cards[[#This Row],[HP/500]]-Pitching_Poly_Cards[[#This Row],[BB vR/500]]-Pitching_Poly_Cards[[#This Row],[HR vR/500]]-Pitching_Poly_Cards[[#This Row],[HIP vR/500]])/3</f>
        <v>78.211447026648287</v>
      </c>
      <c r="CT559" s="7">
        <f>(500-Pitching_Poly_Cards[[#This Row],[HP/500]]-Pitching_Poly_Cards[[#This Row],[BB/500]]-Pitching_Poly_Cards[[#This Row],[HR/500]]-Pitching_Poly_Cards[[#This Row],[HIP/500]])/3</f>
        <v>78.211447026648287</v>
      </c>
      <c r="CU559" s="7">
        <f>Pitching_Poly_Cards[[#This Row],[BSR vL]]/Pitching_Poly_Cards[[#This Row],[IP/500 vL]]*9</f>
        <v>12.862112613899498</v>
      </c>
      <c r="CV559" s="7">
        <f>Pitching_Poly_Cards[[#This Row],[BSR vR]]/Pitching_Poly_Cards[[#This Row],[IP/500 vR]]*9</f>
        <v>12.862112613899498</v>
      </c>
      <c r="CW559" s="7">
        <f>Pitching_Poly_Cards[[#This Row],[BSR]]/Pitching_Poly_Cards[[#This Row],[IP/500]]*9</f>
        <v>12.862112613899498</v>
      </c>
      <c r="CX559" s="7">
        <f>Weights!$M$7-Pitching_Poly_Cards[[#This Row],[xRA/9 vL]]</f>
        <v>-8.3159024338994989</v>
      </c>
      <c r="CY559" s="7">
        <f>Weights!$M$7-Pitching_Poly_Cards[[#This Row],[xRA/9 vR]]</f>
        <v>-8.3159024338994989</v>
      </c>
      <c r="CZ559" s="7">
        <f>Weights!$M$7-Pitching_Poly_Cards[[#This Row],[xRA/9]]</f>
        <v>-8.3159024338994989</v>
      </c>
      <c r="DA55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5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59" s="7">
        <f>(((((18-Pitching_Poly_Cards[[#This Row],[SP IPG]])*Weights!$M$7)+(Pitching_Poly_Cards[[#This Row],[SP IPG]]*Pitching_Poly_Cards[[#This Row],[xRAA9]]))/18)+2)-1.5</f>
        <v>3.5176617450009005</v>
      </c>
      <c r="DD559" s="7">
        <f>(((((18-Pitching_Poly_Cards[[#This Row],[RP IPG]])*Weights!$M$7)+(Pitching_Poly_Cards[[#This Row],[RP IPG]]*Pitching_Poly_Cards[[#This Row],[xRAA9]]))/18)+2)-1.5</f>
        <v>4.4598493801846377</v>
      </c>
      <c r="DE559" s="7">
        <f>Pitching_Poly_Cards[[#This Row],[xRAA9]]/Pitching_Poly_Cards[[#This Row],[dRPW SP]]</f>
        <v>-2.3640426614973946</v>
      </c>
      <c r="DF559" s="7">
        <f>Pitching_Poly_Cards[[#This Row],[xRAA9 vL]]/Pitching_Poly_Cards[[#This Row],[dRPW RP]]</f>
        <v>-1.8646150856231878</v>
      </c>
      <c r="DG559" s="7">
        <f>Pitching_Poly_Cards[[#This Row],[xRAA9 vR]]/Pitching_Poly_Cards[[#This Row],[dRPW RP]]</f>
        <v>-1.8646150856231878</v>
      </c>
      <c r="DH559" s="7">
        <f>Pitching_Poly_Cards[[#This Row],[xRAA9]]/Pitching_Poly_Cards[[#This Row],[dRPW RP]]</f>
        <v>-1.8646150856231878</v>
      </c>
      <c r="DI559" s="7">
        <f>IF(Pitching_Poly_Cards[[#This Row],[ Stamina]]&gt;=25,Pitching_Poly_Cards[[#This Row],[WPGAA SP]]*(Pitching_Poly_Cards[[#This Row],[IP/500]]/9),-999)</f>
        <v>-999</v>
      </c>
      <c r="DJ559" s="7">
        <f>Pitching_Poly_Cards[[#This Row],[WPGAA RP vL]]*(Pitching_Poly_Cards[[#This Row],[IP/500]]/9)</f>
        <v>-16.203804888256357</v>
      </c>
      <c r="DK559" s="7">
        <f>Pitching_Poly_Cards[[#This Row],[WPGAA RP vR]]*(Pitching_Poly_Cards[[#This Row],[IP/500]]/9)</f>
        <v>-16.203804888256357</v>
      </c>
      <c r="DL559" s="7">
        <f>Pitching_Poly_Cards[[#This Row],[WPGAA RP]]*(Pitching_Poly_Cards[[#This Row],[IP/500]]/9)</f>
        <v>-16.203804888256357</v>
      </c>
      <c r="DM559" s="7">
        <f>_xlfn.RANK.EQ(Pitching_Poly_Cards[[#This Row],[WAA SP/500]],Pitching_Poly_Cards[WAA SP/500],0)</f>
        <v>382</v>
      </c>
      <c r="DN559" s="7">
        <f>_xlfn.RANK.EQ(Pitching_Poly_Cards[[#This Row],[WAA RP vL/500]],Pitching_Poly_Cards[WAA RP vL/500],0)</f>
        <v>1076</v>
      </c>
      <c r="DO559" s="7">
        <f>_xlfn.RANK.EQ(Pitching_Poly_Cards[[#This Row],[WAA RP vR/500]],Pitching_Poly_Cards[WAA RP vR/500],0)</f>
        <v>1075</v>
      </c>
      <c r="DP559" s="7">
        <f>_xlfn.RANK.EQ(Pitching_Poly_Cards[[#This Row],[WAA RP/500]],Pitching_Poly_Cards[WAA RP/500])</f>
        <v>1077</v>
      </c>
      <c r="DQ559" s="7">
        <f>IF(Pitching_Poly_Cards[[#This Row],[Rank SP]]&lt;=5,999,_xlfn.RANK.EQ(Pitching_Poly_Cards[[#This Row],[WAA RP/500]],Pitching_Poly_Cards[WAA RP/500],0))</f>
        <v>1077</v>
      </c>
      <c r="DR5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60" spans="1:122" x14ac:dyDescent="0.25">
      <c r="A560" s="7" t="s">
        <v>7073</v>
      </c>
      <c r="B560">
        <v>44</v>
      </c>
      <c r="C560">
        <v>2</v>
      </c>
      <c r="D560">
        <v>2</v>
      </c>
      <c r="E560">
        <v>12</v>
      </c>
      <c r="F560">
        <v>60</v>
      </c>
      <c r="G560">
        <v>41</v>
      </c>
      <c r="H560">
        <v>87</v>
      </c>
      <c r="I560">
        <v>59</v>
      </c>
      <c r="J560">
        <v>76</v>
      </c>
      <c r="K560">
        <v>45</v>
      </c>
      <c r="L560">
        <v>105</v>
      </c>
      <c r="M560">
        <v>74</v>
      </c>
      <c r="N560">
        <v>54</v>
      </c>
      <c r="O560">
        <v>40</v>
      </c>
      <c r="P560">
        <v>80</v>
      </c>
      <c r="Q560">
        <v>54</v>
      </c>
      <c r="R560">
        <v>16</v>
      </c>
      <c r="S560">
        <v>56</v>
      </c>
      <c r="T560" s="7">
        <f>Weights!$M$2*500</f>
        <v>1.8719112</v>
      </c>
      <c r="U560" s="7">
        <f>0.156520786-0.001189455*Pitching_Poly_Cards[[#This Row],[ Control vL]]</f>
        <v>0.10299531099999999</v>
      </c>
      <c r="V560" s="7">
        <f>Pitching_Poly_Cards[[#This Row],[BB vL Rate]]*(500-Pitching_Poly_Cards[[#This Row],[HP/500]])</f>
        <v>51.30485742379161</v>
      </c>
      <c r="W560" s="7">
        <f>-0.073449049+0.004713488*Pitching_Poly_Cards[[#This Row],[Stuff vL]]-0.000015949*Pitching_Poly_Cards[[#This Row],[Stuff vL]]^2</f>
        <v>0.19265461500000003</v>
      </c>
      <c r="X560" s="7">
        <f>Pitching_Poly_Cards[[#This Row],[SO vL Rate]]*(500-Pitching_Poly_Cards[[#This Row],[HP/500]]-Pitching_Poly_Cards[[#This Row],[BB vL/500]])</f>
        <v>86.08255761383937</v>
      </c>
      <c r="Y560" s="7">
        <f>0.060905985-0.000718015*Pitching_Poly_Cards[[#This Row],[ pHR vL]]+0.000003366*Pitching_Poly_Cards[[#This Row],[ pHR vL]]^2</f>
        <v>2.2624560000000002E-2</v>
      </c>
      <c r="Z560" s="7">
        <f>Pitching_Poly_Cards[[#This Row],[HR vL Rate]]*(500-Pitching_Poly_Cards[[#This Row],[HP/500]]-Pitching_Poly_Cards[[#This Row],[BB vL/500]])</f>
        <v>10.109179007664912</v>
      </c>
      <c r="AA560" s="7">
        <f>(500-Pitching_Poly_Cards[[#This Row],[HP/500]]-Pitching_Poly_Cards[[#This Row],[BB vL/500]]-Pitching_Poly_Cards[[#This Row],[SO vL/500]]-Pitching_Poly_Cards[[#This Row],[HR vL/500]])</f>
        <v>350.63149475470414</v>
      </c>
      <c r="AB560" s="7">
        <f>0.380029636-0.001117673*Pitching_Poly_Cards[[#This Row],[ pBABIP vL]]</f>
        <v>0.29732183400000001</v>
      </c>
      <c r="AC560" s="7">
        <f>Pitching_Poly_Cards[[#This Row],[BABIP vL]]*Pitching_Poly_Cards[[#This Row],[BIP vL/500]]</f>
        <v>104.25039907863001</v>
      </c>
      <c r="AD560" s="7">
        <f>Pitching_Poly_Cards[[#This Row],[HIP vL/500]]*Weights!$M$3</f>
        <v>24.565337815522373</v>
      </c>
      <c r="AE560" s="7">
        <f>Pitching_Poly_Cards[[#This Row],[XBH vL/500]]*Weights!$M$4</f>
        <v>2.2256854411916729</v>
      </c>
      <c r="AF560" s="7">
        <f>Pitching_Poly_Cards[[#This Row],[XBH vL/500]]-Pitching_Poly_Cards[[#This Row],[3B vL/500]]</f>
        <v>22.339652374330701</v>
      </c>
      <c r="AG560" s="7">
        <f>Pitching_Poly_Cards[[#This Row],[HIP vL/500]]-Pitching_Poly_Cards[[#This Row],[XBH vL/500]]</f>
        <v>79.685061263107642</v>
      </c>
      <c r="AH560" s="7">
        <f>Pitching_Poly_Cards[[#This Row],[HR vL/500]]+Pitching_Poly_Cards[[#This Row],[HIP vL/500]]</f>
        <v>114.35957808629492</v>
      </c>
      <c r="AI560" s="7">
        <f>(500-Pitching_Poly_Cards[[#This Row],[HP/500]]-Pitching_Poly_Cards[[#This Row],[BB vL/500]])</f>
        <v>446.82323137620841</v>
      </c>
      <c r="AJ560" s="7">
        <f>0.156520786-0.001189455*Pitching_Poly_Cards[[#This Row],[ Control vR]]</f>
        <v>0.10894258599999999</v>
      </c>
      <c r="AK560" s="7">
        <f>Pitching_Poly_Cards[[#This Row],[BB vR Rate]]*(500-Pitching_Poly_Cards[[#This Row],[HP/500]])</f>
        <v>54.267362153109637</v>
      </c>
      <c r="AL560" s="7">
        <f>-0.073449049+0.004713488*Pitching_Poly_Cards[[#This Row],[ Stuff vR]]-0.000015949*Pitching_Poly_Cards[[#This Row],[ Stuff vR]]^2</f>
        <v>0.13457201900000004</v>
      </c>
      <c r="AM560" s="7">
        <f>Pitching_Poly_Cards[[#This Row],[SO vR Rate]]*(500-Pitching_Poly_Cards[[#This Row],[HP/500]]-Pitching_Poly_Cards[[#This Row],[BB vR/500]])</f>
        <v>59.73123413967916</v>
      </c>
      <c r="AN560" s="7">
        <f>0.060905985-0.000718015*Pitching_Poly_Cards[[#This Row],[ pHR vR]]+0.000003366*Pitching_Poly_Cards[[#This Row],[ pHR vR]]^2</f>
        <v>2.5007185000000005E-2</v>
      </c>
      <c r="AO560" s="7">
        <f>Pitching_Poly_Cards[[#This Row],[HR vR Rate]]*(500-Pitching_Poly_Cards[[#This Row],[HP/500]]-Pitching_Poly_Cards[[#This Row],[BB vR/500]])</f>
        <v>11.099707305493219</v>
      </c>
      <c r="AP560" s="7">
        <f>(500-Pitching_Poly_Cards[[#This Row],[HP/500]]-Pitching_Poly_Cards[[#This Row],[BB vR/500]]-Pitching_Poly_Cards[[#This Row],[SO vR/500]]-Pitching_Poly_Cards[[#This Row],[HR vR/500]])</f>
        <v>373.02978520171803</v>
      </c>
      <c r="AQ560" s="7">
        <f>0.380029636-0.001117673*Pitching_Poly_Cards[[#This Row],[ pBABIP vR]]</f>
        <v>0.319675294</v>
      </c>
      <c r="AR560" s="7">
        <f>Pitching_Poly_Cards[[#This Row],[BABIP vR]]*Pitching_Poly_Cards[[#This Row],[BIP vR/500]]</f>
        <v>119.24840625511607</v>
      </c>
      <c r="AS560" s="7">
        <f>Pitching_Poly_Cards[[#This Row],[HIP vR/500]]*Weights!$M$3</f>
        <v>28.099435680913974</v>
      </c>
      <c r="AT560" s="7">
        <f>Pitching_Poly_Cards[[#This Row],[XBH vR/500]]*Weights!$M$4</f>
        <v>2.5458841791784308</v>
      </c>
      <c r="AU560" s="7">
        <f>Pitching_Poly_Cards[[#This Row],[XBH vR/500]]-Pitching_Poly_Cards[[#This Row],[3B vR/500]]</f>
        <v>25.553551501735544</v>
      </c>
      <c r="AV560" s="7">
        <f>Pitching_Poly_Cards[[#This Row],[HIP vR/500]]-Pitching_Poly_Cards[[#This Row],[XBH vR/500]]</f>
        <v>91.148970574202096</v>
      </c>
      <c r="AW560" s="7">
        <f>Pitching_Poly_Cards[[#This Row],[HR vR/500]]+Pitching_Poly_Cards[[#This Row],[HIP vR/500]]</f>
        <v>130.34811356060928</v>
      </c>
      <c r="AX560" s="7">
        <f>(500-Pitching_Poly_Cards[[#This Row],[HP/500]]-Pitching_Poly_Cards[[#This Row],[BB vR/500]])</f>
        <v>443.86072664689038</v>
      </c>
      <c r="AY5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85264280785639</v>
      </c>
      <c r="AZ560" s="7">
        <f>Pitching_Poly_Cards[[#This Row],[BB rate]]*(500-Pitching_Poly_Cards[[#This Row],[HP/500]])</f>
        <v>53.226302745106572</v>
      </c>
      <c r="BA5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98293426660981</v>
      </c>
      <c r="BB560" s="7">
        <f>Pitching_Poly_Cards[[#This Row],[SO rate]]*(500-Pitching_Poly_Cards[[#This Row],[BB/500]]-Pitching_Poly_Cards[[#This Row],[HP/500]])</f>
        <v>68.952184263242842</v>
      </c>
      <c r="BC5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69902227943706E-2</v>
      </c>
      <c r="BD560" s="7">
        <f>Pitching_Poly_Cards[[#This Row],[HR rate]]*(500-Pitching_Poly_Cards[[#This Row],[BB/500]]-Pitching_Poly_Cards[[#This Row],[HP/500]])</f>
        <v>10.753232669984301</v>
      </c>
      <c r="BE560" s="7">
        <f>500-Pitching_Poly_Cards[[#This Row],[HP/500]]-Pitching_Poly_Cards[[#This Row],[BB/500]]-Pitching_Poly_Cards[[#This Row],[SO/500]]-Pitching_Poly_Cards[[#This Row],[HR/500]]</f>
        <v>365.19636912166629</v>
      </c>
      <c r="BF5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82002220781718</v>
      </c>
      <c r="BG560" s="7">
        <f>Pitching_Poly_Cards[[#This Row],[BIP/500]]*Pitching_Poly_Cards[[#This Row],[BABIP]]</f>
        <v>113.87553992973218</v>
      </c>
      <c r="BH560" s="7">
        <f>Pitching_Poly_Cards[[#This Row],[HIP/500]]*Weights!$M$3</f>
        <v>26.833385119120443</v>
      </c>
      <c r="BI560" s="7">
        <f>Pitching_Poly_Cards[[#This Row],[XBH/500]]*Weights!$M$4</f>
        <v>2.4311766052644317</v>
      </c>
      <c r="BJ560" s="7">
        <f>Pitching_Poly_Cards[[#This Row],[XBH/500]]-Pitching_Poly_Cards[[#This Row],[3B/500]]</f>
        <v>24.40220851385601</v>
      </c>
      <c r="BK560" s="7">
        <f>Pitching_Poly_Cards[[#This Row],[HIP/500]]-Pitching_Poly_Cards[[#This Row],[XBH/500]]</f>
        <v>87.042154810611748</v>
      </c>
      <c r="BL560" s="7">
        <f>Pitching_Poly_Cards[[#This Row],[HIP/500]]+Pitching_Poly_Cards[[#This Row],[HR/500]]</f>
        <v>124.62877259971648</v>
      </c>
      <c r="BM560" s="7">
        <f>(500-Pitching_Poly_Cards[[#This Row],[BB/500]]-Pitching_Poly_Cards[[#This Row],[HP/500]])</f>
        <v>444.90178605489342</v>
      </c>
      <c r="BN560" s="7">
        <f>Pitching_Poly_Cards[[#This Row],[H vL/500]]/Pitching_Poly_Cards[[#This Row],[AB vL/500]]</f>
        <v>0.25593919486699301</v>
      </c>
      <c r="BO560" s="7">
        <f>Pitching_Poly_Cards[[#This Row],[H vR/500]]/Pitching_Poly_Cards[[#This Row],[AB vR/500]]</f>
        <v>0.29366895004501403</v>
      </c>
      <c r="BP560" s="7">
        <f>Pitching_Poly_Cards[[#This Row],[H/500]]/Pitching_Poly_Cards[[#This Row],[AB/500]]</f>
        <v>0.28012648298143578</v>
      </c>
      <c r="BQ560" s="7">
        <f>(Pitching_Poly_Cards[[#This Row],[HP/500]]+Pitching_Poly_Cards[[#This Row],[BB vL/500]]+Pitching_Poly_Cards[[#This Row],[H vL/500]])/500</f>
        <v>0.33507269342017304</v>
      </c>
      <c r="BR560" s="7">
        <f>(Pitching_Poly_Cards[[#This Row],[HP/500]]+Pitching_Poly_Cards[[#This Row],[BB vR/500]]+Pitching_Poly_Cards[[#This Row],[H vR/500]])/500</f>
        <v>0.37297477382743782</v>
      </c>
      <c r="BS560" s="7">
        <f>(Pitching_Poly_Cards[[#This Row],[HP/500]]+Pitching_Poly_Cards[[#This Row],[BB/500]]+Pitching_Poly_Cards[[#This Row],[H/500]])/500</f>
        <v>0.35945397308964611</v>
      </c>
      <c r="BT560" s="7">
        <f>(Pitching_Poly_Cards[[#This Row],[1B vL/500]]+2*Pitching_Poly_Cards[[#This Row],[2B vL/500]]+3*Pitching_Poly_Cards[[#This Row],[3B vL/500]]+4*Pitching_Poly_Cards[[#This Row],[HR vL/500]])/Pitching_Poly_Cards[[#This Row],[AB vL/500]]</f>
        <v>0.38377176101129251</v>
      </c>
      <c r="BU560" s="7">
        <f>(Pitching_Poly_Cards[[#This Row],[1B vR/500]]+2*Pitching_Poly_Cards[[#This Row],[2B vR/500]]+3*Pitching_Poly_Cards[[#This Row],[3B vR/500]]+4*Pitching_Poly_Cards[[#This Row],[HR vR/500]])/Pitching_Poly_Cards[[#This Row],[AB vR/500]]</f>
        <v>0.43773315293053433</v>
      </c>
      <c r="BV560" s="7">
        <f>(Pitching_Poly_Cards[[#This Row],[1B/500]]+2*Pitching_Poly_Cards[[#This Row],[2B/500]]+3*Pitching_Poly_Cards[[#This Row],[3B/500]]+4*Pitching_Poly_Cards[[#This Row],[HR/500]])/Pitching_Poly_Cards[[#This Row],[AB/500]]</f>
        <v>0.41841376719284762</v>
      </c>
      <c r="BW560" s="7">
        <f>Pitching_Poly_Cards[[#This Row],[OBP vL]]+Pitching_Poly_Cards[[#This Row],[SLG vL]]</f>
        <v>0.71884445443146561</v>
      </c>
      <c r="BX560" s="7">
        <f>Pitching_Poly_Cards[[#This Row],[OBP vR]]+Pitching_Poly_Cards[[#This Row],[SLG vR]]</f>
        <v>0.81070792675797221</v>
      </c>
      <c r="BY560" s="7">
        <f>Pitching_Poly_Cards[[#This Row],[OBP]]+Pitching_Poly_Cards[[#This Row],[SLG]]</f>
        <v>0.77786774028249372</v>
      </c>
      <c r="BZ5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90728597563318</v>
      </c>
      <c r="CA5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66065565260109</v>
      </c>
      <c r="CB5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84084224495099</v>
      </c>
      <c r="CC560" s="7">
        <f>Pitching_Poly_Cards[[#This Row],[HIP vL/500]]+Pitching_Poly_Cards[[#This Row],[BB vL/500]]+Pitching_Poly_Cards[[#This Row],[HP/500]]</f>
        <v>157.42716770242163</v>
      </c>
      <c r="CD560" s="7">
        <f>Pitching_Poly_Cards[[#This Row],[HIP vR/500]]+Pitching_Poly_Cards[[#This Row],[BB vR/500]]+Pitching_Poly_Cards[[#This Row],[HP/500]]</f>
        <v>175.38767960822571</v>
      </c>
      <c r="CE560" s="7">
        <f>Pitching_Poly_Cards[[#This Row],[HIP/500]]+Pitching_Poly_Cards[[#This Row],[BB/500]]+Pitching_Poly_Cards[[#This Row],[HP/500]]</f>
        <v>168.97375387483876</v>
      </c>
      <c r="CF5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37784488972329</v>
      </c>
      <c r="CG5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38341881611817</v>
      </c>
      <c r="CH5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88481374660361</v>
      </c>
      <c r="CI560" s="7">
        <f>500-Pitching_Poly_Cards[[#This Row],[BB vL/500]]-Pitching_Poly_Cards[[#This Row],[HP/500]]</f>
        <v>446.82323137620841</v>
      </c>
      <c r="CJ560" s="7">
        <f>500-Pitching_Poly_Cards[[#This Row],[BB vR/500]]-Pitching_Poly_Cards[[#This Row],[HP/500]]</f>
        <v>443.86072664689038</v>
      </c>
      <c r="CK560" s="7">
        <f>500-Pitching_Poly_Cards[[#This Row],[BB/500]]-Pitching_Poly_Cards[[#This Row],[HP/500]]</f>
        <v>444.90178605489342</v>
      </c>
      <c r="CL560" s="7">
        <f>((Pitching_Poly_Cards[[#This Row],[BSR A vL]]*Pitching_Poly_Cards[[#This Row],[BSR B vL]])/(Pitching_Poly_Cards[[#This Row],[BSR B vL]]+Pitching_Poly_Cards[[#This Row],[BSR C vL]]))+Pitching_Poly_Cards[[#This Row],[HR vL/500]]</f>
        <v>35.428805156263294</v>
      </c>
      <c r="CM560" s="7">
        <f>((Pitching_Poly_Cards[[#This Row],[BSR A vR]]*Pitching_Poly_Cards[[#This Row],[BSR B vR]])/(Pitching_Poly_Cards[[#This Row],[BSR B vR]]+Pitching_Poly_Cards[[#This Row],[BSR C vR]]))+Pitching_Poly_Cards[[#This Row],[HR vR/500]]</f>
        <v>42.617793629215861</v>
      </c>
      <c r="CN560" s="7">
        <f>((Pitching_Poly_Cards[[#This Row],[BSR A]]*Pitching_Poly_Cards[[#This Row],[BSR B]])/(Pitching_Poly_Cards[[#This Row],[BSR B]]+Pitching_Poly_Cards[[#This Row],[BSR C]]))+Pitching_Poly_Cards[[#This Row],[HR/500]]</f>
        <v>39.990769281079309</v>
      </c>
      <c r="CO560" s="7">
        <f>Pitching_Poly_Cards[[#This Row],[Raw BSR vL]]/Weights!$M$15</f>
        <v>47.153266209509539</v>
      </c>
      <c r="CP560" s="7">
        <f>Pitching_Poly_Cards[[#This Row],[Raw BSR vR]]/Weights!$M$15</f>
        <v>56.721307969515109</v>
      </c>
      <c r="CQ560" s="7">
        <f>Pitching_Poly_Cards[[#This Row],[Raw BSR]]/Weights!$M$15</f>
        <v>53.22492196721587</v>
      </c>
      <c r="CR560" s="7">
        <f>(500-Pitching_Poly_Cards[[#This Row],[HP/500]]-Pitching_Poly_Cards[[#This Row],[BB vL/500]]-Pitching_Poly_Cards[[#This Row],[HR vL/500]]-Pitching_Poly_Cards[[#This Row],[HIP vL/500]])/3</f>
        <v>110.8212177633045</v>
      </c>
      <c r="CS560" s="7">
        <f>(500-Pitching_Poly_Cards[[#This Row],[HP/500]]-Pitching_Poly_Cards[[#This Row],[BB vR/500]]-Pitching_Poly_Cards[[#This Row],[HR vR/500]]-Pitching_Poly_Cards[[#This Row],[HIP vR/500]])/3</f>
        <v>104.50420436209372</v>
      </c>
      <c r="CT560" s="7">
        <f>(500-Pitching_Poly_Cards[[#This Row],[HP/500]]-Pitching_Poly_Cards[[#This Row],[BB/500]]-Pitching_Poly_Cards[[#This Row],[HR/500]]-Pitching_Poly_Cards[[#This Row],[HIP/500]])/3</f>
        <v>106.75767115172566</v>
      </c>
      <c r="CU560" s="7">
        <f>Pitching_Poly_Cards[[#This Row],[BSR vL]]/Pitching_Poly_Cards[[#This Row],[IP/500 vL]]*9</f>
        <v>3.8294056359495068</v>
      </c>
      <c r="CV560" s="7">
        <f>Pitching_Poly_Cards[[#This Row],[BSR vR]]/Pitching_Poly_Cards[[#This Row],[IP/500 vR]]*9</f>
        <v>4.8848921901443045</v>
      </c>
      <c r="CW560" s="7">
        <f>Pitching_Poly_Cards[[#This Row],[BSR]]/Pitching_Poly_Cards[[#This Row],[IP/500]]*9</f>
        <v>4.4870246094460606</v>
      </c>
      <c r="CX560" s="7">
        <f>Weights!$M$7-Pitching_Poly_Cards[[#This Row],[xRA/9 vL]]</f>
        <v>0.71680454405049332</v>
      </c>
      <c r="CY560" s="7">
        <f>Weights!$M$7-Pitching_Poly_Cards[[#This Row],[xRA/9 vR]]</f>
        <v>-0.33868201014430444</v>
      </c>
      <c r="CZ560" s="7">
        <f>Weights!$M$7-Pitching_Poly_Cards[[#This Row],[xRA/9]]</f>
        <v>5.9185570553939471E-2</v>
      </c>
      <c r="DA560" s="7">
        <f>((13.53736+0.13801*Pitching_Poly_Cards[[#This Row],[ Stamina]])*((500-Pitching_Poly_Cards[[#This Row],[HP/500]]-Pitching_Poly_Cards[[#This Row],[BB/500]]-Pitching_Poly_Cards[[#This Row],[H/500]])/500))/3</f>
        <v>3.3619100925458381</v>
      </c>
      <c r="DB560" s="7">
        <f>((5.229559+0.016399*Pitching_Poly_Cards[[#This Row],[ Stamina]])*((500-Pitching_Poly_Cards[[#This Row],[HP/500]]-Pitching_Poly_Cards[[#This Row],[BB/500]]-Pitching_Poly_Cards[[#This Row],[H/500]])/500))/3</f>
        <v>1.1726140895560433</v>
      </c>
      <c r="DC560" s="7">
        <f>(((((18-Pitching_Poly_Cards[[#This Row],[SP IPG]])*Weights!$M$7)+(Pitching_Poly_Cards[[#This Row],[SP IPG]]*Pitching_Poly_Cards[[#This Row],[xRAA9]]))/18)+2)-1.5</f>
        <v>4.2081561066667641</v>
      </c>
      <c r="DD560" s="7">
        <f>(((((18-Pitching_Poly_Cards[[#This Row],[RP IPG]])*Weights!$M$7)+(Pitching_Poly_Cards[[#This Row],[RP IPG]]*Pitching_Poly_Cards[[#This Row],[xRAA9]]))/18)+2)-1.5</f>
        <v>4.7539019423766034</v>
      </c>
      <c r="DE560" s="7">
        <f>Pitching_Poly_Cards[[#This Row],[xRAA9]]/Pitching_Poly_Cards[[#This Row],[dRPW SP]]</f>
        <v>1.4064490255048958E-2</v>
      </c>
      <c r="DF560" s="7">
        <f>Pitching_Poly_Cards[[#This Row],[xRAA9 vL]]/Pitching_Poly_Cards[[#This Row],[dRPW RP]]</f>
        <v>0.15078235789023101</v>
      </c>
      <c r="DG560" s="7">
        <f>Pitching_Poly_Cards[[#This Row],[xRAA9 vR]]/Pitching_Poly_Cards[[#This Row],[dRPW RP]]</f>
        <v>-7.1242952473476603E-2</v>
      </c>
      <c r="DH560" s="7">
        <f>Pitching_Poly_Cards[[#This Row],[xRAA9]]/Pitching_Poly_Cards[[#This Row],[dRPW RP]]</f>
        <v>1.2449893008174041E-2</v>
      </c>
      <c r="DI560" s="7">
        <f>IF(Pitching_Poly_Cards[[#This Row],[ Stamina]]&gt;=25,Pitching_Poly_Cards[[#This Row],[WPGAA SP]]*(Pitching_Poly_Cards[[#This Row],[IP/500]]/9),-999)</f>
        <v>-999</v>
      </c>
      <c r="DJ560" s="7">
        <f>Pitching_Poly_Cards[[#This Row],[WPGAA RP vL]]*(Pitching_Poly_Cards[[#This Row],[IP/500]]/9)</f>
        <v>1.7885748199030098</v>
      </c>
      <c r="DK560" s="7">
        <f>Pitching_Poly_Cards[[#This Row],[WPGAA RP vR]]*(Pitching_Poly_Cards[[#This Row],[IP/500]]/9)</f>
        <v>-0.84508129911571506</v>
      </c>
      <c r="DL560" s="7">
        <f>Pitching_Poly_Cards[[#This Row],[WPGAA RP]]*(Pitching_Poly_Cards[[#This Row],[IP/500]]/9)</f>
        <v>0.14768017596009031</v>
      </c>
      <c r="DM560" s="7">
        <f>_xlfn.RANK.EQ(Pitching_Poly_Cards[[#This Row],[WAA SP/500]],Pitching_Poly_Cards[WAA SP/500],0)</f>
        <v>382</v>
      </c>
      <c r="DN560" s="7">
        <f>_xlfn.RANK.EQ(Pitching_Poly_Cards[[#This Row],[WAA RP vL/500]],Pitching_Poly_Cards[WAA RP vL/500],0)</f>
        <v>61</v>
      </c>
      <c r="DO560" s="7">
        <f>_xlfn.RANK.EQ(Pitching_Poly_Cards[[#This Row],[WAA RP vR/500]],Pitching_Poly_Cards[WAA RP vR/500],0)</f>
        <v>589</v>
      </c>
      <c r="DP560" s="7">
        <f>_xlfn.RANK.EQ(Pitching_Poly_Cards[[#This Row],[WAA RP/500]],Pitching_Poly_Cards[WAA RP/500])</f>
        <v>330</v>
      </c>
      <c r="DQ560" s="7">
        <f>IF(Pitching_Poly_Cards[[#This Row],[Rank SP]]&lt;=5,999,_xlfn.RANK.EQ(Pitching_Poly_Cards[[#This Row],[WAA RP/500]],Pitching_Poly_Cards[WAA RP/500],0))</f>
        <v>330</v>
      </c>
      <c r="DR5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1" spans="1:122" x14ac:dyDescent="0.25">
      <c r="A561" s="7" t="s">
        <v>5530</v>
      </c>
      <c r="B561">
        <v>75</v>
      </c>
      <c r="C561">
        <v>2</v>
      </c>
      <c r="D561">
        <v>2</v>
      </c>
      <c r="E561">
        <v>0</v>
      </c>
      <c r="F561">
        <v>8</v>
      </c>
      <c r="G561">
        <v>3</v>
      </c>
      <c r="H561">
        <v>1</v>
      </c>
      <c r="I561">
        <v>1</v>
      </c>
      <c r="J561">
        <v>9</v>
      </c>
      <c r="K561">
        <v>3</v>
      </c>
      <c r="L561">
        <v>1</v>
      </c>
      <c r="M561">
        <v>1</v>
      </c>
      <c r="N561">
        <v>8</v>
      </c>
      <c r="O561">
        <v>3</v>
      </c>
      <c r="P561">
        <v>1</v>
      </c>
      <c r="Q561">
        <v>1</v>
      </c>
      <c r="R561">
        <v>6</v>
      </c>
      <c r="S561">
        <v>0</v>
      </c>
      <c r="T561" s="7">
        <f>Weights!$M$2*500</f>
        <v>1.8719112</v>
      </c>
      <c r="U561" s="7">
        <f>0.156520786-0.001189455*Pitching_Poly_Cards[[#This Row],[ Control vL]]</f>
        <v>0.15295242100000001</v>
      </c>
      <c r="V561" s="7">
        <f>Pitching_Poly_Cards[[#This Row],[BB vL Rate]]*(500-Pitching_Poly_Cards[[#This Row],[HP/500]])</f>
        <v>76.18989715006299</v>
      </c>
      <c r="W561" s="7">
        <f>-0.073449049+0.004713488*Pitching_Poly_Cards[[#This Row],[Stuff vL]]-0.000015949*Pitching_Poly_Cards[[#This Row],[Stuff vL]]^2</f>
        <v>-3.2319526000000001E-2</v>
      </c>
      <c r="X561" s="7">
        <f>Pitching_Poly_Cards[[#This Row],[SO vL Rate]]*(500-Pitching_Poly_Cards[[#This Row],[HP/500]]-Pitching_Poly_Cards[[#This Row],[BB vL/500]])</f>
        <v>-13.636842355423124</v>
      </c>
      <c r="Y561" s="7">
        <f>0.060905985-0.000718015*Pitching_Poly_Cards[[#This Row],[ pHR vL]]+0.000003366*Pitching_Poly_Cards[[#This Row],[ pHR vL]]^2</f>
        <v>6.0191335999999998E-2</v>
      </c>
      <c r="Z561" s="7">
        <f>Pitching_Poly_Cards[[#This Row],[HR vL Rate]]*(500-Pitching_Poly_Cards[[#This Row],[HP/500]]-Pitching_Poly_Cards[[#This Row],[BB vL/500]])</f>
        <v>25.397023464833755</v>
      </c>
      <c r="AA561" s="7">
        <f>(500-Pitching_Poly_Cards[[#This Row],[HP/500]]-Pitching_Poly_Cards[[#This Row],[BB vL/500]]-Pitching_Poly_Cards[[#This Row],[SO vL/500]]-Pitching_Poly_Cards[[#This Row],[HR vL/500]])</f>
        <v>410.17801054052643</v>
      </c>
      <c r="AB561" s="7">
        <f>0.380029636-0.001117673*Pitching_Poly_Cards[[#This Row],[ pBABIP vL]]</f>
        <v>0.37891196300000002</v>
      </c>
      <c r="AC561" s="7">
        <f>Pitching_Poly_Cards[[#This Row],[BABIP vL]]*Pitching_Poly_Cards[[#This Row],[BIP vL/500]]</f>
        <v>155.42135515334556</v>
      </c>
      <c r="AD561" s="7">
        <f>Pitching_Poly_Cards[[#This Row],[HIP vL/500]]*Weights!$M$3</f>
        <v>36.623150863993665</v>
      </c>
      <c r="AE561" s="7">
        <f>Pitching_Poly_Cards[[#This Row],[XBH vL/500]]*Weights!$M$4</f>
        <v>3.3181556183221419</v>
      </c>
      <c r="AF561" s="7">
        <f>Pitching_Poly_Cards[[#This Row],[XBH vL/500]]-Pitching_Poly_Cards[[#This Row],[3B vL/500]]</f>
        <v>33.30499524567152</v>
      </c>
      <c r="AG561" s="7">
        <f>Pitching_Poly_Cards[[#This Row],[HIP vL/500]]-Pitching_Poly_Cards[[#This Row],[XBH vL/500]]</f>
        <v>118.7982042893519</v>
      </c>
      <c r="AH561" s="7">
        <f>Pitching_Poly_Cards[[#This Row],[HR vL/500]]+Pitching_Poly_Cards[[#This Row],[HIP vL/500]]</f>
        <v>180.81837861817931</v>
      </c>
      <c r="AI561" s="7">
        <f>(500-Pitching_Poly_Cards[[#This Row],[HP/500]]-Pitching_Poly_Cards[[#This Row],[BB vL/500]])</f>
        <v>421.93819164993704</v>
      </c>
      <c r="AJ561" s="7">
        <f>0.156520786-0.001189455*Pitching_Poly_Cards[[#This Row],[ Control vR]]</f>
        <v>0.15295242100000001</v>
      </c>
      <c r="AK561" s="7">
        <f>Pitching_Poly_Cards[[#This Row],[BB vR Rate]]*(500-Pitching_Poly_Cards[[#This Row],[HP/500]])</f>
        <v>76.18989715006299</v>
      </c>
      <c r="AL561" s="7">
        <f>-0.073449049+0.004713488*Pitching_Poly_Cards[[#This Row],[ Stuff vR]]-0.000015949*Pitching_Poly_Cards[[#This Row],[ Stuff vR]]^2</f>
        <v>-3.6761881000000003E-2</v>
      </c>
      <c r="AM561" s="7">
        <f>Pitching_Poly_Cards[[#This Row],[SO vR Rate]]*(500-Pitching_Poly_Cards[[#This Row],[HP/500]]-Pitching_Poly_Cards[[#This Row],[BB vR/500]])</f>
        <v>-15.511241590790181</v>
      </c>
      <c r="AN561" s="7">
        <f>0.060905985-0.000718015*Pitching_Poly_Cards[[#This Row],[ pHR vR]]+0.000003366*Pitching_Poly_Cards[[#This Row],[ pHR vR]]^2</f>
        <v>6.0191335999999998E-2</v>
      </c>
      <c r="AO561" s="7">
        <f>Pitching_Poly_Cards[[#This Row],[HR vR Rate]]*(500-Pitching_Poly_Cards[[#This Row],[HP/500]]-Pitching_Poly_Cards[[#This Row],[BB vR/500]])</f>
        <v>25.397023464833755</v>
      </c>
      <c r="AP561" s="7">
        <f>(500-Pitching_Poly_Cards[[#This Row],[HP/500]]-Pitching_Poly_Cards[[#This Row],[BB vR/500]]-Pitching_Poly_Cards[[#This Row],[SO vR/500]]-Pitching_Poly_Cards[[#This Row],[HR vR/500]])</f>
        <v>412.05240977589347</v>
      </c>
      <c r="AQ561" s="7">
        <f>0.380029636-0.001117673*Pitching_Poly_Cards[[#This Row],[ pBABIP vR]]</f>
        <v>0.37891196300000002</v>
      </c>
      <c r="AR561" s="7">
        <f>Pitching_Poly_Cards[[#This Row],[BABIP vR]]*Pitching_Poly_Cards[[#This Row],[BIP vR/500]]</f>
        <v>156.13158744706419</v>
      </c>
      <c r="AS561" s="7">
        <f>Pitching_Poly_Cards[[#This Row],[HIP vR/500]]*Weights!$M$3</f>
        <v>36.790508460481448</v>
      </c>
      <c r="AT561" s="7">
        <f>Pitching_Poly_Cards[[#This Row],[XBH vR/500]]*Weights!$M$4</f>
        <v>3.3333186650822935</v>
      </c>
      <c r="AU561" s="7">
        <f>Pitching_Poly_Cards[[#This Row],[XBH vR/500]]-Pitching_Poly_Cards[[#This Row],[3B vR/500]]</f>
        <v>33.457189795399152</v>
      </c>
      <c r="AV561" s="7">
        <f>Pitching_Poly_Cards[[#This Row],[HIP vR/500]]-Pitching_Poly_Cards[[#This Row],[XBH vR/500]]</f>
        <v>119.34107898658274</v>
      </c>
      <c r="AW561" s="7">
        <f>Pitching_Poly_Cards[[#This Row],[HR vR/500]]+Pitching_Poly_Cards[[#This Row],[HIP vR/500]]</f>
        <v>181.52861091189794</v>
      </c>
      <c r="AX561" s="7">
        <f>(500-Pitching_Poly_Cards[[#This Row],[HP/500]]-Pitching_Poly_Cards[[#This Row],[BB vR/500]])</f>
        <v>421.93819164993704</v>
      </c>
      <c r="AY5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561" s="7">
        <f>Pitching_Poly_Cards[[#This Row],[BB rate]]*(500-Pitching_Poly_Cards[[#This Row],[HP/500]])</f>
        <v>76.18989715006299</v>
      </c>
      <c r="BA5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5200784600500225E-2</v>
      </c>
      <c r="BB561" s="7">
        <f>Pitching_Poly_Cards[[#This Row],[SO rate]]*(500-Pitching_Poly_Cards[[#This Row],[BB/500]]-Pitching_Poly_Cards[[#This Row],[HP/500]])</f>
        <v>-14.852555398994017</v>
      </c>
      <c r="BC5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61" s="7">
        <f>Pitching_Poly_Cards[[#This Row],[HR rate]]*(500-Pitching_Poly_Cards[[#This Row],[BB/500]]-Pitching_Poly_Cards[[#This Row],[HP/500]])</f>
        <v>25.397023464833755</v>
      </c>
      <c r="BE561" s="7">
        <f>500-Pitching_Poly_Cards[[#This Row],[HP/500]]-Pitching_Poly_Cards[[#This Row],[BB/500]]-Pitching_Poly_Cards[[#This Row],[SO/500]]-Pitching_Poly_Cards[[#This Row],[HR/500]]</f>
        <v>411.3937235840973</v>
      </c>
      <c r="BF5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61" s="7">
        <f>Pitching_Poly_Cards[[#This Row],[BIP/500]]*Pitching_Poly_Cards[[#This Row],[BABIP]]</f>
        <v>155.88200336912971</v>
      </c>
      <c r="BH561" s="7">
        <f>Pitching_Poly_Cards[[#This Row],[HIP/500]]*Weights!$M$3</f>
        <v>36.731697009954409</v>
      </c>
      <c r="BI561" s="7">
        <f>Pitching_Poly_Cards[[#This Row],[XBH/500]]*Weights!$M$4</f>
        <v>3.3279901900498565</v>
      </c>
      <c r="BJ561" s="7">
        <f>Pitching_Poly_Cards[[#This Row],[XBH/500]]-Pitching_Poly_Cards[[#This Row],[3B/500]]</f>
        <v>33.403706819904556</v>
      </c>
      <c r="BK561" s="7">
        <f>Pitching_Poly_Cards[[#This Row],[HIP/500]]-Pitching_Poly_Cards[[#This Row],[XBH/500]]</f>
        <v>119.15030635917529</v>
      </c>
      <c r="BL561" s="7">
        <f>Pitching_Poly_Cards[[#This Row],[HIP/500]]+Pitching_Poly_Cards[[#This Row],[HR/500]]</f>
        <v>181.27902683396346</v>
      </c>
      <c r="BM561" s="7">
        <f>(500-Pitching_Poly_Cards[[#This Row],[BB/500]]-Pitching_Poly_Cards[[#This Row],[HP/500]])</f>
        <v>421.93819164993704</v>
      </c>
      <c r="BN561" s="7">
        <f>Pitching_Poly_Cards[[#This Row],[H vL/500]]/Pitching_Poly_Cards[[#This Row],[AB vL/500]]</f>
        <v>0.42854233676053699</v>
      </c>
      <c r="BO561" s="7">
        <f>Pitching_Poly_Cards[[#This Row],[H vR/500]]/Pitching_Poly_Cards[[#This Row],[AB vR/500]]</f>
        <v>0.43022559821392986</v>
      </c>
      <c r="BP561" s="7">
        <f>Pitching_Poly_Cards[[#This Row],[H/500]]/Pitching_Poly_Cards[[#This Row],[AB/500]]</f>
        <v>0.42963408011276316</v>
      </c>
      <c r="BQ561" s="7">
        <f>(Pitching_Poly_Cards[[#This Row],[HP/500]]+Pitching_Poly_Cards[[#This Row],[BB vL/500]]+Pitching_Poly_Cards[[#This Row],[H vL/500]])/500</f>
        <v>0.51776037393648455</v>
      </c>
      <c r="BR561" s="7">
        <f>(Pitching_Poly_Cards[[#This Row],[HP/500]]+Pitching_Poly_Cards[[#This Row],[BB vR/500]]+Pitching_Poly_Cards[[#This Row],[H vR/500]])/500</f>
        <v>0.51918083852392194</v>
      </c>
      <c r="BS561" s="7">
        <f>(Pitching_Poly_Cards[[#This Row],[HP/500]]+Pitching_Poly_Cards[[#This Row],[BB/500]]+Pitching_Poly_Cards[[#This Row],[H/500]])/500</f>
        <v>0.51868167036805291</v>
      </c>
      <c r="BT561" s="7">
        <f>(Pitching_Poly_Cards[[#This Row],[1B vL/500]]+2*Pitching_Poly_Cards[[#This Row],[2B vL/500]]+3*Pitching_Poly_Cards[[#This Row],[3B vL/500]]+4*Pitching_Poly_Cards[[#This Row],[HR vL/500]])/Pitching_Poly_Cards[[#This Row],[AB vL/500]]</f>
        <v>0.70377785507826918</v>
      </c>
      <c r="BU561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561" s="7">
        <f>(Pitching_Poly_Cards[[#This Row],[1B/500]]+2*Pitching_Poly_Cards[[#This Row],[2B/500]]+3*Pitching_Poly_Cards[[#This Row],[3B/500]]+4*Pitching_Poly_Cards[[#This Row],[HR/500]])/Pitching_Poly_Cards[[#This Row],[AB/500]]</f>
        <v>0.70515016255109686</v>
      </c>
      <c r="BW561" s="7">
        <f>Pitching_Poly_Cards[[#This Row],[OBP vL]]+Pitching_Poly_Cards[[#This Row],[SLG vL]]</f>
        <v>1.2215382290147536</v>
      </c>
      <c r="BX561" s="7">
        <f>Pitching_Poly_Cards[[#This Row],[OBP vR]]+Pitching_Poly_Cards[[#This Row],[SLG vR]]</f>
        <v>1.2250745317856833</v>
      </c>
      <c r="BY561" s="7">
        <f>Pitching_Poly_Cards[[#This Row],[OBP]]+Pitching_Poly_Cards[[#This Row],[SLG]]</f>
        <v>1.2238318329191498</v>
      </c>
      <c r="BZ5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201154436939113</v>
      </c>
      <c r="CA5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345254297404032</v>
      </c>
      <c r="CB5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294615892022146</v>
      </c>
      <c r="CC561" s="7">
        <f>Pitching_Poly_Cards[[#This Row],[HIP vL/500]]+Pitching_Poly_Cards[[#This Row],[BB vL/500]]+Pitching_Poly_Cards[[#This Row],[HP/500]]</f>
        <v>233.48316350340855</v>
      </c>
      <c r="CD561" s="7">
        <f>Pitching_Poly_Cards[[#This Row],[HIP vR/500]]+Pitching_Poly_Cards[[#This Row],[BB vR/500]]+Pitching_Poly_Cards[[#This Row],[HP/500]]</f>
        <v>234.19339579712718</v>
      </c>
      <c r="CE561" s="7">
        <f>Pitching_Poly_Cards[[#This Row],[HIP/500]]+Pitching_Poly_Cards[[#This Row],[BB/500]]+Pitching_Poly_Cards[[#This Row],[HP/500]]</f>
        <v>233.94381171919269</v>
      </c>
      <c r="CF5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08232264105322</v>
      </c>
      <c r="CG5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59559755786216</v>
      </c>
      <c r="CH5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41522664545556</v>
      </c>
      <c r="CI561" s="7">
        <f>500-Pitching_Poly_Cards[[#This Row],[BB vL/500]]-Pitching_Poly_Cards[[#This Row],[HP/500]]</f>
        <v>421.93819164993704</v>
      </c>
      <c r="CJ561" s="7">
        <f>500-Pitching_Poly_Cards[[#This Row],[BB vR/500]]-Pitching_Poly_Cards[[#This Row],[HP/500]]</f>
        <v>421.93819164993704</v>
      </c>
      <c r="CK561" s="7">
        <f>500-Pitching_Poly_Cards[[#This Row],[BB/500]]-Pitching_Poly_Cards[[#This Row],[HP/500]]</f>
        <v>421.93819164993704</v>
      </c>
      <c r="CL561" s="7">
        <f>((Pitching_Poly_Cards[[#This Row],[BSR A vL]]*Pitching_Poly_Cards[[#This Row],[BSR B vL]])/(Pitching_Poly_Cards[[#This Row],[BSR B vL]]+Pitching_Poly_Cards[[#This Row],[BSR C vL]]))+Pitching_Poly_Cards[[#This Row],[HR vL/500]]</f>
        <v>81.06102459406506</v>
      </c>
      <c r="CM561" s="7">
        <f>((Pitching_Poly_Cards[[#This Row],[BSR A vR]]*Pitching_Poly_Cards[[#This Row],[BSR B vR]])/(Pitching_Poly_Cards[[#This Row],[BSR B vR]]+Pitching_Poly_Cards[[#This Row],[BSR C vR]]))+Pitching_Poly_Cards[[#This Row],[HR vR/500]]</f>
        <v>81.395438465274026</v>
      </c>
      <c r="CN561" s="7">
        <f>((Pitching_Poly_Cards[[#This Row],[BSR A]]*Pitching_Poly_Cards[[#This Row],[BSR B]])/(Pitching_Poly_Cards[[#This Row],[BSR B]]+Pitching_Poly_Cards[[#This Row],[BSR C]]))+Pitching_Poly_Cards[[#This Row],[HR/500]]</f>
        <v>81.277842142480836</v>
      </c>
      <c r="CO561" s="7">
        <f>Pitching_Poly_Cards[[#This Row],[Raw BSR vL]]/Weights!$M$15</f>
        <v>107.88656447884256</v>
      </c>
      <c r="CP561" s="7">
        <f>Pitching_Poly_Cards[[#This Row],[Raw BSR vR]]/Weights!$M$15</f>
        <v>108.33164599439803</v>
      </c>
      <c r="CQ561" s="7">
        <f>Pitching_Poly_Cards[[#This Row],[Raw BSR]]/Weights!$M$15</f>
        <v>108.17513349871916</v>
      </c>
      <c r="CR561" s="7">
        <f>(500-Pitching_Poly_Cards[[#This Row],[HP/500]]-Pitching_Poly_Cards[[#This Row],[BB vL/500]]-Pitching_Poly_Cards[[#This Row],[HR vL/500]]-Pitching_Poly_Cards[[#This Row],[HIP vL/500]])/3</f>
        <v>80.37327101058591</v>
      </c>
      <c r="CS561" s="7">
        <f>(500-Pitching_Poly_Cards[[#This Row],[HP/500]]-Pitching_Poly_Cards[[#This Row],[BB vR/500]]-Pitching_Poly_Cards[[#This Row],[HR vR/500]]-Pitching_Poly_Cards[[#This Row],[HIP vR/500]])/3</f>
        <v>80.136526912679699</v>
      </c>
      <c r="CT561" s="7">
        <f>(500-Pitching_Poly_Cards[[#This Row],[HP/500]]-Pitching_Poly_Cards[[#This Row],[BB/500]]-Pitching_Poly_Cards[[#This Row],[HR/500]]-Pitching_Poly_Cards[[#This Row],[HIP/500]])/3</f>
        <v>80.219721605324523</v>
      </c>
      <c r="CU561" s="7">
        <f>Pitching_Poly_Cards[[#This Row],[BSR vL]]/Pitching_Poly_Cards[[#This Row],[IP/500 vL]]*9</f>
        <v>12.08087051952503</v>
      </c>
      <c r="CV561" s="7">
        <f>Pitching_Poly_Cards[[#This Row],[BSR vR]]/Pitching_Poly_Cards[[#This Row],[IP/500 vR]]*9</f>
        <v>12.166546910773521</v>
      </c>
      <c r="CW561" s="7">
        <f>Pitching_Poly_Cards[[#This Row],[BSR]]/Pitching_Poly_Cards[[#This Row],[IP/500]]*9</f>
        <v>12.136369735591954</v>
      </c>
      <c r="CX561" s="7">
        <f>Weights!$M$7-Pitching_Poly_Cards[[#This Row],[xRA/9 vL]]</f>
        <v>-7.53466033952503</v>
      </c>
      <c r="CY561" s="7">
        <f>Weights!$M$7-Pitching_Poly_Cards[[#This Row],[xRA/9 vR]]</f>
        <v>-7.6203367307735208</v>
      </c>
      <c r="CZ561" s="7">
        <f>Weights!$M$7-Pitching_Poly_Cards[[#This Row],[xRA/9]]</f>
        <v>-7.5901595555919537</v>
      </c>
      <c r="DA561" s="7">
        <f>((13.53736+0.13801*Pitching_Poly_Cards[[#This Row],[ Stamina]])*((500-Pitching_Poly_Cards[[#This Row],[HP/500]]-Pitching_Poly_Cards[[#This Row],[BB/500]]-Pitching_Poly_Cards[[#This Row],[H/500]])/500))/3</f>
        <v>2.3047799862871221</v>
      </c>
      <c r="DB561" s="7">
        <f>((5.229559+0.016399*Pitching_Poly_Cards[[#This Row],[ Stamina]])*((500-Pitching_Poly_Cards[[#This Row],[HP/500]]-Pitching_Poly_Cards[[#This Row],[BB/500]]-Pitching_Poly_Cards[[#This Row],[H/500]])/500))/3</f>
        <v>0.85481381277250723</v>
      </c>
      <c r="DC561" s="7">
        <f>(((((18-Pitching_Poly_Cards[[#This Row],[SP IPG]])*Weights!$M$7)+(Pitching_Poly_Cards[[#This Row],[SP IPG]]*Pitching_Poly_Cards[[#This Row],[xRAA9]]))/18)+2)-1.5</f>
        <v>3.4922289537348297</v>
      </c>
      <c r="DD561" s="7">
        <f>(((((18-Pitching_Poly_Cards[[#This Row],[RP IPG]])*Weights!$M$7)+(Pitching_Poly_Cards[[#This Row],[RP IPG]]*Pitching_Poly_Cards[[#This Row],[xRAA9]]))/18)+2)-1.5</f>
        <v>4.4698581529500991</v>
      </c>
      <c r="DE561" s="7">
        <f>Pitching_Poly_Cards[[#This Row],[xRAA9]]/Pitching_Poly_Cards[[#This Row],[dRPW SP]]</f>
        <v>-2.1734427084096293</v>
      </c>
      <c r="DF561" s="7">
        <f>Pitching_Poly_Cards[[#This Row],[xRAA9 vL]]/Pitching_Poly_Cards[[#This Row],[dRPW RP]]</f>
        <v>-1.6856598311855078</v>
      </c>
      <c r="DG561" s="7">
        <f>Pitching_Poly_Cards[[#This Row],[xRAA9 vR]]/Pitching_Poly_Cards[[#This Row],[dRPW RP]]</f>
        <v>-1.7048274173407743</v>
      </c>
      <c r="DH561" s="7">
        <f>Pitching_Poly_Cards[[#This Row],[xRAA9]]/Pitching_Poly_Cards[[#This Row],[dRPW RP]]</f>
        <v>-1.6980761572003042</v>
      </c>
      <c r="DI561" s="7">
        <f>IF(Pitching_Poly_Cards[[#This Row],[ Stamina]]&gt;=25,Pitching_Poly_Cards[[#This Row],[WPGAA SP]]*(Pitching_Poly_Cards[[#This Row],[IP/500]]/9),-999)</f>
        <v>-999</v>
      </c>
      <c r="DJ561" s="7">
        <f>Pitching_Poly_Cards[[#This Row],[WPGAA RP vL]]*(Pitching_Poly_Cards[[#This Row],[IP/500]]/9)</f>
        <v>-15.02479581988664</v>
      </c>
      <c r="DK561" s="7">
        <f>Pitching_Poly_Cards[[#This Row],[WPGAA RP vR]]*(Pitching_Poly_Cards[[#This Row],[IP/500]]/9)</f>
        <v>-15.195642311577924</v>
      </c>
      <c r="DL561" s="7">
        <f>Pitching_Poly_Cards[[#This Row],[WPGAA RP]]*(Pitching_Poly_Cards[[#This Row],[IP/500]]/9)</f>
        <v>-15.135466288360853</v>
      </c>
      <c r="DM561" s="7">
        <f>_xlfn.RANK.EQ(Pitching_Poly_Cards[[#This Row],[WAA SP/500]],Pitching_Poly_Cards[WAA SP/500],0)</f>
        <v>382</v>
      </c>
      <c r="DN561" s="7">
        <f>_xlfn.RANK.EQ(Pitching_Poly_Cards[[#This Row],[WAA RP vL/500]],Pitching_Poly_Cards[WAA RP vL/500],0)</f>
        <v>870</v>
      </c>
      <c r="DO561" s="7">
        <f>_xlfn.RANK.EQ(Pitching_Poly_Cards[[#This Row],[WAA RP vR/500]],Pitching_Poly_Cards[WAA RP vR/500],0)</f>
        <v>871</v>
      </c>
      <c r="DP561" s="7">
        <f>_xlfn.RANK.EQ(Pitching_Poly_Cards[[#This Row],[WAA RP/500]],Pitching_Poly_Cards[WAA RP/500])</f>
        <v>871</v>
      </c>
      <c r="DQ561" s="7">
        <f>IF(Pitching_Poly_Cards[[#This Row],[Rank SP]]&lt;=5,999,_xlfn.RANK.EQ(Pitching_Poly_Cards[[#This Row],[WAA RP/500]],Pitching_Poly_Cards[WAA RP/500],0))</f>
        <v>871</v>
      </c>
      <c r="DR5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62" spans="1:122" x14ac:dyDescent="0.25">
      <c r="A562" s="7" t="s">
        <v>5531</v>
      </c>
      <c r="B562">
        <v>77</v>
      </c>
      <c r="C562">
        <v>1</v>
      </c>
      <c r="D562">
        <v>1</v>
      </c>
      <c r="E562">
        <v>13</v>
      </c>
      <c r="F562">
        <v>83</v>
      </c>
      <c r="G562">
        <v>72</v>
      </c>
      <c r="H562">
        <v>42</v>
      </c>
      <c r="I562">
        <v>79</v>
      </c>
      <c r="J562">
        <v>68</v>
      </c>
      <c r="K562">
        <v>66</v>
      </c>
      <c r="L562">
        <v>29</v>
      </c>
      <c r="M562">
        <v>65</v>
      </c>
      <c r="N562">
        <v>95</v>
      </c>
      <c r="O562">
        <v>78</v>
      </c>
      <c r="P562">
        <v>50</v>
      </c>
      <c r="Q562">
        <v>90</v>
      </c>
      <c r="R562">
        <v>17</v>
      </c>
      <c r="S562">
        <v>61</v>
      </c>
      <c r="T562" s="7">
        <f>Weights!$M$2*500</f>
        <v>1.8719112</v>
      </c>
      <c r="U562" s="7">
        <f>0.156520786-0.001189455*Pitching_Poly_Cards[[#This Row],[ Control vL]]</f>
        <v>7.8016755999999993E-2</v>
      </c>
      <c r="V562" s="7">
        <f>Pitching_Poly_Cards[[#This Row],[BB vL Rate]]*(500-Pitching_Poly_Cards[[#This Row],[HP/500]])</f>
        <v>38.862337560655931</v>
      </c>
      <c r="W562" s="7">
        <f>-0.073449049+0.004713488*Pitching_Poly_Cards[[#This Row],[Stuff vL]]-0.000015949*Pitching_Poly_Cards[[#This Row],[Stuff vL]]^2</f>
        <v>0.17331995900000002</v>
      </c>
      <c r="X562" s="7">
        <f>Pitching_Poly_Cards[[#This Row],[SO vL Rate]]*(500-Pitching_Poly_Cards[[#This Row],[HP/500]]-Pitching_Poly_Cards[[#This Row],[BB vL/500]])</f>
        <v>79.599921174907323</v>
      </c>
      <c r="Y562" s="7">
        <f>0.060905985-0.000718015*Pitching_Poly_Cards[[#This Row],[ pHR vL]]+0.000003366*Pitching_Poly_Cards[[#This Row],[ pHR vL]]^2</f>
        <v>4.2914356000000001E-2</v>
      </c>
      <c r="Z562" s="7">
        <f>Pitching_Poly_Cards[[#This Row],[HR vL Rate]]*(500-Pitching_Poly_Cards[[#This Row],[HP/500]]-Pitching_Poly_Cards[[#This Row],[BB vL/500]])</f>
        <v>19.709093947292654</v>
      </c>
      <c r="AA562" s="7">
        <f>(500-Pitching_Poly_Cards[[#This Row],[HP/500]]-Pitching_Poly_Cards[[#This Row],[BB vL/500]]-Pitching_Poly_Cards[[#This Row],[SO vL/500]]-Pitching_Poly_Cards[[#This Row],[HR vL/500]])</f>
        <v>359.95673611714409</v>
      </c>
      <c r="AB562" s="7">
        <f>0.380029636-0.001117673*Pitching_Poly_Cards[[#This Row],[ pBABIP vL]]</f>
        <v>0.30738089099999999</v>
      </c>
      <c r="AC562" s="7">
        <f>Pitching_Poly_Cards[[#This Row],[BABIP vL]]*Pitching_Poly_Cards[[#This Row],[BIP vL/500]]</f>
        <v>110.64382226913963</v>
      </c>
      <c r="AD562" s="7">
        <f>Pitching_Poly_Cards[[#This Row],[HIP vL/500]]*Weights!$M$3</f>
        <v>26.071870182405739</v>
      </c>
      <c r="AE562" s="7">
        <f>Pitching_Poly_Cards[[#This Row],[XBH vL/500]]*Weights!$M$4</f>
        <v>2.3621813111380487</v>
      </c>
      <c r="AF562" s="7">
        <f>Pitching_Poly_Cards[[#This Row],[XBH vL/500]]-Pitching_Poly_Cards[[#This Row],[3B vL/500]]</f>
        <v>23.709688871267691</v>
      </c>
      <c r="AG562" s="7">
        <f>Pitching_Poly_Cards[[#This Row],[HIP vL/500]]-Pitching_Poly_Cards[[#This Row],[XBH vL/500]]</f>
        <v>84.571952086733887</v>
      </c>
      <c r="AH562" s="7">
        <f>Pitching_Poly_Cards[[#This Row],[HR vL/500]]+Pitching_Poly_Cards[[#This Row],[HIP vL/500]]</f>
        <v>130.35291621643228</v>
      </c>
      <c r="AI562" s="7">
        <f>(500-Pitching_Poly_Cards[[#This Row],[HP/500]]-Pitching_Poly_Cards[[#This Row],[BB vL/500]])</f>
        <v>459.26575123934407</v>
      </c>
      <c r="AJ562" s="7">
        <f>0.156520786-0.001189455*Pitching_Poly_Cards[[#This Row],[ Control vR]]</f>
        <v>6.3743295999999991E-2</v>
      </c>
      <c r="AK562" s="7">
        <f>Pitching_Poly_Cards[[#This Row],[BB vR Rate]]*(500-Pitching_Poly_Cards[[#This Row],[HP/500]])</f>
        <v>31.752326210292679</v>
      </c>
      <c r="AL562" s="7">
        <f>-0.073449049+0.004713488*Pitching_Poly_Cards[[#This Row],[ Stuff vR]]-0.000015949*Pitching_Poly_Cards[[#This Row],[ Stuff vR]]^2</f>
        <v>0.23039258600000004</v>
      </c>
      <c r="AM562" s="7">
        <f>Pitching_Poly_Cards[[#This Row],[SO vR Rate]]*(500-Pitching_Poly_Cards[[#This Row],[HP/500]]-Pitching_Poly_Cards[[#This Row],[BB vR/500]])</f>
        <v>107.44951799076475</v>
      </c>
      <c r="AN562" s="7">
        <f>0.060905985-0.000718015*Pitching_Poly_Cards[[#This Row],[ pHR vR]]+0.000003366*Pitching_Poly_Cards[[#This Row],[ pHR vR]]^2</f>
        <v>3.3420235E-2</v>
      </c>
      <c r="AO562" s="7">
        <f>Pitching_Poly_Cards[[#This Row],[HR vR Rate]]*(500-Pitching_Poly_Cards[[#This Row],[HP/500]]-Pitching_Poly_Cards[[#This Row],[BB vR/500]])</f>
        <v>15.586387584052227</v>
      </c>
      <c r="AP562" s="7">
        <f>(500-Pitching_Poly_Cards[[#This Row],[HP/500]]-Pitching_Poly_Cards[[#This Row],[BB vR/500]]-Pitching_Poly_Cards[[#This Row],[SO vR/500]]-Pitching_Poly_Cards[[#This Row],[HR vR/500]])</f>
        <v>343.33985701489041</v>
      </c>
      <c r="AQ562" s="7">
        <f>0.380029636-0.001117673*Pitching_Poly_Cards[[#This Row],[ pBABIP vR]]</f>
        <v>0.27943906600000001</v>
      </c>
      <c r="AR562" s="7">
        <f>Pitching_Poly_Cards[[#This Row],[BABIP vR]]*Pitching_Poly_Cards[[#This Row],[BIP vR/500]]</f>
        <v>95.942568964814527</v>
      </c>
      <c r="AS562" s="7">
        <f>Pitching_Poly_Cards[[#This Row],[HIP vR/500]]*Weights!$M$3</f>
        <v>22.607698755494241</v>
      </c>
      <c r="AT562" s="7">
        <f>Pitching_Poly_Cards[[#This Row],[XBH vR/500]]*Weights!$M$4</f>
        <v>2.0483180958804432</v>
      </c>
      <c r="AU562" s="7">
        <f>Pitching_Poly_Cards[[#This Row],[XBH vR/500]]-Pitching_Poly_Cards[[#This Row],[3B vR/500]]</f>
        <v>20.559380659613797</v>
      </c>
      <c r="AV562" s="7">
        <f>Pitching_Poly_Cards[[#This Row],[HIP vR/500]]-Pitching_Poly_Cards[[#This Row],[XBH vR/500]]</f>
        <v>73.334870209320286</v>
      </c>
      <c r="AW562" s="7">
        <f>Pitching_Poly_Cards[[#This Row],[HR vR/500]]+Pitching_Poly_Cards[[#This Row],[HIP vR/500]]</f>
        <v>111.52895654886676</v>
      </c>
      <c r="AX562" s="7">
        <f>(500-Pitching_Poly_Cards[[#This Row],[HP/500]]-Pitching_Poly_Cards[[#This Row],[BB vR/500]])</f>
        <v>466.37576258970734</v>
      </c>
      <c r="AY5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889192660291297E-2</v>
      </c>
      <c r="AZ562" s="7">
        <f>Pitching_Poly_Cards[[#This Row],[BB rate]]*(500-Pitching_Poly_Cards[[#This Row],[HP/500]])</f>
        <v>34.813769967645889</v>
      </c>
      <c r="BA5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581813329733709</v>
      </c>
      <c r="BB562" s="7">
        <f>Pitching_Poly_Cards[[#This Row],[SO rate]]*(500-Pitching_Poly_Cards[[#This Row],[BB/500]]-Pitching_Poly_Cards[[#This Row],[HP/500]])</f>
        <v>95.358488232002387</v>
      </c>
      <c r="BC5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508233743563338E-2</v>
      </c>
      <c r="BD562" s="7">
        <f>Pitching_Poly_Cards[[#This Row],[HR rate]]*(500-Pitching_Poly_Cards[[#This Row],[BB/500]]-Pitching_Poly_Cards[[#This Row],[HP/500]])</f>
        <v>17.378101767503768</v>
      </c>
      <c r="BE562" s="7">
        <f>500-Pitching_Poly_Cards[[#This Row],[HP/500]]-Pitching_Poly_Cards[[#This Row],[BB/500]]-Pitching_Poly_Cards[[#This Row],[SO/500]]-Pitching_Poly_Cards[[#This Row],[HR/500]]</f>
        <v>350.57772883284792</v>
      </c>
      <c r="BF5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7031623294595</v>
      </c>
      <c r="BG562" s="7">
        <f>Pitching_Poly_Cards[[#This Row],[BIP/500]]*Pitching_Poly_Cards[[#This Row],[BABIP]]</f>
        <v>102.18300148713816</v>
      </c>
      <c r="BH562" s="7">
        <f>Pitching_Poly_Cards[[#This Row],[HIP/500]]*Weights!$M$3</f>
        <v>24.078180733316007</v>
      </c>
      <c r="BI562" s="7">
        <f>Pitching_Poly_Cards[[#This Row],[XBH/500]]*Weights!$M$4</f>
        <v>2.1815477039627957</v>
      </c>
      <c r="BJ562" s="7">
        <f>Pitching_Poly_Cards[[#This Row],[XBH/500]]-Pitching_Poly_Cards[[#This Row],[3B/500]]</f>
        <v>21.896633029353211</v>
      </c>
      <c r="BK562" s="7">
        <f>Pitching_Poly_Cards[[#This Row],[HIP/500]]-Pitching_Poly_Cards[[#This Row],[XBH/500]]</f>
        <v>78.104820753822153</v>
      </c>
      <c r="BL562" s="7">
        <f>Pitching_Poly_Cards[[#This Row],[HIP/500]]+Pitching_Poly_Cards[[#This Row],[HR/500]]</f>
        <v>119.56110325464192</v>
      </c>
      <c r="BM562" s="7">
        <f>(500-Pitching_Poly_Cards[[#This Row],[BB/500]]-Pitching_Poly_Cards[[#This Row],[HP/500]])</f>
        <v>463.3143188323541</v>
      </c>
      <c r="BN562" s="7">
        <f>Pitching_Poly_Cards[[#This Row],[H vL/500]]/Pitching_Poly_Cards[[#This Row],[AB vL/500]]</f>
        <v>0.28382895059052532</v>
      </c>
      <c r="BO562" s="7">
        <f>Pitching_Poly_Cards[[#This Row],[H vR/500]]/Pitching_Poly_Cards[[#This Row],[AB vR/500]]</f>
        <v>0.23913969270093485</v>
      </c>
      <c r="BP562" s="7">
        <f>Pitching_Poly_Cards[[#This Row],[H/500]]/Pitching_Poly_Cards[[#This Row],[AB/500]]</f>
        <v>0.25805613682728412</v>
      </c>
      <c r="BQ562" s="7">
        <f>(Pitching_Poly_Cards[[#This Row],[HP/500]]+Pitching_Poly_Cards[[#This Row],[BB vL/500]]+Pitching_Poly_Cards[[#This Row],[H vL/500]])/500</f>
        <v>0.3421743299541764</v>
      </c>
      <c r="BR562" s="7">
        <f>(Pitching_Poly_Cards[[#This Row],[HP/500]]+Pitching_Poly_Cards[[#This Row],[BB vR/500]]+Pitching_Poly_Cards[[#This Row],[H vR/500]])/500</f>
        <v>0.29030638791831886</v>
      </c>
      <c r="BS562" s="7">
        <f>(Pitching_Poly_Cards[[#This Row],[HP/500]]+Pitching_Poly_Cards[[#This Row],[BB/500]]+Pitching_Poly_Cards[[#This Row],[H/500]])/500</f>
        <v>0.31249356884457563</v>
      </c>
      <c r="BT562" s="7">
        <f>(Pitching_Poly_Cards[[#This Row],[1B vL/500]]+2*Pitching_Poly_Cards[[#This Row],[2B vL/500]]+3*Pitching_Poly_Cards[[#This Row],[3B vL/500]]+4*Pitching_Poly_Cards[[#This Row],[HR vL/500]])/Pitching_Poly_Cards[[#This Row],[AB vL/500]]</f>
        <v>0.47448399747598224</v>
      </c>
      <c r="BU562" s="7">
        <f>(Pitching_Poly_Cards[[#This Row],[1B vR/500]]+2*Pitching_Poly_Cards[[#This Row],[2B vR/500]]+3*Pitching_Poly_Cards[[#This Row],[3B vR/500]]+4*Pitching_Poly_Cards[[#This Row],[HR vR/500]])/Pitching_Poly_Cards[[#This Row],[AB vR/500]]</f>
        <v>0.39226767518221706</v>
      </c>
      <c r="BV562" s="7">
        <f>(Pitching_Poly_Cards[[#This Row],[1B/500]]+2*Pitching_Poly_Cards[[#This Row],[2B/500]]+3*Pitching_Poly_Cards[[#This Row],[3B/500]]+4*Pitching_Poly_Cards[[#This Row],[HR/500]])/Pitching_Poly_Cards[[#This Row],[AB/500]]</f>
        <v>0.42725883692375205</v>
      </c>
      <c r="BW562" s="7">
        <f>Pitching_Poly_Cards[[#This Row],[OBP vL]]+Pitching_Poly_Cards[[#This Row],[SLG vL]]</f>
        <v>0.81665832743015865</v>
      </c>
      <c r="BX562" s="7">
        <f>Pitching_Poly_Cards[[#This Row],[OBP vR]]+Pitching_Poly_Cards[[#This Row],[SLG vR]]</f>
        <v>0.68257406310053592</v>
      </c>
      <c r="BY562" s="7">
        <f>Pitching_Poly_Cards[[#This Row],[OBP]]+Pitching_Poly_Cards[[#This Row],[SLG]]</f>
        <v>0.73975240576832768</v>
      </c>
      <c r="BZ5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96027281563326</v>
      </c>
      <c r="CA5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630079350557088</v>
      </c>
      <c r="CB5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8043120179775</v>
      </c>
      <c r="CC562" s="7">
        <f>Pitching_Poly_Cards[[#This Row],[HIP vL/500]]+Pitching_Poly_Cards[[#This Row],[BB vL/500]]+Pitching_Poly_Cards[[#This Row],[HP/500]]</f>
        <v>151.37807102979556</v>
      </c>
      <c r="CD562" s="7">
        <f>Pitching_Poly_Cards[[#This Row],[HIP vR/500]]+Pitching_Poly_Cards[[#This Row],[BB vR/500]]+Pitching_Poly_Cards[[#This Row],[HP/500]]</f>
        <v>129.56680637510721</v>
      </c>
      <c r="CE562" s="7">
        <f>Pitching_Poly_Cards[[#This Row],[HIP/500]]+Pitching_Poly_Cards[[#This Row],[BB/500]]+Pitching_Poly_Cards[[#This Row],[HP/500]]</f>
        <v>138.86868265478404</v>
      </c>
      <c r="CF5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13507141800497</v>
      </c>
      <c r="CG5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893025533145732</v>
      </c>
      <c r="CH5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2801164149021</v>
      </c>
      <c r="CI562" s="7">
        <f>500-Pitching_Poly_Cards[[#This Row],[BB vL/500]]-Pitching_Poly_Cards[[#This Row],[HP/500]]</f>
        <v>459.26575123934407</v>
      </c>
      <c r="CJ562" s="7">
        <f>500-Pitching_Poly_Cards[[#This Row],[BB vR/500]]-Pitching_Poly_Cards[[#This Row],[HP/500]]</f>
        <v>466.37576258970734</v>
      </c>
      <c r="CK562" s="7">
        <f>500-Pitching_Poly_Cards[[#This Row],[BB/500]]-Pitching_Poly_Cards[[#This Row],[HP/500]]</f>
        <v>463.3143188323541</v>
      </c>
      <c r="CL562" s="7">
        <f>((Pitching_Poly_Cards[[#This Row],[BSR A vL]]*Pitching_Poly_Cards[[#This Row],[BSR B vL]])/(Pitching_Poly_Cards[[#This Row],[BSR B vL]]+Pitching_Poly_Cards[[#This Row],[BSR C vL]]))+Pitching_Poly_Cards[[#This Row],[HR vL/500]]</f>
        <v>45.226603672864194</v>
      </c>
      <c r="CM562" s="7">
        <f>((Pitching_Poly_Cards[[#This Row],[BSR A vR]]*Pitching_Poly_Cards[[#This Row],[BSR B vR]])/(Pitching_Poly_Cards[[#This Row],[BSR B vR]]+Pitching_Poly_Cards[[#This Row],[BSR C vR]]))+Pitching_Poly_Cards[[#This Row],[HR vR/500]]</f>
        <v>34.535821260366518</v>
      </c>
      <c r="CN562" s="7">
        <f>((Pitching_Poly_Cards[[#This Row],[BSR A]]*Pitching_Poly_Cards[[#This Row],[BSR B]])/(Pitching_Poly_Cards[[#This Row],[BSR B]]+Pitching_Poly_Cards[[#This Row],[BSR C]]))+Pitching_Poly_Cards[[#This Row],[HR/500]]</f>
        <v>39.018492180689648</v>
      </c>
      <c r="CO562" s="7">
        <f>Pitching_Poly_Cards[[#This Row],[Raw BSR vL]]/Weights!$M$15</f>
        <v>60.193452004167796</v>
      </c>
      <c r="CP562" s="7">
        <f>Pitching_Poly_Cards[[#This Row],[Raw BSR vR]]/Weights!$M$15</f>
        <v>45.964766987525991</v>
      </c>
      <c r="CQ562" s="7">
        <f>Pitching_Poly_Cards[[#This Row],[Raw BSR]]/Weights!$M$15</f>
        <v>51.930889025888213</v>
      </c>
      <c r="CR562" s="7">
        <f>(500-Pitching_Poly_Cards[[#This Row],[HP/500]]-Pitching_Poly_Cards[[#This Row],[BB vL/500]]-Pitching_Poly_Cards[[#This Row],[HR vL/500]]-Pitching_Poly_Cards[[#This Row],[HIP vL/500]])/3</f>
        <v>109.63761167430391</v>
      </c>
      <c r="CS562" s="7">
        <f>(500-Pitching_Poly_Cards[[#This Row],[HP/500]]-Pitching_Poly_Cards[[#This Row],[BB vR/500]]-Pitching_Poly_Cards[[#This Row],[HR vR/500]]-Pitching_Poly_Cards[[#This Row],[HIP vR/500]])/3</f>
        <v>118.2822686802802</v>
      </c>
      <c r="CT562" s="7">
        <f>(500-Pitching_Poly_Cards[[#This Row],[HP/500]]-Pitching_Poly_Cards[[#This Row],[BB/500]]-Pitching_Poly_Cards[[#This Row],[HR/500]]-Pitching_Poly_Cards[[#This Row],[HIP/500]])/3</f>
        <v>114.58440519257073</v>
      </c>
      <c r="CU562" s="7">
        <f>Pitching_Poly_Cards[[#This Row],[BSR vL]]/Pitching_Poly_Cards[[#This Row],[IP/500 vL]]*9</f>
        <v>4.9411972749537698</v>
      </c>
      <c r="CV562" s="7">
        <f>Pitching_Poly_Cards[[#This Row],[BSR vR]]/Pitching_Poly_Cards[[#This Row],[IP/500 vR]]*9</f>
        <v>3.497421105490703</v>
      </c>
      <c r="CW562" s="7">
        <f>Pitching_Poly_Cards[[#This Row],[BSR]]/Pitching_Poly_Cards[[#This Row],[IP/500]]*9</f>
        <v>4.078897127820472</v>
      </c>
      <c r="CX562" s="7">
        <f>Weights!$M$7-Pitching_Poly_Cards[[#This Row],[xRA/9 vL]]</f>
        <v>-0.39498709495376971</v>
      </c>
      <c r="CY562" s="7">
        <f>Weights!$M$7-Pitching_Poly_Cards[[#This Row],[xRA/9 vR]]</f>
        <v>1.0487890745092971</v>
      </c>
      <c r="CZ562" s="7">
        <f>Weights!$M$7-Pitching_Poly_Cards[[#This Row],[xRA/9]]</f>
        <v>0.46731305217952812</v>
      </c>
      <c r="DA562" s="7">
        <f>((13.53736+0.13801*Pitching_Poly_Cards[[#This Row],[ Stamina]])*((500-Pitching_Poly_Cards[[#This Row],[HP/500]]-Pitching_Poly_Cards[[#This Row],[BB/500]]-Pitching_Poly_Cards[[#This Row],[H/500]])/500))/3</f>
        <v>3.6400096748167052</v>
      </c>
      <c r="DB562" s="7">
        <f>((5.229559+0.016399*Pitching_Poly_Cards[[#This Row],[ Stamina]])*((500-Pitching_Poly_Cards[[#This Row],[HP/500]]-Pitching_Poly_Cards[[#This Row],[BB/500]]-Pitching_Poly_Cards[[#This Row],[H/500]])/500))/3</f>
        <v>1.2623401833345107</v>
      </c>
      <c r="DC562" s="7">
        <f>(((((18-Pitching_Poly_Cards[[#This Row],[SP IPG]])*Weights!$M$7)+(Pitching_Poly_Cards[[#This Row],[SP IPG]]*Pitching_Poly_Cards[[#This Row],[xRAA9]]))/18)+2)-1.5</f>
        <v>4.2213643462306347</v>
      </c>
      <c r="DD562" s="7">
        <f>(((((18-Pitching_Poly_Cards[[#This Row],[RP IPG]])*Weights!$M$7)+(Pitching_Poly_Cards[[#This Row],[RP IPG]]*Pitching_Poly_Cards[[#This Row],[xRAA9]]))/18)+2)-1.5</f>
        <v>4.7601570828813609</v>
      </c>
      <c r="DE562" s="7">
        <f>Pitching_Poly_Cards[[#This Row],[xRAA9]]/Pitching_Poly_Cards[[#This Row],[dRPW SP]]</f>
        <v>0.11070189963507983</v>
      </c>
      <c r="DF562" s="7">
        <f>Pitching_Poly_Cards[[#This Row],[xRAA9 vL]]/Pitching_Poly_Cards[[#This Row],[dRPW RP]]</f>
        <v>-8.2977743817370178E-2</v>
      </c>
      <c r="DG562" s="7">
        <f>Pitching_Poly_Cards[[#This Row],[xRAA9 vR]]/Pitching_Poly_Cards[[#This Row],[dRPW RP]]</f>
        <v>0.22032656827250263</v>
      </c>
      <c r="DH562" s="7">
        <f>Pitching_Poly_Cards[[#This Row],[xRAA9]]/Pitching_Poly_Cards[[#This Row],[dRPW RP]]</f>
        <v>9.8171771234208893E-2</v>
      </c>
      <c r="DI562" s="7">
        <f>IF(Pitching_Poly_Cards[[#This Row],[ Stamina]]&gt;=25,Pitching_Poly_Cards[[#This Row],[WPGAA SP]]*(Pitching_Poly_Cards[[#This Row],[IP/500]]/9),-999)</f>
        <v>-999</v>
      </c>
      <c r="DJ562" s="7">
        <f>Pitching_Poly_Cards[[#This Row],[WPGAA RP vL]]*(Pitching_Poly_Cards[[#This Row],[IP/500]]/9)</f>
        <v>-1.0564394910594306</v>
      </c>
      <c r="DK562" s="7">
        <f>Pitching_Poly_Cards[[#This Row],[WPGAA RP vR]]*(Pitching_Poly_Cards[[#This Row],[IP/500]]/9)</f>
        <v>2.8051098637361154</v>
      </c>
      <c r="DL562" s="7">
        <f>Pitching_Poly_Cards[[#This Row],[WPGAA RP]]*(Pitching_Poly_Cards[[#This Row],[IP/500]]/9)</f>
        <v>1.2498837792858835</v>
      </c>
      <c r="DM562" s="7">
        <f>_xlfn.RANK.EQ(Pitching_Poly_Cards[[#This Row],[WAA SP/500]],Pitching_Poly_Cards[WAA SP/500],0)</f>
        <v>382</v>
      </c>
      <c r="DN562" s="7">
        <f>_xlfn.RANK.EQ(Pitching_Poly_Cards[[#This Row],[WAA RP vL/500]],Pitching_Poly_Cards[WAA RP vL/500],0)</f>
        <v>505</v>
      </c>
      <c r="DO562" s="7">
        <f>_xlfn.RANK.EQ(Pitching_Poly_Cards[[#This Row],[WAA RP vR/500]],Pitching_Poly_Cards[WAA RP vR/500],0)</f>
        <v>16</v>
      </c>
      <c r="DP562" s="7">
        <f>_xlfn.RANK.EQ(Pitching_Poly_Cards[[#This Row],[WAA RP/500]],Pitching_Poly_Cards[WAA RP/500])</f>
        <v>101</v>
      </c>
      <c r="DQ562" s="7">
        <f>IF(Pitching_Poly_Cards[[#This Row],[Rank SP]]&lt;=5,999,_xlfn.RANK.EQ(Pitching_Poly_Cards[[#This Row],[WAA RP/500]],Pitching_Poly_Cards[WAA RP/500],0))</f>
        <v>101</v>
      </c>
      <c r="DR5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63" spans="1:122" x14ac:dyDescent="0.25">
      <c r="A563" s="7" t="s">
        <v>5533</v>
      </c>
      <c r="B563">
        <v>64</v>
      </c>
      <c r="C563">
        <v>1</v>
      </c>
      <c r="D563">
        <v>1</v>
      </c>
      <c r="E563">
        <v>0</v>
      </c>
      <c r="F563">
        <v>1</v>
      </c>
      <c r="G563">
        <v>1</v>
      </c>
      <c r="H563">
        <v>1</v>
      </c>
      <c r="I563">
        <v>1</v>
      </c>
      <c r="J563">
        <v>1</v>
      </c>
      <c r="K563">
        <v>1</v>
      </c>
      <c r="L563">
        <v>1</v>
      </c>
      <c r="M563">
        <v>1</v>
      </c>
      <c r="N563">
        <v>1</v>
      </c>
      <c r="O563">
        <v>1</v>
      </c>
      <c r="P563">
        <v>1</v>
      </c>
      <c r="Q563">
        <v>1</v>
      </c>
      <c r="R563">
        <v>1</v>
      </c>
      <c r="S563">
        <v>0</v>
      </c>
      <c r="T563" s="7">
        <f>Weights!$M$2*500</f>
        <v>1.8719112</v>
      </c>
      <c r="U563" s="7">
        <f>0.156520786-0.001189455*Pitching_Poly_Cards[[#This Row],[ Control vL]]</f>
        <v>0.15533133099999999</v>
      </c>
      <c r="V563" s="7">
        <f>Pitching_Poly_Cards[[#This Row],[BB vL Rate]]*(500-Pitching_Poly_Cards[[#This Row],[HP/500]])</f>
        <v>77.374899041790187</v>
      </c>
      <c r="W563" s="7">
        <f>-0.073449049+0.004713488*Pitching_Poly_Cards[[#This Row],[Stuff vL]]-0.000015949*Pitching_Poly_Cards[[#This Row],[Stuff vL]]^2</f>
        <v>-6.8751510000000002E-2</v>
      </c>
      <c r="X563" s="7">
        <f>Pitching_Poly_Cards[[#This Row],[SO vL Rate]]*(500-Pitching_Poly_Cards[[#This Row],[HP/500]]-Pitching_Poly_Cards[[#This Row],[BB vL/500]])</f>
        <v>-28.927417133193462</v>
      </c>
      <c r="Y563" s="7">
        <f>0.060905985-0.000718015*Pitching_Poly_Cards[[#This Row],[ pHR vL]]+0.000003366*Pitching_Poly_Cards[[#This Row],[ pHR vL]]^2</f>
        <v>6.0191335999999998E-2</v>
      </c>
      <c r="Z563" s="7">
        <f>Pitching_Poly_Cards[[#This Row],[HR vL Rate]]*(500-Pitching_Poly_Cards[[#This Row],[HP/500]]-Pitching_Poly_Cards[[#This Row],[BB vL/500]])</f>
        <v>25.325696617808166</v>
      </c>
      <c r="AA563" s="7">
        <f>(500-Pitching_Poly_Cards[[#This Row],[HP/500]]-Pitching_Poly_Cards[[#This Row],[BB vL/500]]-Pitching_Poly_Cards[[#This Row],[SO vL/500]]-Pitching_Poly_Cards[[#This Row],[HR vL/500]])</f>
        <v>424.35491027359512</v>
      </c>
      <c r="AB563" s="7">
        <f>0.380029636-0.001117673*Pitching_Poly_Cards[[#This Row],[ pBABIP vL]]</f>
        <v>0.37891196300000002</v>
      </c>
      <c r="AC563" s="7">
        <f>Pitching_Poly_Cards[[#This Row],[BABIP vL]]*Pitching_Poly_Cards[[#This Row],[BIP vL/500]]</f>
        <v>160.7931520604568</v>
      </c>
      <c r="AD563" s="7">
        <f>Pitching_Poly_Cards[[#This Row],[HIP vL/500]]*Weights!$M$3</f>
        <v>37.88894943038607</v>
      </c>
      <c r="AE563" s="7">
        <f>Pitching_Poly_Cards[[#This Row],[XBH vL/500]]*Weights!$M$4</f>
        <v>3.4328403607774516</v>
      </c>
      <c r="AF563" s="7">
        <f>Pitching_Poly_Cards[[#This Row],[XBH vL/500]]-Pitching_Poly_Cards[[#This Row],[3B vL/500]]</f>
        <v>34.456109069608615</v>
      </c>
      <c r="AG563" s="7">
        <f>Pitching_Poly_Cards[[#This Row],[HIP vL/500]]-Pitching_Poly_Cards[[#This Row],[XBH vL/500]]</f>
        <v>122.90420263007073</v>
      </c>
      <c r="AH563" s="7">
        <f>Pitching_Poly_Cards[[#This Row],[HR vL/500]]+Pitching_Poly_Cards[[#This Row],[HIP vL/500]]</f>
        <v>186.11884867826498</v>
      </c>
      <c r="AI563" s="7">
        <f>(500-Pitching_Poly_Cards[[#This Row],[HP/500]]-Pitching_Poly_Cards[[#This Row],[BB vL/500]])</f>
        <v>420.75318975820983</v>
      </c>
      <c r="AJ563" s="7">
        <f>0.156520786-0.001189455*Pitching_Poly_Cards[[#This Row],[ Control vR]]</f>
        <v>0.15533133099999999</v>
      </c>
      <c r="AK563" s="7">
        <f>Pitching_Poly_Cards[[#This Row],[BB vR Rate]]*(500-Pitching_Poly_Cards[[#This Row],[HP/500]])</f>
        <v>77.374899041790187</v>
      </c>
      <c r="AL563" s="7">
        <f>-0.073449049+0.004713488*Pitching_Poly_Cards[[#This Row],[ Stuff vR]]-0.000015949*Pitching_Poly_Cards[[#This Row],[ Stuff vR]]^2</f>
        <v>-6.8751510000000002E-2</v>
      </c>
      <c r="AM563" s="7">
        <f>Pitching_Poly_Cards[[#This Row],[SO vR Rate]]*(500-Pitching_Poly_Cards[[#This Row],[HP/500]]-Pitching_Poly_Cards[[#This Row],[BB vR/500]])</f>
        <v>-28.927417133193462</v>
      </c>
      <c r="AN563" s="7">
        <f>0.060905985-0.000718015*Pitching_Poly_Cards[[#This Row],[ pHR vR]]+0.000003366*Pitching_Poly_Cards[[#This Row],[ pHR vR]]^2</f>
        <v>6.0191335999999998E-2</v>
      </c>
      <c r="AO563" s="7">
        <f>Pitching_Poly_Cards[[#This Row],[HR vR Rate]]*(500-Pitching_Poly_Cards[[#This Row],[HP/500]]-Pitching_Poly_Cards[[#This Row],[BB vR/500]])</f>
        <v>25.325696617808166</v>
      </c>
      <c r="AP563" s="7">
        <f>(500-Pitching_Poly_Cards[[#This Row],[HP/500]]-Pitching_Poly_Cards[[#This Row],[BB vR/500]]-Pitching_Poly_Cards[[#This Row],[SO vR/500]]-Pitching_Poly_Cards[[#This Row],[HR vR/500]])</f>
        <v>424.35491027359512</v>
      </c>
      <c r="AQ563" s="7">
        <f>0.380029636-0.001117673*Pitching_Poly_Cards[[#This Row],[ pBABIP vR]]</f>
        <v>0.37891196300000002</v>
      </c>
      <c r="AR563" s="7">
        <f>Pitching_Poly_Cards[[#This Row],[BABIP vR]]*Pitching_Poly_Cards[[#This Row],[BIP vR/500]]</f>
        <v>160.7931520604568</v>
      </c>
      <c r="AS563" s="7">
        <f>Pitching_Poly_Cards[[#This Row],[HIP vR/500]]*Weights!$M$3</f>
        <v>37.88894943038607</v>
      </c>
      <c r="AT563" s="7">
        <f>Pitching_Poly_Cards[[#This Row],[XBH vR/500]]*Weights!$M$4</f>
        <v>3.4328403607774516</v>
      </c>
      <c r="AU563" s="7">
        <f>Pitching_Poly_Cards[[#This Row],[XBH vR/500]]-Pitching_Poly_Cards[[#This Row],[3B vR/500]]</f>
        <v>34.456109069608615</v>
      </c>
      <c r="AV563" s="7">
        <f>Pitching_Poly_Cards[[#This Row],[HIP vR/500]]-Pitching_Poly_Cards[[#This Row],[XBH vR/500]]</f>
        <v>122.90420263007073</v>
      </c>
      <c r="AW563" s="7">
        <f>Pitching_Poly_Cards[[#This Row],[HR vR/500]]+Pitching_Poly_Cards[[#This Row],[HIP vR/500]]</f>
        <v>186.11884867826498</v>
      </c>
      <c r="AX563" s="7">
        <f>(500-Pitching_Poly_Cards[[#This Row],[HP/500]]-Pitching_Poly_Cards[[#This Row],[BB vR/500]])</f>
        <v>420.75318975820983</v>
      </c>
      <c r="AY5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63" s="7">
        <f>Pitching_Poly_Cards[[#This Row],[BB rate]]*(500-Pitching_Poly_Cards[[#This Row],[HP/500]])</f>
        <v>77.374899041790187</v>
      </c>
      <c r="BA5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63" s="7">
        <f>Pitching_Poly_Cards[[#This Row],[SO rate]]*(500-Pitching_Poly_Cards[[#This Row],[BB/500]]-Pitching_Poly_Cards[[#This Row],[HP/500]])</f>
        <v>-28.927417133193462</v>
      </c>
      <c r="BC5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63" s="7">
        <f>Pitching_Poly_Cards[[#This Row],[HR rate]]*(500-Pitching_Poly_Cards[[#This Row],[BB/500]]-Pitching_Poly_Cards[[#This Row],[HP/500]])</f>
        <v>25.325696617808166</v>
      </c>
      <c r="BE563" s="7">
        <f>500-Pitching_Poly_Cards[[#This Row],[HP/500]]-Pitching_Poly_Cards[[#This Row],[BB/500]]-Pitching_Poly_Cards[[#This Row],[SO/500]]-Pitching_Poly_Cards[[#This Row],[HR/500]]</f>
        <v>424.35491027359512</v>
      </c>
      <c r="BF5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63" s="7">
        <f>Pitching_Poly_Cards[[#This Row],[BIP/500]]*Pitching_Poly_Cards[[#This Row],[BABIP]]</f>
        <v>160.7931520604568</v>
      </c>
      <c r="BH563" s="7">
        <f>Pitching_Poly_Cards[[#This Row],[HIP/500]]*Weights!$M$3</f>
        <v>37.88894943038607</v>
      </c>
      <c r="BI563" s="7">
        <f>Pitching_Poly_Cards[[#This Row],[XBH/500]]*Weights!$M$4</f>
        <v>3.4328403607774516</v>
      </c>
      <c r="BJ563" s="7">
        <f>Pitching_Poly_Cards[[#This Row],[XBH/500]]-Pitching_Poly_Cards[[#This Row],[3B/500]]</f>
        <v>34.456109069608615</v>
      </c>
      <c r="BK563" s="7">
        <f>Pitching_Poly_Cards[[#This Row],[HIP/500]]-Pitching_Poly_Cards[[#This Row],[XBH/500]]</f>
        <v>122.90420263007073</v>
      </c>
      <c r="BL563" s="7">
        <f>Pitching_Poly_Cards[[#This Row],[HIP/500]]+Pitching_Poly_Cards[[#This Row],[HR/500]]</f>
        <v>186.11884867826498</v>
      </c>
      <c r="BM563" s="7">
        <f>(500-Pitching_Poly_Cards[[#This Row],[BB/500]]-Pitching_Poly_Cards[[#This Row],[HP/500]])</f>
        <v>420.75318975820983</v>
      </c>
      <c r="BN563" s="7">
        <f>Pitching_Poly_Cards[[#This Row],[H vL/500]]/Pitching_Poly_Cards[[#This Row],[AB vL/500]]</f>
        <v>0.44234685133396162</v>
      </c>
      <c r="BO563" s="7">
        <f>Pitching_Poly_Cards[[#This Row],[H vR/500]]/Pitching_Poly_Cards[[#This Row],[AB vR/500]]</f>
        <v>0.44234685133396162</v>
      </c>
      <c r="BP563" s="7">
        <f>Pitching_Poly_Cards[[#This Row],[H/500]]/Pitching_Poly_Cards[[#This Row],[AB/500]]</f>
        <v>0.44234685133396162</v>
      </c>
      <c r="BQ563" s="7">
        <f>(Pitching_Poly_Cards[[#This Row],[HP/500]]+Pitching_Poly_Cards[[#This Row],[BB vL/500]]+Pitching_Poly_Cards[[#This Row],[H vL/500]])/500</f>
        <v>0.53073131784011041</v>
      </c>
      <c r="BR563" s="7">
        <f>(Pitching_Poly_Cards[[#This Row],[HP/500]]+Pitching_Poly_Cards[[#This Row],[BB vR/500]]+Pitching_Poly_Cards[[#This Row],[H vR/500]])/500</f>
        <v>0.53073131784011041</v>
      </c>
      <c r="BS563" s="7">
        <f>(Pitching_Poly_Cards[[#This Row],[HP/500]]+Pitching_Poly_Cards[[#This Row],[BB/500]]+Pitching_Poly_Cards[[#This Row],[H/500]])/500</f>
        <v>0.53073131784011041</v>
      </c>
      <c r="BT56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6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6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63" s="7">
        <f>Pitching_Poly_Cards[[#This Row],[OBP vL]]+Pitching_Poly_Cards[[#This Row],[SLG vL]]</f>
        <v>1.2518612717145303</v>
      </c>
      <c r="BX563" s="7">
        <f>Pitching_Poly_Cards[[#This Row],[OBP vR]]+Pitching_Poly_Cards[[#This Row],[SLG vR]]</f>
        <v>1.2518612717145303</v>
      </c>
      <c r="BY563" s="7">
        <f>Pitching_Poly_Cards[[#This Row],[OBP]]+Pitching_Poly_Cards[[#This Row],[SLG]]</f>
        <v>1.2518612717145303</v>
      </c>
      <c r="BZ5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63" s="7">
        <f>Pitching_Poly_Cards[[#This Row],[HIP vL/500]]+Pitching_Poly_Cards[[#This Row],[BB vL/500]]+Pitching_Poly_Cards[[#This Row],[HP/500]]</f>
        <v>240.03996230224698</v>
      </c>
      <c r="CD563" s="7">
        <f>Pitching_Poly_Cards[[#This Row],[HIP vR/500]]+Pitching_Poly_Cards[[#This Row],[BB vR/500]]+Pitching_Poly_Cards[[#This Row],[HP/500]]</f>
        <v>240.03996230224698</v>
      </c>
      <c r="CE563" s="7">
        <f>Pitching_Poly_Cards[[#This Row],[HIP/500]]+Pitching_Poly_Cards[[#This Row],[BB/500]]+Pitching_Poly_Cards[[#This Row],[HP/500]]</f>
        <v>240.03996230224698</v>
      </c>
      <c r="CF5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63" s="7">
        <f>500-Pitching_Poly_Cards[[#This Row],[BB vL/500]]-Pitching_Poly_Cards[[#This Row],[HP/500]]</f>
        <v>420.75318975820983</v>
      </c>
      <c r="CJ563" s="7">
        <f>500-Pitching_Poly_Cards[[#This Row],[BB vR/500]]-Pitching_Poly_Cards[[#This Row],[HP/500]]</f>
        <v>420.75318975820983</v>
      </c>
      <c r="CK563" s="7">
        <f>500-Pitching_Poly_Cards[[#This Row],[BB/500]]-Pitching_Poly_Cards[[#This Row],[HP/500]]</f>
        <v>420.75318975820983</v>
      </c>
      <c r="CL56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6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6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63" s="7">
        <f>Pitching_Poly_Cards[[#This Row],[Raw BSR vL]]/Weights!$M$15</f>
        <v>111.77382659475393</v>
      </c>
      <c r="CP563" s="7">
        <f>Pitching_Poly_Cards[[#This Row],[Raw BSR vR]]/Weights!$M$15</f>
        <v>111.77382659475393</v>
      </c>
      <c r="CQ563" s="7">
        <f>Pitching_Poly_Cards[[#This Row],[Raw BSR]]/Weights!$M$15</f>
        <v>111.77382659475393</v>
      </c>
      <c r="CR563" s="7">
        <f>(500-Pitching_Poly_Cards[[#This Row],[HP/500]]-Pitching_Poly_Cards[[#This Row],[BB vL/500]]-Pitching_Poly_Cards[[#This Row],[HR vL/500]]-Pitching_Poly_Cards[[#This Row],[HIP vL/500]])/3</f>
        <v>78.211447026648287</v>
      </c>
      <c r="CS563" s="7">
        <f>(500-Pitching_Poly_Cards[[#This Row],[HP/500]]-Pitching_Poly_Cards[[#This Row],[BB vR/500]]-Pitching_Poly_Cards[[#This Row],[HR vR/500]]-Pitching_Poly_Cards[[#This Row],[HIP vR/500]])/3</f>
        <v>78.211447026648287</v>
      </c>
      <c r="CT563" s="7">
        <f>(500-Pitching_Poly_Cards[[#This Row],[HP/500]]-Pitching_Poly_Cards[[#This Row],[BB/500]]-Pitching_Poly_Cards[[#This Row],[HR/500]]-Pitching_Poly_Cards[[#This Row],[HIP/500]])/3</f>
        <v>78.211447026648287</v>
      </c>
      <c r="CU563" s="7">
        <f>Pitching_Poly_Cards[[#This Row],[BSR vL]]/Pitching_Poly_Cards[[#This Row],[IP/500 vL]]*9</f>
        <v>12.862112613899498</v>
      </c>
      <c r="CV563" s="7">
        <f>Pitching_Poly_Cards[[#This Row],[BSR vR]]/Pitching_Poly_Cards[[#This Row],[IP/500 vR]]*9</f>
        <v>12.862112613899498</v>
      </c>
      <c r="CW563" s="7">
        <f>Pitching_Poly_Cards[[#This Row],[BSR]]/Pitching_Poly_Cards[[#This Row],[IP/500]]*9</f>
        <v>12.862112613899498</v>
      </c>
      <c r="CX563" s="7">
        <f>Weights!$M$7-Pitching_Poly_Cards[[#This Row],[xRA/9 vL]]</f>
        <v>-8.3159024338994989</v>
      </c>
      <c r="CY563" s="7">
        <f>Weights!$M$7-Pitching_Poly_Cards[[#This Row],[xRA/9 vR]]</f>
        <v>-8.3159024338994989</v>
      </c>
      <c r="CZ563" s="7">
        <f>Weights!$M$7-Pitching_Poly_Cards[[#This Row],[xRA/9]]</f>
        <v>-8.3159024338994989</v>
      </c>
      <c r="DA56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6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63" s="7">
        <f>(((((18-Pitching_Poly_Cards[[#This Row],[SP IPG]])*Weights!$M$7)+(Pitching_Poly_Cards[[#This Row],[SP IPG]]*Pitching_Poly_Cards[[#This Row],[xRAA9]]))/18)+2)-1.5</f>
        <v>3.5176617450009005</v>
      </c>
      <c r="DD563" s="7">
        <f>(((((18-Pitching_Poly_Cards[[#This Row],[RP IPG]])*Weights!$M$7)+(Pitching_Poly_Cards[[#This Row],[RP IPG]]*Pitching_Poly_Cards[[#This Row],[xRAA9]]))/18)+2)-1.5</f>
        <v>4.4598493801846377</v>
      </c>
      <c r="DE563" s="7">
        <f>Pitching_Poly_Cards[[#This Row],[xRAA9]]/Pitching_Poly_Cards[[#This Row],[dRPW SP]]</f>
        <v>-2.3640426614973946</v>
      </c>
      <c r="DF563" s="7">
        <f>Pitching_Poly_Cards[[#This Row],[xRAA9 vL]]/Pitching_Poly_Cards[[#This Row],[dRPW RP]]</f>
        <v>-1.8646150856231878</v>
      </c>
      <c r="DG563" s="7">
        <f>Pitching_Poly_Cards[[#This Row],[xRAA9 vR]]/Pitching_Poly_Cards[[#This Row],[dRPW RP]]</f>
        <v>-1.8646150856231878</v>
      </c>
      <c r="DH563" s="7">
        <f>Pitching_Poly_Cards[[#This Row],[xRAA9]]/Pitching_Poly_Cards[[#This Row],[dRPW RP]]</f>
        <v>-1.8646150856231878</v>
      </c>
      <c r="DI563" s="7">
        <f>IF(Pitching_Poly_Cards[[#This Row],[ Stamina]]&gt;=25,Pitching_Poly_Cards[[#This Row],[WPGAA SP]]*(Pitching_Poly_Cards[[#This Row],[IP/500]]/9),-999)</f>
        <v>-999</v>
      </c>
      <c r="DJ563" s="7">
        <f>Pitching_Poly_Cards[[#This Row],[WPGAA RP vL]]*(Pitching_Poly_Cards[[#This Row],[IP/500]]/9)</f>
        <v>-16.203804888256357</v>
      </c>
      <c r="DK563" s="7">
        <f>Pitching_Poly_Cards[[#This Row],[WPGAA RP vR]]*(Pitching_Poly_Cards[[#This Row],[IP/500]]/9)</f>
        <v>-16.203804888256357</v>
      </c>
      <c r="DL563" s="7">
        <f>Pitching_Poly_Cards[[#This Row],[WPGAA RP]]*(Pitching_Poly_Cards[[#This Row],[IP/500]]/9)</f>
        <v>-16.203804888256357</v>
      </c>
      <c r="DM563" s="7">
        <f>_xlfn.RANK.EQ(Pitching_Poly_Cards[[#This Row],[WAA SP/500]],Pitching_Poly_Cards[WAA SP/500],0)</f>
        <v>382</v>
      </c>
      <c r="DN563" s="7">
        <f>_xlfn.RANK.EQ(Pitching_Poly_Cards[[#This Row],[WAA RP vL/500]],Pitching_Poly_Cards[WAA RP vL/500],0)</f>
        <v>1076</v>
      </c>
      <c r="DO563" s="7">
        <f>_xlfn.RANK.EQ(Pitching_Poly_Cards[[#This Row],[WAA RP vR/500]],Pitching_Poly_Cards[WAA RP vR/500],0)</f>
        <v>1075</v>
      </c>
      <c r="DP563" s="7">
        <f>_xlfn.RANK.EQ(Pitching_Poly_Cards[[#This Row],[WAA RP/500]],Pitching_Poly_Cards[WAA RP/500])</f>
        <v>1077</v>
      </c>
      <c r="DQ563" s="7">
        <f>IF(Pitching_Poly_Cards[[#This Row],[Rank SP]]&lt;=5,999,_xlfn.RANK.EQ(Pitching_Poly_Cards[[#This Row],[WAA RP/500]],Pitching_Poly_Cards[WAA RP/500],0))</f>
        <v>1077</v>
      </c>
      <c r="DR5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64" spans="1:122" x14ac:dyDescent="0.25">
      <c r="A564" s="7" t="s">
        <v>5534</v>
      </c>
      <c r="B564">
        <v>64</v>
      </c>
      <c r="C564">
        <v>1</v>
      </c>
      <c r="D564">
        <v>1</v>
      </c>
      <c r="E564">
        <v>0</v>
      </c>
      <c r="F564">
        <v>1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1</v>
      </c>
      <c r="M564">
        <v>1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0</v>
      </c>
      <c r="T564" s="7">
        <f>Weights!$M$2*500</f>
        <v>1.8719112</v>
      </c>
      <c r="U564" s="7">
        <f>0.156520786-0.001189455*Pitching_Poly_Cards[[#This Row],[ Control vL]]</f>
        <v>0.15533133099999999</v>
      </c>
      <c r="V564" s="7">
        <f>Pitching_Poly_Cards[[#This Row],[BB vL Rate]]*(500-Pitching_Poly_Cards[[#This Row],[HP/500]])</f>
        <v>77.374899041790187</v>
      </c>
      <c r="W564" s="7">
        <f>-0.073449049+0.004713488*Pitching_Poly_Cards[[#This Row],[Stuff vL]]-0.000015949*Pitching_Poly_Cards[[#This Row],[Stuff vL]]^2</f>
        <v>-6.8751510000000002E-2</v>
      </c>
      <c r="X564" s="7">
        <f>Pitching_Poly_Cards[[#This Row],[SO vL Rate]]*(500-Pitching_Poly_Cards[[#This Row],[HP/500]]-Pitching_Poly_Cards[[#This Row],[BB vL/500]])</f>
        <v>-28.927417133193462</v>
      </c>
      <c r="Y564" s="7">
        <f>0.060905985-0.000718015*Pitching_Poly_Cards[[#This Row],[ pHR vL]]+0.000003366*Pitching_Poly_Cards[[#This Row],[ pHR vL]]^2</f>
        <v>6.0191335999999998E-2</v>
      </c>
      <c r="Z564" s="7">
        <f>Pitching_Poly_Cards[[#This Row],[HR vL Rate]]*(500-Pitching_Poly_Cards[[#This Row],[HP/500]]-Pitching_Poly_Cards[[#This Row],[BB vL/500]])</f>
        <v>25.325696617808166</v>
      </c>
      <c r="AA564" s="7">
        <f>(500-Pitching_Poly_Cards[[#This Row],[HP/500]]-Pitching_Poly_Cards[[#This Row],[BB vL/500]]-Pitching_Poly_Cards[[#This Row],[SO vL/500]]-Pitching_Poly_Cards[[#This Row],[HR vL/500]])</f>
        <v>424.35491027359512</v>
      </c>
      <c r="AB564" s="7">
        <f>0.380029636-0.001117673*Pitching_Poly_Cards[[#This Row],[ pBABIP vL]]</f>
        <v>0.37891196300000002</v>
      </c>
      <c r="AC564" s="7">
        <f>Pitching_Poly_Cards[[#This Row],[BABIP vL]]*Pitching_Poly_Cards[[#This Row],[BIP vL/500]]</f>
        <v>160.7931520604568</v>
      </c>
      <c r="AD564" s="7">
        <f>Pitching_Poly_Cards[[#This Row],[HIP vL/500]]*Weights!$M$3</f>
        <v>37.88894943038607</v>
      </c>
      <c r="AE564" s="7">
        <f>Pitching_Poly_Cards[[#This Row],[XBH vL/500]]*Weights!$M$4</f>
        <v>3.4328403607774516</v>
      </c>
      <c r="AF564" s="7">
        <f>Pitching_Poly_Cards[[#This Row],[XBH vL/500]]-Pitching_Poly_Cards[[#This Row],[3B vL/500]]</f>
        <v>34.456109069608615</v>
      </c>
      <c r="AG564" s="7">
        <f>Pitching_Poly_Cards[[#This Row],[HIP vL/500]]-Pitching_Poly_Cards[[#This Row],[XBH vL/500]]</f>
        <v>122.90420263007073</v>
      </c>
      <c r="AH564" s="7">
        <f>Pitching_Poly_Cards[[#This Row],[HR vL/500]]+Pitching_Poly_Cards[[#This Row],[HIP vL/500]]</f>
        <v>186.11884867826498</v>
      </c>
      <c r="AI564" s="7">
        <f>(500-Pitching_Poly_Cards[[#This Row],[HP/500]]-Pitching_Poly_Cards[[#This Row],[BB vL/500]])</f>
        <v>420.75318975820983</v>
      </c>
      <c r="AJ564" s="7">
        <f>0.156520786-0.001189455*Pitching_Poly_Cards[[#This Row],[ Control vR]]</f>
        <v>0.15533133099999999</v>
      </c>
      <c r="AK564" s="7">
        <f>Pitching_Poly_Cards[[#This Row],[BB vR Rate]]*(500-Pitching_Poly_Cards[[#This Row],[HP/500]])</f>
        <v>77.374899041790187</v>
      </c>
      <c r="AL564" s="7">
        <f>-0.073449049+0.004713488*Pitching_Poly_Cards[[#This Row],[ Stuff vR]]-0.000015949*Pitching_Poly_Cards[[#This Row],[ Stuff vR]]^2</f>
        <v>-6.8751510000000002E-2</v>
      </c>
      <c r="AM564" s="7">
        <f>Pitching_Poly_Cards[[#This Row],[SO vR Rate]]*(500-Pitching_Poly_Cards[[#This Row],[HP/500]]-Pitching_Poly_Cards[[#This Row],[BB vR/500]])</f>
        <v>-28.927417133193462</v>
      </c>
      <c r="AN564" s="7">
        <f>0.060905985-0.000718015*Pitching_Poly_Cards[[#This Row],[ pHR vR]]+0.000003366*Pitching_Poly_Cards[[#This Row],[ pHR vR]]^2</f>
        <v>6.0191335999999998E-2</v>
      </c>
      <c r="AO564" s="7">
        <f>Pitching_Poly_Cards[[#This Row],[HR vR Rate]]*(500-Pitching_Poly_Cards[[#This Row],[HP/500]]-Pitching_Poly_Cards[[#This Row],[BB vR/500]])</f>
        <v>25.325696617808166</v>
      </c>
      <c r="AP564" s="7">
        <f>(500-Pitching_Poly_Cards[[#This Row],[HP/500]]-Pitching_Poly_Cards[[#This Row],[BB vR/500]]-Pitching_Poly_Cards[[#This Row],[SO vR/500]]-Pitching_Poly_Cards[[#This Row],[HR vR/500]])</f>
        <v>424.35491027359512</v>
      </c>
      <c r="AQ564" s="7">
        <f>0.380029636-0.001117673*Pitching_Poly_Cards[[#This Row],[ pBABIP vR]]</f>
        <v>0.37891196300000002</v>
      </c>
      <c r="AR564" s="7">
        <f>Pitching_Poly_Cards[[#This Row],[BABIP vR]]*Pitching_Poly_Cards[[#This Row],[BIP vR/500]]</f>
        <v>160.7931520604568</v>
      </c>
      <c r="AS564" s="7">
        <f>Pitching_Poly_Cards[[#This Row],[HIP vR/500]]*Weights!$M$3</f>
        <v>37.88894943038607</v>
      </c>
      <c r="AT564" s="7">
        <f>Pitching_Poly_Cards[[#This Row],[XBH vR/500]]*Weights!$M$4</f>
        <v>3.4328403607774516</v>
      </c>
      <c r="AU564" s="7">
        <f>Pitching_Poly_Cards[[#This Row],[XBH vR/500]]-Pitching_Poly_Cards[[#This Row],[3B vR/500]]</f>
        <v>34.456109069608615</v>
      </c>
      <c r="AV564" s="7">
        <f>Pitching_Poly_Cards[[#This Row],[HIP vR/500]]-Pitching_Poly_Cards[[#This Row],[XBH vR/500]]</f>
        <v>122.90420263007073</v>
      </c>
      <c r="AW564" s="7">
        <f>Pitching_Poly_Cards[[#This Row],[HR vR/500]]+Pitching_Poly_Cards[[#This Row],[HIP vR/500]]</f>
        <v>186.11884867826498</v>
      </c>
      <c r="AX564" s="7">
        <f>(500-Pitching_Poly_Cards[[#This Row],[HP/500]]-Pitching_Poly_Cards[[#This Row],[BB vR/500]])</f>
        <v>420.75318975820983</v>
      </c>
      <c r="AY5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64" s="7">
        <f>Pitching_Poly_Cards[[#This Row],[BB rate]]*(500-Pitching_Poly_Cards[[#This Row],[HP/500]])</f>
        <v>77.374899041790187</v>
      </c>
      <c r="BA5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64" s="7">
        <f>Pitching_Poly_Cards[[#This Row],[SO rate]]*(500-Pitching_Poly_Cards[[#This Row],[BB/500]]-Pitching_Poly_Cards[[#This Row],[HP/500]])</f>
        <v>-28.927417133193462</v>
      </c>
      <c r="BC5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64" s="7">
        <f>Pitching_Poly_Cards[[#This Row],[HR rate]]*(500-Pitching_Poly_Cards[[#This Row],[BB/500]]-Pitching_Poly_Cards[[#This Row],[HP/500]])</f>
        <v>25.325696617808166</v>
      </c>
      <c r="BE564" s="7">
        <f>500-Pitching_Poly_Cards[[#This Row],[HP/500]]-Pitching_Poly_Cards[[#This Row],[BB/500]]-Pitching_Poly_Cards[[#This Row],[SO/500]]-Pitching_Poly_Cards[[#This Row],[HR/500]]</f>
        <v>424.35491027359512</v>
      </c>
      <c r="BF5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64" s="7">
        <f>Pitching_Poly_Cards[[#This Row],[BIP/500]]*Pitching_Poly_Cards[[#This Row],[BABIP]]</f>
        <v>160.7931520604568</v>
      </c>
      <c r="BH564" s="7">
        <f>Pitching_Poly_Cards[[#This Row],[HIP/500]]*Weights!$M$3</f>
        <v>37.88894943038607</v>
      </c>
      <c r="BI564" s="7">
        <f>Pitching_Poly_Cards[[#This Row],[XBH/500]]*Weights!$M$4</f>
        <v>3.4328403607774516</v>
      </c>
      <c r="BJ564" s="7">
        <f>Pitching_Poly_Cards[[#This Row],[XBH/500]]-Pitching_Poly_Cards[[#This Row],[3B/500]]</f>
        <v>34.456109069608615</v>
      </c>
      <c r="BK564" s="7">
        <f>Pitching_Poly_Cards[[#This Row],[HIP/500]]-Pitching_Poly_Cards[[#This Row],[XBH/500]]</f>
        <v>122.90420263007073</v>
      </c>
      <c r="BL564" s="7">
        <f>Pitching_Poly_Cards[[#This Row],[HIP/500]]+Pitching_Poly_Cards[[#This Row],[HR/500]]</f>
        <v>186.11884867826498</v>
      </c>
      <c r="BM564" s="7">
        <f>(500-Pitching_Poly_Cards[[#This Row],[BB/500]]-Pitching_Poly_Cards[[#This Row],[HP/500]])</f>
        <v>420.75318975820983</v>
      </c>
      <c r="BN564" s="7">
        <f>Pitching_Poly_Cards[[#This Row],[H vL/500]]/Pitching_Poly_Cards[[#This Row],[AB vL/500]]</f>
        <v>0.44234685133396162</v>
      </c>
      <c r="BO564" s="7">
        <f>Pitching_Poly_Cards[[#This Row],[H vR/500]]/Pitching_Poly_Cards[[#This Row],[AB vR/500]]</f>
        <v>0.44234685133396162</v>
      </c>
      <c r="BP564" s="7">
        <f>Pitching_Poly_Cards[[#This Row],[H/500]]/Pitching_Poly_Cards[[#This Row],[AB/500]]</f>
        <v>0.44234685133396162</v>
      </c>
      <c r="BQ564" s="7">
        <f>(Pitching_Poly_Cards[[#This Row],[HP/500]]+Pitching_Poly_Cards[[#This Row],[BB vL/500]]+Pitching_Poly_Cards[[#This Row],[H vL/500]])/500</f>
        <v>0.53073131784011041</v>
      </c>
      <c r="BR564" s="7">
        <f>(Pitching_Poly_Cards[[#This Row],[HP/500]]+Pitching_Poly_Cards[[#This Row],[BB vR/500]]+Pitching_Poly_Cards[[#This Row],[H vR/500]])/500</f>
        <v>0.53073131784011041</v>
      </c>
      <c r="BS564" s="7">
        <f>(Pitching_Poly_Cards[[#This Row],[HP/500]]+Pitching_Poly_Cards[[#This Row],[BB/500]]+Pitching_Poly_Cards[[#This Row],[H/500]])/500</f>
        <v>0.53073131784011041</v>
      </c>
      <c r="BT56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6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64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64" s="7">
        <f>Pitching_Poly_Cards[[#This Row],[OBP vL]]+Pitching_Poly_Cards[[#This Row],[SLG vL]]</f>
        <v>1.2518612717145303</v>
      </c>
      <c r="BX564" s="7">
        <f>Pitching_Poly_Cards[[#This Row],[OBP vR]]+Pitching_Poly_Cards[[#This Row],[SLG vR]]</f>
        <v>1.2518612717145303</v>
      </c>
      <c r="BY564" s="7">
        <f>Pitching_Poly_Cards[[#This Row],[OBP]]+Pitching_Poly_Cards[[#This Row],[SLG]]</f>
        <v>1.2518612717145303</v>
      </c>
      <c r="BZ5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64" s="7">
        <f>Pitching_Poly_Cards[[#This Row],[HIP vL/500]]+Pitching_Poly_Cards[[#This Row],[BB vL/500]]+Pitching_Poly_Cards[[#This Row],[HP/500]]</f>
        <v>240.03996230224698</v>
      </c>
      <c r="CD564" s="7">
        <f>Pitching_Poly_Cards[[#This Row],[HIP vR/500]]+Pitching_Poly_Cards[[#This Row],[BB vR/500]]+Pitching_Poly_Cards[[#This Row],[HP/500]]</f>
        <v>240.03996230224698</v>
      </c>
      <c r="CE564" s="7">
        <f>Pitching_Poly_Cards[[#This Row],[HIP/500]]+Pitching_Poly_Cards[[#This Row],[BB/500]]+Pitching_Poly_Cards[[#This Row],[HP/500]]</f>
        <v>240.03996230224698</v>
      </c>
      <c r="CF5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64" s="7">
        <f>500-Pitching_Poly_Cards[[#This Row],[BB vL/500]]-Pitching_Poly_Cards[[#This Row],[HP/500]]</f>
        <v>420.75318975820983</v>
      </c>
      <c r="CJ564" s="7">
        <f>500-Pitching_Poly_Cards[[#This Row],[BB vR/500]]-Pitching_Poly_Cards[[#This Row],[HP/500]]</f>
        <v>420.75318975820983</v>
      </c>
      <c r="CK564" s="7">
        <f>500-Pitching_Poly_Cards[[#This Row],[BB/500]]-Pitching_Poly_Cards[[#This Row],[HP/500]]</f>
        <v>420.75318975820983</v>
      </c>
      <c r="CL564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64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64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64" s="7">
        <f>Pitching_Poly_Cards[[#This Row],[Raw BSR vL]]/Weights!$M$15</f>
        <v>111.77382659475393</v>
      </c>
      <c r="CP564" s="7">
        <f>Pitching_Poly_Cards[[#This Row],[Raw BSR vR]]/Weights!$M$15</f>
        <v>111.77382659475393</v>
      </c>
      <c r="CQ564" s="7">
        <f>Pitching_Poly_Cards[[#This Row],[Raw BSR]]/Weights!$M$15</f>
        <v>111.77382659475393</v>
      </c>
      <c r="CR564" s="7">
        <f>(500-Pitching_Poly_Cards[[#This Row],[HP/500]]-Pitching_Poly_Cards[[#This Row],[BB vL/500]]-Pitching_Poly_Cards[[#This Row],[HR vL/500]]-Pitching_Poly_Cards[[#This Row],[HIP vL/500]])/3</f>
        <v>78.211447026648287</v>
      </c>
      <c r="CS564" s="7">
        <f>(500-Pitching_Poly_Cards[[#This Row],[HP/500]]-Pitching_Poly_Cards[[#This Row],[BB vR/500]]-Pitching_Poly_Cards[[#This Row],[HR vR/500]]-Pitching_Poly_Cards[[#This Row],[HIP vR/500]])/3</f>
        <v>78.211447026648287</v>
      </c>
      <c r="CT564" s="7">
        <f>(500-Pitching_Poly_Cards[[#This Row],[HP/500]]-Pitching_Poly_Cards[[#This Row],[BB/500]]-Pitching_Poly_Cards[[#This Row],[HR/500]]-Pitching_Poly_Cards[[#This Row],[HIP/500]])/3</f>
        <v>78.211447026648287</v>
      </c>
      <c r="CU564" s="7">
        <f>Pitching_Poly_Cards[[#This Row],[BSR vL]]/Pitching_Poly_Cards[[#This Row],[IP/500 vL]]*9</f>
        <v>12.862112613899498</v>
      </c>
      <c r="CV564" s="7">
        <f>Pitching_Poly_Cards[[#This Row],[BSR vR]]/Pitching_Poly_Cards[[#This Row],[IP/500 vR]]*9</f>
        <v>12.862112613899498</v>
      </c>
      <c r="CW564" s="7">
        <f>Pitching_Poly_Cards[[#This Row],[BSR]]/Pitching_Poly_Cards[[#This Row],[IP/500]]*9</f>
        <v>12.862112613899498</v>
      </c>
      <c r="CX564" s="7">
        <f>Weights!$M$7-Pitching_Poly_Cards[[#This Row],[xRA/9 vL]]</f>
        <v>-8.3159024338994989</v>
      </c>
      <c r="CY564" s="7">
        <f>Weights!$M$7-Pitching_Poly_Cards[[#This Row],[xRA/9 vR]]</f>
        <v>-8.3159024338994989</v>
      </c>
      <c r="CZ564" s="7">
        <f>Weights!$M$7-Pitching_Poly_Cards[[#This Row],[xRA/9]]</f>
        <v>-8.3159024338994989</v>
      </c>
      <c r="DA564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64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64" s="7">
        <f>(((((18-Pitching_Poly_Cards[[#This Row],[SP IPG]])*Weights!$M$7)+(Pitching_Poly_Cards[[#This Row],[SP IPG]]*Pitching_Poly_Cards[[#This Row],[xRAA9]]))/18)+2)-1.5</f>
        <v>3.5176617450009005</v>
      </c>
      <c r="DD564" s="7">
        <f>(((((18-Pitching_Poly_Cards[[#This Row],[RP IPG]])*Weights!$M$7)+(Pitching_Poly_Cards[[#This Row],[RP IPG]]*Pitching_Poly_Cards[[#This Row],[xRAA9]]))/18)+2)-1.5</f>
        <v>4.4598493801846377</v>
      </c>
      <c r="DE564" s="7">
        <f>Pitching_Poly_Cards[[#This Row],[xRAA9]]/Pitching_Poly_Cards[[#This Row],[dRPW SP]]</f>
        <v>-2.3640426614973946</v>
      </c>
      <c r="DF564" s="7">
        <f>Pitching_Poly_Cards[[#This Row],[xRAA9 vL]]/Pitching_Poly_Cards[[#This Row],[dRPW RP]]</f>
        <v>-1.8646150856231878</v>
      </c>
      <c r="DG564" s="7">
        <f>Pitching_Poly_Cards[[#This Row],[xRAA9 vR]]/Pitching_Poly_Cards[[#This Row],[dRPW RP]]</f>
        <v>-1.8646150856231878</v>
      </c>
      <c r="DH564" s="7">
        <f>Pitching_Poly_Cards[[#This Row],[xRAA9]]/Pitching_Poly_Cards[[#This Row],[dRPW RP]]</f>
        <v>-1.8646150856231878</v>
      </c>
      <c r="DI564" s="7">
        <f>IF(Pitching_Poly_Cards[[#This Row],[ Stamina]]&gt;=25,Pitching_Poly_Cards[[#This Row],[WPGAA SP]]*(Pitching_Poly_Cards[[#This Row],[IP/500]]/9),-999)</f>
        <v>-999</v>
      </c>
      <c r="DJ564" s="7">
        <f>Pitching_Poly_Cards[[#This Row],[WPGAA RP vL]]*(Pitching_Poly_Cards[[#This Row],[IP/500]]/9)</f>
        <v>-16.203804888256357</v>
      </c>
      <c r="DK564" s="7">
        <f>Pitching_Poly_Cards[[#This Row],[WPGAA RP vR]]*(Pitching_Poly_Cards[[#This Row],[IP/500]]/9)</f>
        <v>-16.203804888256357</v>
      </c>
      <c r="DL564" s="7">
        <f>Pitching_Poly_Cards[[#This Row],[WPGAA RP]]*(Pitching_Poly_Cards[[#This Row],[IP/500]]/9)</f>
        <v>-16.203804888256357</v>
      </c>
      <c r="DM564" s="7">
        <f>_xlfn.RANK.EQ(Pitching_Poly_Cards[[#This Row],[WAA SP/500]],Pitching_Poly_Cards[WAA SP/500],0)</f>
        <v>382</v>
      </c>
      <c r="DN564" s="7">
        <f>_xlfn.RANK.EQ(Pitching_Poly_Cards[[#This Row],[WAA RP vL/500]],Pitching_Poly_Cards[WAA RP vL/500],0)</f>
        <v>1076</v>
      </c>
      <c r="DO564" s="7">
        <f>_xlfn.RANK.EQ(Pitching_Poly_Cards[[#This Row],[WAA RP vR/500]],Pitching_Poly_Cards[WAA RP vR/500],0)</f>
        <v>1075</v>
      </c>
      <c r="DP564" s="7">
        <f>_xlfn.RANK.EQ(Pitching_Poly_Cards[[#This Row],[WAA RP/500]],Pitching_Poly_Cards[WAA RP/500])</f>
        <v>1077</v>
      </c>
      <c r="DQ564" s="7">
        <f>IF(Pitching_Poly_Cards[[#This Row],[Rank SP]]&lt;=5,999,_xlfn.RANK.EQ(Pitching_Poly_Cards[[#This Row],[WAA RP/500]],Pitching_Poly_Cards[WAA RP/500],0))</f>
        <v>1077</v>
      </c>
      <c r="DR5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65" spans="1:122" x14ac:dyDescent="0.25">
      <c r="A565" s="7" t="s">
        <v>5540</v>
      </c>
      <c r="B565">
        <v>87</v>
      </c>
      <c r="C565">
        <v>1</v>
      </c>
      <c r="D565">
        <v>1</v>
      </c>
      <c r="E565">
        <v>0</v>
      </c>
      <c r="F565">
        <v>1</v>
      </c>
      <c r="G565">
        <v>3</v>
      </c>
      <c r="H565">
        <v>1</v>
      </c>
      <c r="I565">
        <v>1</v>
      </c>
      <c r="J565">
        <v>1</v>
      </c>
      <c r="K565">
        <v>3</v>
      </c>
      <c r="L565">
        <v>1</v>
      </c>
      <c r="M565">
        <v>1</v>
      </c>
      <c r="N565">
        <v>1</v>
      </c>
      <c r="O565">
        <v>3</v>
      </c>
      <c r="P565">
        <v>1</v>
      </c>
      <c r="Q565">
        <v>1</v>
      </c>
      <c r="R565">
        <v>2</v>
      </c>
      <c r="S565">
        <v>0</v>
      </c>
      <c r="T565" s="7">
        <f>Weights!$M$2*500</f>
        <v>1.8719112</v>
      </c>
      <c r="U565" s="7">
        <f>0.156520786-0.001189455*Pitching_Poly_Cards[[#This Row],[ Control vL]]</f>
        <v>0.15295242100000001</v>
      </c>
      <c r="V565" s="7">
        <f>Pitching_Poly_Cards[[#This Row],[BB vL Rate]]*(500-Pitching_Poly_Cards[[#This Row],[HP/500]])</f>
        <v>76.18989715006299</v>
      </c>
      <c r="W565" s="7">
        <f>-0.073449049+0.004713488*Pitching_Poly_Cards[[#This Row],[Stuff vL]]-0.000015949*Pitching_Poly_Cards[[#This Row],[Stuff vL]]^2</f>
        <v>-6.8751510000000002E-2</v>
      </c>
      <c r="X565" s="7">
        <f>Pitching_Poly_Cards[[#This Row],[SO vL Rate]]*(500-Pitching_Poly_Cards[[#This Row],[HP/500]]-Pitching_Poly_Cards[[#This Row],[BB vL/500]])</f>
        <v>-29.008887802602562</v>
      </c>
      <c r="Y565" s="7">
        <f>0.060905985-0.000718015*Pitching_Poly_Cards[[#This Row],[ pHR vL]]+0.000003366*Pitching_Poly_Cards[[#This Row],[ pHR vL]]^2</f>
        <v>6.0191335999999998E-2</v>
      </c>
      <c r="Z565" s="7">
        <f>Pitching_Poly_Cards[[#This Row],[HR vL Rate]]*(500-Pitching_Poly_Cards[[#This Row],[HP/500]]-Pitching_Poly_Cards[[#This Row],[BB vL/500]])</f>
        <v>25.397023464833755</v>
      </c>
      <c r="AA565" s="7">
        <f>(500-Pitching_Poly_Cards[[#This Row],[HP/500]]-Pitching_Poly_Cards[[#This Row],[BB vL/500]]-Pitching_Poly_Cards[[#This Row],[SO vL/500]]-Pitching_Poly_Cards[[#This Row],[HR vL/500]])</f>
        <v>425.55005598770583</v>
      </c>
      <c r="AB565" s="7">
        <f>0.380029636-0.001117673*Pitching_Poly_Cards[[#This Row],[ pBABIP vL]]</f>
        <v>0.37891196300000002</v>
      </c>
      <c r="AC565" s="7">
        <f>Pitching_Poly_Cards[[#This Row],[BABIP vL]]*Pitching_Poly_Cards[[#This Row],[BIP vL/500]]</f>
        <v>161.24600706906153</v>
      </c>
      <c r="AD565" s="7">
        <f>Pitching_Poly_Cards[[#This Row],[HIP vL/500]]*Weights!$M$3</f>
        <v>37.995659201918322</v>
      </c>
      <c r="AE565" s="7">
        <f>Pitching_Poly_Cards[[#This Row],[XBH vL/500]]*Weights!$M$4</f>
        <v>3.4425085520604615</v>
      </c>
      <c r="AF565" s="7">
        <f>Pitching_Poly_Cards[[#This Row],[XBH vL/500]]-Pitching_Poly_Cards[[#This Row],[3B vL/500]]</f>
        <v>34.553150649857862</v>
      </c>
      <c r="AG565" s="7">
        <f>Pitching_Poly_Cards[[#This Row],[HIP vL/500]]-Pitching_Poly_Cards[[#This Row],[XBH vL/500]]</f>
        <v>123.2503478671432</v>
      </c>
      <c r="AH565" s="7">
        <f>Pitching_Poly_Cards[[#This Row],[HR vL/500]]+Pitching_Poly_Cards[[#This Row],[HIP vL/500]]</f>
        <v>186.64303053389528</v>
      </c>
      <c r="AI565" s="7">
        <f>(500-Pitching_Poly_Cards[[#This Row],[HP/500]]-Pitching_Poly_Cards[[#This Row],[BB vL/500]])</f>
        <v>421.93819164993704</v>
      </c>
      <c r="AJ565" s="7">
        <f>0.156520786-0.001189455*Pitching_Poly_Cards[[#This Row],[ Control vR]]</f>
        <v>0.15295242100000001</v>
      </c>
      <c r="AK565" s="7">
        <f>Pitching_Poly_Cards[[#This Row],[BB vR Rate]]*(500-Pitching_Poly_Cards[[#This Row],[HP/500]])</f>
        <v>76.18989715006299</v>
      </c>
      <c r="AL565" s="7">
        <f>-0.073449049+0.004713488*Pitching_Poly_Cards[[#This Row],[ Stuff vR]]-0.000015949*Pitching_Poly_Cards[[#This Row],[ Stuff vR]]^2</f>
        <v>-6.8751510000000002E-2</v>
      </c>
      <c r="AM565" s="7">
        <f>Pitching_Poly_Cards[[#This Row],[SO vR Rate]]*(500-Pitching_Poly_Cards[[#This Row],[HP/500]]-Pitching_Poly_Cards[[#This Row],[BB vR/500]])</f>
        <v>-29.008887802602562</v>
      </c>
      <c r="AN565" s="7">
        <f>0.060905985-0.000718015*Pitching_Poly_Cards[[#This Row],[ pHR vR]]+0.000003366*Pitching_Poly_Cards[[#This Row],[ pHR vR]]^2</f>
        <v>6.0191335999999998E-2</v>
      </c>
      <c r="AO565" s="7">
        <f>Pitching_Poly_Cards[[#This Row],[HR vR Rate]]*(500-Pitching_Poly_Cards[[#This Row],[HP/500]]-Pitching_Poly_Cards[[#This Row],[BB vR/500]])</f>
        <v>25.397023464833755</v>
      </c>
      <c r="AP565" s="7">
        <f>(500-Pitching_Poly_Cards[[#This Row],[HP/500]]-Pitching_Poly_Cards[[#This Row],[BB vR/500]]-Pitching_Poly_Cards[[#This Row],[SO vR/500]]-Pitching_Poly_Cards[[#This Row],[HR vR/500]])</f>
        <v>425.55005598770583</v>
      </c>
      <c r="AQ565" s="7">
        <f>0.380029636-0.001117673*Pitching_Poly_Cards[[#This Row],[ pBABIP vR]]</f>
        <v>0.37891196300000002</v>
      </c>
      <c r="AR565" s="7">
        <f>Pitching_Poly_Cards[[#This Row],[BABIP vR]]*Pitching_Poly_Cards[[#This Row],[BIP vR/500]]</f>
        <v>161.24600706906153</v>
      </c>
      <c r="AS565" s="7">
        <f>Pitching_Poly_Cards[[#This Row],[HIP vR/500]]*Weights!$M$3</f>
        <v>37.995659201918322</v>
      </c>
      <c r="AT565" s="7">
        <f>Pitching_Poly_Cards[[#This Row],[XBH vR/500]]*Weights!$M$4</f>
        <v>3.4425085520604615</v>
      </c>
      <c r="AU565" s="7">
        <f>Pitching_Poly_Cards[[#This Row],[XBH vR/500]]-Pitching_Poly_Cards[[#This Row],[3B vR/500]]</f>
        <v>34.553150649857862</v>
      </c>
      <c r="AV565" s="7">
        <f>Pitching_Poly_Cards[[#This Row],[HIP vR/500]]-Pitching_Poly_Cards[[#This Row],[XBH vR/500]]</f>
        <v>123.2503478671432</v>
      </c>
      <c r="AW565" s="7">
        <f>Pitching_Poly_Cards[[#This Row],[HR vR/500]]+Pitching_Poly_Cards[[#This Row],[HIP vR/500]]</f>
        <v>186.64303053389528</v>
      </c>
      <c r="AX565" s="7">
        <f>(500-Pitching_Poly_Cards[[#This Row],[HP/500]]-Pitching_Poly_Cards[[#This Row],[BB vR/500]])</f>
        <v>421.93819164993704</v>
      </c>
      <c r="AY5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565" s="7">
        <f>Pitching_Poly_Cards[[#This Row],[BB rate]]*(500-Pitching_Poly_Cards[[#This Row],[HP/500]])</f>
        <v>76.18989715006299</v>
      </c>
      <c r="BA5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65" s="7">
        <f>Pitching_Poly_Cards[[#This Row],[SO rate]]*(500-Pitching_Poly_Cards[[#This Row],[BB/500]]-Pitching_Poly_Cards[[#This Row],[HP/500]])</f>
        <v>-29.008887802602562</v>
      </c>
      <c r="BC5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65" s="7">
        <f>Pitching_Poly_Cards[[#This Row],[HR rate]]*(500-Pitching_Poly_Cards[[#This Row],[BB/500]]-Pitching_Poly_Cards[[#This Row],[HP/500]])</f>
        <v>25.397023464833755</v>
      </c>
      <c r="BE565" s="7">
        <f>500-Pitching_Poly_Cards[[#This Row],[HP/500]]-Pitching_Poly_Cards[[#This Row],[BB/500]]-Pitching_Poly_Cards[[#This Row],[SO/500]]-Pitching_Poly_Cards[[#This Row],[HR/500]]</f>
        <v>425.55005598770583</v>
      </c>
      <c r="BF5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65" s="7">
        <f>Pitching_Poly_Cards[[#This Row],[BIP/500]]*Pitching_Poly_Cards[[#This Row],[BABIP]]</f>
        <v>161.24600706906153</v>
      </c>
      <c r="BH565" s="7">
        <f>Pitching_Poly_Cards[[#This Row],[HIP/500]]*Weights!$M$3</f>
        <v>37.995659201918322</v>
      </c>
      <c r="BI565" s="7">
        <f>Pitching_Poly_Cards[[#This Row],[XBH/500]]*Weights!$M$4</f>
        <v>3.4425085520604615</v>
      </c>
      <c r="BJ565" s="7">
        <f>Pitching_Poly_Cards[[#This Row],[XBH/500]]-Pitching_Poly_Cards[[#This Row],[3B/500]]</f>
        <v>34.553150649857862</v>
      </c>
      <c r="BK565" s="7">
        <f>Pitching_Poly_Cards[[#This Row],[HIP/500]]-Pitching_Poly_Cards[[#This Row],[XBH/500]]</f>
        <v>123.2503478671432</v>
      </c>
      <c r="BL565" s="7">
        <f>Pitching_Poly_Cards[[#This Row],[HIP/500]]+Pitching_Poly_Cards[[#This Row],[HR/500]]</f>
        <v>186.64303053389528</v>
      </c>
      <c r="BM565" s="7">
        <f>(500-Pitching_Poly_Cards[[#This Row],[BB/500]]-Pitching_Poly_Cards[[#This Row],[HP/500]])</f>
        <v>421.93819164993704</v>
      </c>
      <c r="BN565" s="7">
        <f>Pitching_Poly_Cards[[#This Row],[H vL/500]]/Pitching_Poly_Cards[[#This Row],[AB vL/500]]</f>
        <v>0.44234685133396157</v>
      </c>
      <c r="BO565" s="7">
        <f>Pitching_Poly_Cards[[#This Row],[H vR/500]]/Pitching_Poly_Cards[[#This Row],[AB vR/500]]</f>
        <v>0.44234685133396157</v>
      </c>
      <c r="BP565" s="7">
        <f>Pitching_Poly_Cards[[#This Row],[H/500]]/Pitching_Poly_Cards[[#This Row],[AB/500]]</f>
        <v>0.44234685133396157</v>
      </c>
      <c r="BQ565" s="7">
        <f>(Pitching_Poly_Cards[[#This Row],[HP/500]]+Pitching_Poly_Cards[[#This Row],[BB vL/500]]+Pitching_Poly_Cards[[#This Row],[H vL/500]])/500</f>
        <v>0.52940967776791648</v>
      </c>
      <c r="BR565" s="7">
        <f>(Pitching_Poly_Cards[[#This Row],[HP/500]]+Pitching_Poly_Cards[[#This Row],[BB vR/500]]+Pitching_Poly_Cards[[#This Row],[H vR/500]])/500</f>
        <v>0.52940967776791648</v>
      </c>
      <c r="BS565" s="7">
        <f>(Pitching_Poly_Cards[[#This Row],[HP/500]]+Pitching_Poly_Cards[[#This Row],[BB/500]]+Pitching_Poly_Cards[[#This Row],[H/500]])/500</f>
        <v>0.52940967776791648</v>
      </c>
      <c r="BT56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56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565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565" s="7">
        <f>Pitching_Poly_Cards[[#This Row],[OBP vL]]+Pitching_Poly_Cards[[#This Row],[SLG vL]]</f>
        <v>1.2505396316423365</v>
      </c>
      <c r="BX565" s="7">
        <f>Pitching_Poly_Cards[[#This Row],[OBP vR]]+Pitching_Poly_Cards[[#This Row],[SLG vR]]</f>
        <v>1.2505396316423365</v>
      </c>
      <c r="BY565" s="7">
        <f>Pitching_Poly_Cards[[#This Row],[OBP]]+Pitching_Poly_Cards[[#This Row],[SLG]]</f>
        <v>1.2505396316423365</v>
      </c>
      <c r="BZ5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5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5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565" s="7">
        <f>Pitching_Poly_Cards[[#This Row],[HIP vL/500]]+Pitching_Poly_Cards[[#This Row],[BB vL/500]]+Pitching_Poly_Cards[[#This Row],[HP/500]]</f>
        <v>239.30781541912452</v>
      </c>
      <c r="CD565" s="7">
        <f>Pitching_Poly_Cards[[#This Row],[HIP vR/500]]+Pitching_Poly_Cards[[#This Row],[BB vR/500]]+Pitching_Poly_Cards[[#This Row],[HP/500]]</f>
        <v>239.30781541912452</v>
      </c>
      <c r="CE565" s="7">
        <f>Pitching_Poly_Cards[[#This Row],[HIP/500]]+Pitching_Poly_Cards[[#This Row],[BB/500]]+Pitching_Poly_Cards[[#This Row],[HP/500]]</f>
        <v>239.30781541912452</v>
      </c>
      <c r="CF5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5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5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565" s="7">
        <f>500-Pitching_Poly_Cards[[#This Row],[BB vL/500]]-Pitching_Poly_Cards[[#This Row],[HP/500]]</f>
        <v>421.93819164993704</v>
      </c>
      <c r="CJ565" s="7">
        <f>500-Pitching_Poly_Cards[[#This Row],[BB vR/500]]-Pitching_Poly_Cards[[#This Row],[HP/500]]</f>
        <v>421.93819164993704</v>
      </c>
      <c r="CK565" s="7">
        <f>500-Pitching_Poly_Cards[[#This Row],[BB/500]]-Pitching_Poly_Cards[[#This Row],[HP/500]]</f>
        <v>421.93819164993704</v>
      </c>
      <c r="CL565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565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565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565" s="7">
        <f>Pitching_Poly_Cards[[#This Row],[Raw BSR vL]]/Weights!$M$15</f>
        <v>111.56386147270844</v>
      </c>
      <c r="CP565" s="7">
        <f>Pitching_Poly_Cards[[#This Row],[Raw BSR vR]]/Weights!$M$15</f>
        <v>111.56386147270844</v>
      </c>
      <c r="CQ565" s="7">
        <f>Pitching_Poly_Cards[[#This Row],[Raw BSR]]/Weights!$M$15</f>
        <v>111.56386147270844</v>
      </c>
      <c r="CR565" s="7">
        <f>(500-Pitching_Poly_Cards[[#This Row],[HP/500]]-Pitching_Poly_Cards[[#This Row],[BB vL/500]]-Pitching_Poly_Cards[[#This Row],[HR vL/500]]-Pitching_Poly_Cards[[#This Row],[HIP vL/500]])/3</f>
        <v>78.431720372013913</v>
      </c>
      <c r="CS565" s="7">
        <f>(500-Pitching_Poly_Cards[[#This Row],[HP/500]]-Pitching_Poly_Cards[[#This Row],[BB vR/500]]-Pitching_Poly_Cards[[#This Row],[HR vR/500]]-Pitching_Poly_Cards[[#This Row],[HIP vR/500]])/3</f>
        <v>78.431720372013913</v>
      </c>
      <c r="CT565" s="7">
        <f>(500-Pitching_Poly_Cards[[#This Row],[HP/500]]-Pitching_Poly_Cards[[#This Row],[BB/500]]-Pitching_Poly_Cards[[#This Row],[HR/500]]-Pitching_Poly_Cards[[#This Row],[HIP/500]])/3</f>
        <v>78.431720372013913</v>
      </c>
      <c r="CU565" s="7">
        <f>Pitching_Poly_Cards[[#This Row],[BSR vL]]/Pitching_Poly_Cards[[#This Row],[IP/500 vL]]*9</f>
        <v>12.801896330870882</v>
      </c>
      <c r="CV565" s="7">
        <f>Pitching_Poly_Cards[[#This Row],[BSR vR]]/Pitching_Poly_Cards[[#This Row],[IP/500 vR]]*9</f>
        <v>12.801896330870882</v>
      </c>
      <c r="CW565" s="7">
        <f>Pitching_Poly_Cards[[#This Row],[BSR]]/Pitching_Poly_Cards[[#This Row],[IP/500]]*9</f>
        <v>12.801896330870882</v>
      </c>
      <c r="CX565" s="7">
        <f>Weights!$M$7-Pitching_Poly_Cards[[#This Row],[xRA/9 vL]]</f>
        <v>-8.2556861508708828</v>
      </c>
      <c r="CY565" s="7">
        <f>Weights!$M$7-Pitching_Poly_Cards[[#This Row],[xRA/9 vR]]</f>
        <v>-8.2556861508708828</v>
      </c>
      <c r="CZ565" s="7">
        <f>Weights!$M$7-Pitching_Poly_Cards[[#This Row],[xRA/9]]</f>
        <v>-8.2556861508708828</v>
      </c>
      <c r="DA565" s="7">
        <f>((13.53736+0.13801*Pitching_Poly_Cards[[#This Row],[ Stamina]])*((500-Pitching_Poly_Cards[[#This Row],[HP/500]]-Pitching_Poly_Cards[[#This Row],[BB/500]]-Pitching_Poly_Cards[[#This Row],[H/500]])/500))/3</f>
        <v>2.1668143151047397</v>
      </c>
      <c r="DB565" s="7">
        <f>((5.229559+0.016399*Pitching_Poly_Cards[[#This Row],[ Stamina]])*((500-Pitching_Poly_Cards[[#This Row],[HP/500]]-Pitching_Poly_Cards[[#This Row],[BB/500]]-Pitching_Poly_Cards[[#This Row],[H/500]])/500))/3</f>
        <v>0.82547142544342</v>
      </c>
      <c r="DC565" s="7">
        <f>(((((18-Pitching_Poly_Cards[[#This Row],[SP IPG]])*Weights!$M$7)+(Pitching_Poly_Cards[[#This Row],[SP IPG]]*Pitching_Poly_Cards[[#This Row],[xRAA9]]))/18)+2)-1.5</f>
        <v>3.5051361672101189</v>
      </c>
      <c r="DD565" s="7">
        <f>(((((18-Pitching_Poly_Cards[[#This Row],[RP IPG]])*Weights!$M$7)+(Pitching_Poly_Cards[[#This Row],[RP IPG]]*Pitching_Poly_Cards[[#This Row],[xRAA9]]))/18)+2)-1.5</f>
        <v>4.4591213126320621</v>
      </c>
      <c r="DE565" s="7">
        <f>Pitching_Poly_Cards[[#This Row],[xRAA9]]/Pitching_Poly_Cards[[#This Row],[dRPW SP]]</f>
        <v>-2.3553111083390292</v>
      </c>
      <c r="DF565" s="7">
        <f>Pitching_Poly_Cards[[#This Row],[xRAA9 vL]]/Pitching_Poly_Cards[[#This Row],[dRPW RP]]</f>
        <v>-1.8514154632850395</v>
      </c>
      <c r="DG565" s="7">
        <f>Pitching_Poly_Cards[[#This Row],[xRAA9 vR]]/Pitching_Poly_Cards[[#This Row],[dRPW RP]]</f>
        <v>-1.8514154632850395</v>
      </c>
      <c r="DH565" s="7">
        <f>Pitching_Poly_Cards[[#This Row],[xRAA9]]/Pitching_Poly_Cards[[#This Row],[dRPW RP]]</f>
        <v>-1.8514154632850395</v>
      </c>
      <c r="DI565" s="7">
        <f>IF(Pitching_Poly_Cards[[#This Row],[ Stamina]]&gt;=25,Pitching_Poly_Cards[[#This Row],[WPGAA SP]]*(Pitching_Poly_Cards[[#This Row],[IP/500]]/9),-999)</f>
        <v>-999</v>
      </c>
      <c r="DJ565" s="7">
        <f>Pitching_Poly_Cards[[#This Row],[WPGAA RP vL]]*(Pitching_Poly_Cards[[#This Row],[IP/500]]/9)</f>
        <v>-16.1344111009772</v>
      </c>
      <c r="DK565" s="7">
        <f>Pitching_Poly_Cards[[#This Row],[WPGAA RP vR]]*(Pitching_Poly_Cards[[#This Row],[IP/500]]/9)</f>
        <v>-16.1344111009772</v>
      </c>
      <c r="DL565" s="7">
        <f>Pitching_Poly_Cards[[#This Row],[WPGAA RP]]*(Pitching_Poly_Cards[[#This Row],[IP/500]]/9)</f>
        <v>-16.1344111009772</v>
      </c>
      <c r="DM565" s="7">
        <f>_xlfn.RANK.EQ(Pitching_Poly_Cards[[#This Row],[WAA SP/500]],Pitching_Poly_Cards[WAA SP/500],0)</f>
        <v>382</v>
      </c>
      <c r="DN565" s="7">
        <f>_xlfn.RANK.EQ(Pitching_Poly_Cards[[#This Row],[WAA RP vL/500]],Pitching_Poly_Cards[WAA RP vL/500],0)</f>
        <v>1033</v>
      </c>
      <c r="DO565" s="7">
        <f>_xlfn.RANK.EQ(Pitching_Poly_Cards[[#This Row],[WAA RP vR/500]],Pitching_Poly_Cards[WAA RP vR/500],0)</f>
        <v>1033</v>
      </c>
      <c r="DP565" s="7">
        <f>_xlfn.RANK.EQ(Pitching_Poly_Cards[[#This Row],[WAA RP/500]],Pitching_Poly_Cards[WAA RP/500])</f>
        <v>1032</v>
      </c>
      <c r="DQ565" s="7">
        <f>IF(Pitching_Poly_Cards[[#This Row],[Rank SP]]&lt;=5,999,_xlfn.RANK.EQ(Pitching_Poly_Cards[[#This Row],[WAA RP/500]],Pitching_Poly_Cards[WAA RP/500],0))</f>
        <v>1032</v>
      </c>
      <c r="DR5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66" spans="1:122" x14ac:dyDescent="0.25">
      <c r="A566" s="7" t="s">
        <v>5541</v>
      </c>
      <c r="B566">
        <v>48</v>
      </c>
      <c r="C566">
        <v>1</v>
      </c>
      <c r="D566">
        <v>1</v>
      </c>
      <c r="E566">
        <v>0</v>
      </c>
      <c r="F566">
        <v>1</v>
      </c>
      <c r="G566">
        <v>1</v>
      </c>
      <c r="H566">
        <v>13</v>
      </c>
      <c r="I566">
        <v>7</v>
      </c>
      <c r="J566">
        <v>1</v>
      </c>
      <c r="K566">
        <v>1</v>
      </c>
      <c r="L566">
        <v>13</v>
      </c>
      <c r="M566">
        <v>7</v>
      </c>
      <c r="N566">
        <v>1</v>
      </c>
      <c r="O566">
        <v>1</v>
      </c>
      <c r="P566">
        <v>13</v>
      </c>
      <c r="Q566">
        <v>7</v>
      </c>
      <c r="R566">
        <v>0</v>
      </c>
      <c r="S566">
        <v>0</v>
      </c>
      <c r="T566" s="7">
        <f>Weights!$M$2*500</f>
        <v>1.8719112</v>
      </c>
      <c r="U566" s="7">
        <f>0.156520786-0.001189455*Pitching_Poly_Cards[[#This Row],[ Control vL]]</f>
        <v>0.15533133099999999</v>
      </c>
      <c r="V566" s="7">
        <f>Pitching_Poly_Cards[[#This Row],[BB vL Rate]]*(500-Pitching_Poly_Cards[[#This Row],[HP/500]])</f>
        <v>77.374899041790187</v>
      </c>
      <c r="W566" s="7">
        <f>-0.073449049+0.004713488*Pitching_Poly_Cards[[#This Row],[Stuff vL]]-0.000015949*Pitching_Poly_Cards[[#This Row],[Stuff vL]]^2</f>
        <v>-6.8751510000000002E-2</v>
      </c>
      <c r="X566" s="7">
        <f>Pitching_Poly_Cards[[#This Row],[SO vL Rate]]*(500-Pitching_Poly_Cards[[#This Row],[HP/500]]-Pitching_Poly_Cards[[#This Row],[BB vL/500]])</f>
        <v>-28.927417133193462</v>
      </c>
      <c r="Y566" s="7">
        <f>0.060905985-0.000718015*Pitching_Poly_Cards[[#This Row],[ pHR vL]]+0.000003366*Pitching_Poly_Cards[[#This Row],[ pHR vL]]^2</f>
        <v>5.2140644000000007E-2</v>
      </c>
      <c r="Z566" s="7">
        <f>Pitching_Poly_Cards[[#This Row],[HR vL Rate]]*(500-Pitching_Poly_Cards[[#This Row],[HP/500]]-Pitching_Poly_Cards[[#This Row],[BB vL/500]])</f>
        <v>21.938342279047269</v>
      </c>
      <c r="AA566" s="7">
        <f>(500-Pitching_Poly_Cards[[#This Row],[HP/500]]-Pitching_Poly_Cards[[#This Row],[BB vL/500]]-Pitching_Poly_Cards[[#This Row],[SO vL/500]]-Pitching_Poly_Cards[[#This Row],[HR vL/500]])</f>
        <v>427.742264612356</v>
      </c>
      <c r="AB566" s="7">
        <f>0.380029636-0.001117673*Pitching_Poly_Cards[[#This Row],[ pBABIP vL]]</f>
        <v>0.37220592499999999</v>
      </c>
      <c r="AC566" s="7">
        <f>Pitching_Poly_Cards[[#This Row],[BABIP vL]]*Pitching_Poly_Cards[[#This Row],[BIP vL/500]]</f>
        <v>159.20820526163672</v>
      </c>
      <c r="AD566" s="7">
        <f>Pitching_Poly_Cards[[#This Row],[HIP vL/500]]*Weights!$M$3</f>
        <v>37.515476006046661</v>
      </c>
      <c r="AE566" s="7">
        <f>Pitching_Poly_Cards[[#This Row],[XBH vL/500]]*Weights!$M$4</f>
        <v>3.3990026676235239</v>
      </c>
      <c r="AF566" s="7">
        <f>Pitching_Poly_Cards[[#This Row],[XBH vL/500]]-Pitching_Poly_Cards[[#This Row],[3B vL/500]]</f>
        <v>34.116473338423134</v>
      </c>
      <c r="AG566" s="7">
        <f>Pitching_Poly_Cards[[#This Row],[HIP vL/500]]-Pitching_Poly_Cards[[#This Row],[XBH vL/500]]</f>
        <v>121.69272925559005</v>
      </c>
      <c r="AH566" s="7">
        <f>Pitching_Poly_Cards[[#This Row],[HR vL/500]]+Pitching_Poly_Cards[[#This Row],[HIP vL/500]]</f>
        <v>181.146547540684</v>
      </c>
      <c r="AI566" s="7">
        <f>(500-Pitching_Poly_Cards[[#This Row],[HP/500]]-Pitching_Poly_Cards[[#This Row],[BB vL/500]])</f>
        <v>420.75318975820983</v>
      </c>
      <c r="AJ566" s="7">
        <f>0.156520786-0.001189455*Pitching_Poly_Cards[[#This Row],[ Control vR]]</f>
        <v>0.15533133099999999</v>
      </c>
      <c r="AK566" s="7">
        <f>Pitching_Poly_Cards[[#This Row],[BB vR Rate]]*(500-Pitching_Poly_Cards[[#This Row],[HP/500]])</f>
        <v>77.374899041790187</v>
      </c>
      <c r="AL566" s="7">
        <f>-0.073449049+0.004713488*Pitching_Poly_Cards[[#This Row],[ Stuff vR]]-0.000015949*Pitching_Poly_Cards[[#This Row],[ Stuff vR]]^2</f>
        <v>-6.8751510000000002E-2</v>
      </c>
      <c r="AM566" s="7">
        <f>Pitching_Poly_Cards[[#This Row],[SO vR Rate]]*(500-Pitching_Poly_Cards[[#This Row],[HP/500]]-Pitching_Poly_Cards[[#This Row],[BB vR/500]])</f>
        <v>-28.927417133193462</v>
      </c>
      <c r="AN566" s="7">
        <f>0.060905985-0.000718015*Pitching_Poly_Cards[[#This Row],[ pHR vR]]+0.000003366*Pitching_Poly_Cards[[#This Row],[ pHR vR]]^2</f>
        <v>5.2140644000000007E-2</v>
      </c>
      <c r="AO566" s="7">
        <f>Pitching_Poly_Cards[[#This Row],[HR vR Rate]]*(500-Pitching_Poly_Cards[[#This Row],[HP/500]]-Pitching_Poly_Cards[[#This Row],[BB vR/500]])</f>
        <v>21.938342279047269</v>
      </c>
      <c r="AP566" s="7">
        <f>(500-Pitching_Poly_Cards[[#This Row],[HP/500]]-Pitching_Poly_Cards[[#This Row],[BB vR/500]]-Pitching_Poly_Cards[[#This Row],[SO vR/500]]-Pitching_Poly_Cards[[#This Row],[HR vR/500]])</f>
        <v>427.742264612356</v>
      </c>
      <c r="AQ566" s="7">
        <f>0.380029636-0.001117673*Pitching_Poly_Cards[[#This Row],[ pBABIP vR]]</f>
        <v>0.37220592499999999</v>
      </c>
      <c r="AR566" s="7">
        <f>Pitching_Poly_Cards[[#This Row],[BABIP vR]]*Pitching_Poly_Cards[[#This Row],[BIP vR/500]]</f>
        <v>159.20820526163672</v>
      </c>
      <c r="AS566" s="7">
        <f>Pitching_Poly_Cards[[#This Row],[HIP vR/500]]*Weights!$M$3</f>
        <v>37.515476006046661</v>
      </c>
      <c r="AT566" s="7">
        <f>Pitching_Poly_Cards[[#This Row],[XBH vR/500]]*Weights!$M$4</f>
        <v>3.3990026676235239</v>
      </c>
      <c r="AU566" s="7">
        <f>Pitching_Poly_Cards[[#This Row],[XBH vR/500]]-Pitching_Poly_Cards[[#This Row],[3B vR/500]]</f>
        <v>34.116473338423134</v>
      </c>
      <c r="AV566" s="7">
        <f>Pitching_Poly_Cards[[#This Row],[HIP vR/500]]-Pitching_Poly_Cards[[#This Row],[XBH vR/500]]</f>
        <v>121.69272925559005</v>
      </c>
      <c r="AW566" s="7">
        <f>Pitching_Poly_Cards[[#This Row],[HR vR/500]]+Pitching_Poly_Cards[[#This Row],[HIP vR/500]]</f>
        <v>181.146547540684</v>
      </c>
      <c r="AX566" s="7">
        <f>(500-Pitching_Poly_Cards[[#This Row],[HP/500]]-Pitching_Poly_Cards[[#This Row],[BB vR/500]])</f>
        <v>420.75318975820983</v>
      </c>
      <c r="AY5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66" s="7">
        <f>Pitching_Poly_Cards[[#This Row],[BB rate]]*(500-Pitching_Poly_Cards[[#This Row],[HP/500]])</f>
        <v>77.374899041790187</v>
      </c>
      <c r="BA5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66" s="7">
        <f>Pitching_Poly_Cards[[#This Row],[SO rate]]*(500-Pitching_Poly_Cards[[#This Row],[BB/500]]-Pitching_Poly_Cards[[#This Row],[HP/500]])</f>
        <v>-28.927417133193462</v>
      </c>
      <c r="BC5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66" s="7">
        <f>Pitching_Poly_Cards[[#This Row],[HR rate]]*(500-Pitching_Poly_Cards[[#This Row],[BB/500]]-Pitching_Poly_Cards[[#This Row],[HP/500]])</f>
        <v>21.938342279047269</v>
      </c>
      <c r="BE566" s="7">
        <f>500-Pitching_Poly_Cards[[#This Row],[HP/500]]-Pitching_Poly_Cards[[#This Row],[BB/500]]-Pitching_Poly_Cards[[#This Row],[SO/500]]-Pitching_Poly_Cards[[#This Row],[HR/500]]</f>
        <v>427.742264612356</v>
      </c>
      <c r="BF5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566" s="7">
        <f>Pitching_Poly_Cards[[#This Row],[BIP/500]]*Pitching_Poly_Cards[[#This Row],[BABIP]]</f>
        <v>159.20820526163672</v>
      </c>
      <c r="BH566" s="7">
        <f>Pitching_Poly_Cards[[#This Row],[HIP/500]]*Weights!$M$3</f>
        <v>37.515476006046661</v>
      </c>
      <c r="BI566" s="7">
        <f>Pitching_Poly_Cards[[#This Row],[XBH/500]]*Weights!$M$4</f>
        <v>3.3990026676235239</v>
      </c>
      <c r="BJ566" s="7">
        <f>Pitching_Poly_Cards[[#This Row],[XBH/500]]-Pitching_Poly_Cards[[#This Row],[3B/500]]</f>
        <v>34.116473338423134</v>
      </c>
      <c r="BK566" s="7">
        <f>Pitching_Poly_Cards[[#This Row],[HIP/500]]-Pitching_Poly_Cards[[#This Row],[XBH/500]]</f>
        <v>121.69272925559005</v>
      </c>
      <c r="BL566" s="7">
        <f>Pitching_Poly_Cards[[#This Row],[HIP/500]]+Pitching_Poly_Cards[[#This Row],[HR/500]]</f>
        <v>181.146547540684</v>
      </c>
      <c r="BM566" s="7">
        <f>(500-Pitching_Poly_Cards[[#This Row],[BB/500]]-Pitching_Poly_Cards[[#This Row],[HP/500]])</f>
        <v>420.75318975820983</v>
      </c>
      <c r="BN566" s="7">
        <f>Pitching_Poly_Cards[[#This Row],[H vL/500]]/Pitching_Poly_Cards[[#This Row],[AB vL/500]]</f>
        <v>0.43052923174458102</v>
      </c>
      <c r="BO566" s="7">
        <f>Pitching_Poly_Cards[[#This Row],[H vR/500]]/Pitching_Poly_Cards[[#This Row],[AB vR/500]]</f>
        <v>0.43052923174458102</v>
      </c>
      <c r="BP566" s="7">
        <f>Pitching_Poly_Cards[[#This Row],[H/500]]/Pitching_Poly_Cards[[#This Row],[AB/500]]</f>
        <v>0.43052923174458102</v>
      </c>
      <c r="BQ566" s="7">
        <f>(Pitching_Poly_Cards[[#This Row],[HP/500]]+Pitching_Poly_Cards[[#This Row],[BB vL/500]]+Pitching_Poly_Cards[[#This Row],[H vL/500]])/500</f>
        <v>0.52078671556494838</v>
      </c>
      <c r="BR566" s="7">
        <f>(Pitching_Poly_Cards[[#This Row],[HP/500]]+Pitching_Poly_Cards[[#This Row],[BB vR/500]]+Pitching_Poly_Cards[[#This Row],[H vR/500]])/500</f>
        <v>0.52078671556494838</v>
      </c>
      <c r="BS566" s="7">
        <f>(Pitching_Poly_Cards[[#This Row],[HP/500]]+Pitching_Poly_Cards[[#This Row],[BB/500]]+Pitching_Poly_Cards[[#This Row],[H/500]])/500</f>
        <v>0.52078671556494838</v>
      </c>
      <c r="BT566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566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566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566" s="7">
        <f>Pitching_Poly_Cards[[#This Row],[OBP vL]]+Pitching_Poly_Cards[[#This Row],[SLG vL]]</f>
        <v>1.2049789214919597</v>
      </c>
      <c r="BX566" s="7">
        <f>Pitching_Poly_Cards[[#This Row],[OBP vR]]+Pitching_Poly_Cards[[#This Row],[SLG vR]]</f>
        <v>1.2049789214919597</v>
      </c>
      <c r="BY566" s="7">
        <f>Pitching_Poly_Cards[[#This Row],[OBP]]+Pitching_Poly_Cards[[#This Row],[SLG]]</f>
        <v>1.2049789214919597</v>
      </c>
      <c r="BZ5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5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5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566" s="7">
        <f>Pitching_Poly_Cards[[#This Row],[HIP vL/500]]+Pitching_Poly_Cards[[#This Row],[BB vL/500]]+Pitching_Poly_Cards[[#This Row],[HP/500]]</f>
        <v>238.45501550342692</v>
      </c>
      <c r="CD566" s="7">
        <f>Pitching_Poly_Cards[[#This Row],[HIP vR/500]]+Pitching_Poly_Cards[[#This Row],[BB vR/500]]+Pitching_Poly_Cards[[#This Row],[HP/500]]</f>
        <v>238.45501550342692</v>
      </c>
      <c r="CE566" s="7">
        <f>Pitching_Poly_Cards[[#This Row],[HIP/500]]+Pitching_Poly_Cards[[#This Row],[BB/500]]+Pitching_Poly_Cards[[#This Row],[HP/500]]</f>
        <v>238.45501550342692</v>
      </c>
      <c r="CF5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5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5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566" s="7">
        <f>500-Pitching_Poly_Cards[[#This Row],[BB vL/500]]-Pitching_Poly_Cards[[#This Row],[HP/500]]</f>
        <v>420.75318975820983</v>
      </c>
      <c r="CJ566" s="7">
        <f>500-Pitching_Poly_Cards[[#This Row],[BB vR/500]]-Pitching_Poly_Cards[[#This Row],[HP/500]]</f>
        <v>420.75318975820983</v>
      </c>
      <c r="CK566" s="7">
        <f>500-Pitching_Poly_Cards[[#This Row],[BB/500]]-Pitching_Poly_Cards[[#This Row],[HP/500]]</f>
        <v>420.75318975820983</v>
      </c>
      <c r="CL566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566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566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566" s="7">
        <f>Pitching_Poly_Cards[[#This Row],[Raw BSR vL]]/Weights!$M$15</f>
        <v>105.6093936540601</v>
      </c>
      <c r="CP566" s="7">
        <f>Pitching_Poly_Cards[[#This Row],[Raw BSR vR]]/Weights!$M$15</f>
        <v>105.6093936540601</v>
      </c>
      <c r="CQ566" s="7">
        <f>Pitching_Poly_Cards[[#This Row],[Raw BSR]]/Weights!$M$15</f>
        <v>105.6093936540601</v>
      </c>
      <c r="CR566" s="7">
        <f>(500-Pitching_Poly_Cards[[#This Row],[HP/500]]-Pitching_Poly_Cards[[#This Row],[BB vL/500]]-Pitching_Poly_Cards[[#This Row],[HR vL/500]]-Pitching_Poly_Cards[[#This Row],[HIP vL/500]])/3</f>
        <v>79.868880739175282</v>
      </c>
      <c r="CS566" s="7">
        <f>(500-Pitching_Poly_Cards[[#This Row],[HP/500]]-Pitching_Poly_Cards[[#This Row],[BB vR/500]]-Pitching_Poly_Cards[[#This Row],[HR vR/500]]-Pitching_Poly_Cards[[#This Row],[HIP vR/500]])/3</f>
        <v>79.868880739175282</v>
      </c>
      <c r="CT566" s="7">
        <f>(500-Pitching_Poly_Cards[[#This Row],[HP/500]]-Pitching_Poly_Cards[[#This Row],[BB/500]]-Pitching_Poly_Cards[[#This Row],[HR/500]]-Pitching_Poly_Cards[[#This Row],[HIP/500]])/3</f>
        <v>79.868880739175282</v>
      </c>
      <c r="CU566" s="7">
        <f>Pitching_Poly_Cards[[#This Row],[BSR vL]]/Pitching_Poly_Cards[[#This Row],[IP/500 vL]]*9</f>
        <v>11.900561696745214</v>
      </c>
      <c r="CV566" s="7">
        <f>Pitching_Poly_Cards[[#This Row],[BSR vR]]/Pitching_Poly_Cards[[#This Row],[IP/500 vR]]*9</f>
        <v>11.900561696745214</v>
      </c>
      <c r="CW566" s="7">
        <f>Pitching_Poly_Cards[[#This Row],[BSR]]/Pitching_Poly_Cards[[#This Row],[IP/500]]*9</f>
        <v>11.900561696745214</v>
      </c>
      <c r="CX566" s="7">
        <f>Weights!$M$7-Pitching_Poly_Cards[[#This Row],[xRA/9 vL]]</f>
        <v>-7.354351516745214</v>
      </c>
      <c r="CY566" s="7">
        <f>Weights!$M$7-Pitching_Poly_Cards[[#This Row],[xRA/9 vR]]</f>
        <v>-7.354351516745214</v>
      </c>
      <c r="CZ566" s="7">
        <f>Weights!$M$7-Pitching_Poly_Cards[[#This Row],[xRA/9]]</f>
        <v>-7.354351516745214</v>
      </c>
      <c r="DA566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566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566" s="7">
        <f>(((((18-Pitching_Poly_Cards[[#This Row],[SP IPG]])*Weights!$M$7)+(Pitching_Poly_Cards[[#This Row],[SP IPG]]*Pitching_Poly_Cards[[#This Row],[xRAA9]]))/18)+2)-1.5</f>
        <v>3.6165377987232734</v>
      </c>
      <c r="DD566" s="7">
        <f>(((((18-Pitching_Poly_Cards[[#This Row],[RP IPG]])*Weights!$M$7)+(Pitching_Poly_Cards[[#This Row],[RP IPG]]*Pitching_Poly_Cards[[#This Row],[xRAA9]]))/18)+2)-1.5</f>
        <v>4.493919624931868</v>
      </c>
      <c r="DE566" s="7">
        <f>Pitching_Poly_Cards[[#This Row],[xRAA9]]/Pitching_Poly_Cards[[#This Row],[dRPW SP]]</f>
        <v>-2.0335337071111161</v>
      </c>
      <c r="DF566" s="7">
        <f>Pitching_Poly_Cards[[#This Row],[xRAA9 vL]]/Pitching_Poly_Cards[[#This Row],[dRPW RP]]</f>
        <v>-1.6365115824377283</v>
      </c>
      <c r="DG566" s="7">
        <f>Pitching_Poly_Cards[[#This Row],[xRAA9 vR]]/Pitching_Poly_Cards[[#This Row],[dRPW RP]]</f>
        <v>-1.6365115824377283</v>
      </c>
      <c r="DH566" s="7">
        <f>Pitching_Poly_Cards[[#This Row],[xRAA9]]/Pitching_Poly_Cards[[#This Row],[dRPW RP]]</f>
        <v>-1.6365115824377283</v>
      </c>
      <c r="DI566" s="7">
        <f>IF(Pitching_Poly_Cards[[#This Row],[ Stamina]]&gt;=25,Pitching_Poly_Cards[[#This Row],[WPGAA SP]]*(Pitching_Poly_Cards[[#This Row],[IP/500]]/9),-999)</f>
        <v>-999</v>
      </c>
      <c r="DJ566" s="7">
        <f>Pitching_Poly_Cards[[#This Row],[WPGAA RP vL]]*(Pitching_Poly_Cards[[#This Row],[IP/500]]/9)</f>
        <v>-14.522927600666439</v>
      </c>
      <c r="DK566" s="7">
        <f>Pitching_Poly_Cards[[#This Row],[WPGAA RP vR]]*(Pitching_Poly_Cards[[#This Row],[IP/500]]/9)</f>
        <v>-14.522927600666439</v>
      </c>
      <c r="DL566" s="7">
        <f>Pitching_Poly_Cards[[#This Row],[WPGAA RP]]*(Pitching_Poly_Cards[[#This Row],[IP/500]]/9)</f>
        <v>-14.522927600666439</v>
      </c>
      <c r="DM566" s="7">
        <f>_xlfn.RANK.EQ(Pitching_Poly_Cards[[#This Row],[WAA SP/500]],Pitching_Poly_Cards[WAA SP/500],0)</f>
        <v>382</v>
      </c>
      <c r="DN566" s="7">
        <f>_xlfn.RANK.EQ(Pitching_Poly_Cards[[#This Row],[WAA RP vL/500]],Pitching_Poly_Cards[WAA RP vL/500],0)</f>
        <v>817</v>
      </c>
      <c r="DO566" s="7">
        <f>_xlfn.RANK.EQ(Pitching_Poly_Cards[[#This Row],[WAA RP vR/500]],Pitching_Poly_Cards[WAA RP vR/500],0)</f>
        <v>817</v>
      </c>
      <c r="DP566" s="7">
        <f>_xlfn.RANK.EQ(Pitching_Poly_Cards[[#This Row],[WAA RP/500]],Pitching_Poly_Cards[WAA RP/500])</f>
        <v>818</v>
      </c>
      <c r="DQ566" s="7">
        <f>IF(Pitching_Poly_Cards[[#This Row],[Rank SP]]&lt;=5,999,_xlfn.RANK.EQ(Pitching_Poly_Cards[[#This Row],[WAA RP/500]],Pitching_Poly_Cards[WAA RP/500],0))</f>
        <v>818</v>
      </c>
      <c r="DR5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7" spans="1:122" x14ac:dyDescent="0.25">
      <c r="A567" s="7" t="s">
        <v>5543</v>
      </c>
      <c r="B567">
        <v>100</v>
      </c>
      <c r="C567">
        <v>2</v>
      </c>
      <c r="D567">
        <v>1</v>
      </c>
      <c r="E567">
        <v>0</v>
      </c>
      <c r="F567">
        <v>1</v>
      </c>
      <c r="G567">
        <v>1</v>
      </c>
      <c r="H567">
        <v>13</v>
      </c>
      <c r="I567">
        <v>9</v>
      </c>
      <c r="J567">
        <v>1</v>
      </c>
      <c r="K567">
        <v>1</v>
      </c>
      <c r="L567">
        <v>13</v>
      </c>
      <c r="M567">
        <v>9</v>
      </c>
      <c r="N567">
        <v>1</v>
      </c>
      <c r="O567">
        <v>1</v>
      </c>
      <c r="P567">
        <v>13</v>
      </c>
      <c r="Q567">
        <v>9</v>
      </c>
      <c r="R567">
        <v>0</v>
      </c>
      <c r="S567">
        <v>0</v>
      </c>
      <c r="T567" s="7">
        <f>Weights!$M$2*500</f>
        <v>1.8719112</v>
      </c>
      <c r="U567" s="7">
        <f>0.156520786-0.001189455*Pitching_Poly_Cards[[#This Row],[ Control vL]]</f>
        <v>0.15533133099999999</v>
      </c>
      <c r="V567" s="7">
        <f>Pitching_Poly_Cards[[#This Row],[BB vL Rate]]*(500-Pitching_Poly_Cards[[#This Row],[HP/500]])</f>
        <v>77.374899041790187</v>
      </c>
      <c r="W567" s="7">
        <f>-0.073449049+0.004713488*Pitching_Poly_Cards[[#This Row],[Stuff vL]]-0.000015949*Pitching_Poly_Cards[[#This Row],[Stuff vL]]^2</f>
        <v>-6.8751510000000002E-2</v>
      </c>
      <c r="X567" s="7">
        <f>Pitching_Poly_Cards[[#This Row],[SO vL Rate]]*(500-Pitching_Poly_Cards[[#This Row],[HP/500]]-Pitching_Poly_Cards[[#This Row],[BB vL/500]])</f>
        <v>-28.927417133193462</v>
      </c>
      <c r="Y567" s="7">
        <f>0.060905985-0.000718015*Pitching_Poly_Cards[[#This Row],[ pHR vL]]+0.000003366*Pitching_Poly_Cards[[#This Row],[ pHR vL]]^2</f>
        <v>5.2140644000000007E-2</v>
      </c>
      <c r="Z567" s="7">
        <f>Pitching_Poly_Cards[[#This Row],[HR vL Rate]]*(500-Pitching_Poly_Cards[[#This Row],[HP/500]]-Pitching_Poly_Cards[[#This Row],[BB vL/500]])</f>
        <v>21.938342279047269</v>
      </c>
      <c r="AA567" s="7">
        <f>(500-Pitching_Poly_Cards[[#This Row],[HP/500]]-Pitching_Poly_Cards[[#This Row],[BB vL/500]]-Pitching_Poly_Cards[[#This Row],[SO vL/500]]-Pitching_Poly_Cards[[#This Row],[HR vL/500]])</f>
        <v>427.742264612356</v>
      </c>
      <c r="AB567" s="7">
        <f>0.380029636-0.001117673*Pitching_Poly_Cards[[#This Row],[ pBABIP vL]]</f>
        <v>0.36997057900000002</v>
      </c>
      <c r="AC567" s="7">
        <f>Pitching_Poly_Cards[[#This Row],[BABIP vL]]*Pitching_Poly_Cards[[#This Row],[BIP vL/500]]</f>
        <v>158.25205330140457</v>
      </c>
      <c r="AD567" s="7">
        <f>Pitching_Poly_Cards[[#This Row],[HIP vL/500]]*Weights!$M$3</f>
        <v>37.29017043298731</v>
      </c>
      <c r="AE567" s="7">
        <f>Pitching_Poly_Cards[[#This Row],[XBH vL/500]]*Weights!$M$4</f>
        <v>3.3785893788854109</v>
      </c>
      <c r="AF567" s="7">
        <f>Pitching_Poly_Cards[[#This Row],[XBH vL/500]]-Pitching_Poly_Cards[[#This Row],[3B vL/500]]</f>
        <v>33.911581054101902</v>
      </c>
      <c r="AG567" s="7">
        <f>Pitching_Poly_Cards[[#This Row],[HIP vL/500]]-Pitching_Poly_Cards[[#This Row],[XBH vL/500]]</f>
        <v>120.96188286841726</v>
      </c>
      <c r="AH567" s="7">
        <f>Pitching_Poly_Cards[[#This Row],[HR vL/500]]+Pitching_Poly_Cards[[#This Row],[HIP vL/500]]</f>
        <v>180.19039558045185</v>
      </c>
      <c r="AI567" s="7">
        <f>(500-Pitching_Poly_Cards[[#This Row],[HP/500]]-Pitching_Poly_Cards[[#This Row],[BB vL/500]])</f>
        <v>420.75318975820983</v>
      </c>
      <c r="AJ567" s="7">
        <f>0.156520786-0.001189455*Pitching_Poly_Cards[[#This Row],[ Control vR]]</f>
        <v>0.15533133099999999</v>
      </c>
      <c r="AK567" s="7">
        <f>Pitching_Poly_Cards[[#This Row],[BB vR Rate]]*(500-Pitching_Poly_Cards[[#This Row],[HP/500]])</f>
        <v>77.374899041790187</v>
      </c>
      <c r="AL567" s="7">
        <f>-0.073449049+0.004713488*Pitching_Poly_Cards[[#This Row],[ Stuff vR]]-0.000015949*Pitching_Poly_Cards[[#This Row],[ Stuff vR]]^2</f>
        <v>-6.8751510000000002E-2</v>
      </c>
      <c r="AM567" s="7">
        <f>Pitching_Poly_Cards[[#This Row],[SO vR Rate]]*(500-Pitching_Poly_Cards[[#This Row],[HP/500]]-Pitching_Poly_Cards[[#This Row],[BB vR/500]])</f>
        <v>-28.927417133193462</v>
      </c>
      <c r="AN567" s="7">
        <f>0.060905985-0.000718015*Pitching_Poly_Cards[[#This Row],[ pHR vR]]+0.000003366*Pitching_Poly_Cards[[#This Row],[ pHR vR]]^2</f>
        <v>5.2140644000000007E-2</v>
      </c>
      <c r="AO567" s="7">
        <f>Pitching_Poly_Cards[[#This Row],[HR vR Rate]]*(500-Pitching_Poly_Cards[[#This Row],[HP/500]]-Pitching_Poly_Cards[[#This Row],[BB vR/500]])</f>
        <v>21.938342279047269</v>
      </c>
      <c r="AP567" s="7">
        <f>(500-Pitching_Poly_Cards[[#This Row],[HP/500]]-Pitching_Poly_Cards[[#This Row],[BB vR/500]]-Pitching_Poly_Cards[[#This Row],[SO vR/500]]-Pitching_Poly_Cards[[#This Row],[HR vR/500]])</f>
        <v>427.742264612356</v>
      </c>
      <c r="AQ567" s="7">
        <f>0.380029636-0.001117673*Pitching_Poly_Cards[[#This Row],[ pBABIP vR]]</f>
        <v>0.36997057900000002</v>
      </c>
      <c r="AR567" s="7">
        <f>Pitching_Poly_Cards[[#This Row],[BABIP vR]]*Pitching_Poly_Cards[[#This Row],[BIP vR/500]]</f>
        <v>158.25205330140457</v>
      </c>
      <c r="AS567" s="7">
        <f>Pitching_Poly_Cards[[#This Row],[HIP vR/500]]*Weights!$M$3</f>
        <v>37.29017043298731</v>
      </c>
      <c r="AT567" s="7">
        <f>Pitching_Poly_Cards[[#This Row],[XBH vR/500]]*Weights!$M$4</f>
        <v>3.3785893788854109</v>
      </c>
      <c r="AU567" s="7">
        <f>Pitching_Poly_Cards[[#This Row],[XBH vR/500]]-Pitching_Poly_Cards[[#This Row],[3B vR/500]]</f>
        <v>33.911581054101902</v>
      </c>
      <c r="AV567" s="7">
        <f>Pitching_Poly_Cards[[#This Row],[HIP vR/500]]-Pitching_Poly_Cards[[#This Row],[XBH vR/500]]</f>
        <v>120.96188286841726</v>
      </c>
      <c r="AW567" s="7">
        <f>Pitching_Poly_Cards[[#This Row],[HR vR/500]]+Pitching_Poly_Cards[[#This Row],[HIP vR/500]]</f>
        <v>180.19039558045185</v>
      </c>
      <c r="AX567" s="7">
        <f>(500-Pitching_Poly_Cards[[#This Row],[HP/500]]-Pitching_Poly_Cards[[#This Row],[BB vR/500]])</f>
        <v>420.75318975820983</v>
      </c>
      <c r="AY5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67" s="7">
        <f>Pitching_Poly_Cards[[#This Row],[BB rate]]*(500-Pitching_Poly_Cards[[#This Row],[HP/500]])</f>
        <v>77.374899041790187</v>
      </c>
      <c r="BA5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67" s="7">
        <f>Pitching_Poly_Cards[[#This Row],[SO rate]]*(500-Pitching_Poly_Cards[[#This Row],[BB/500]]-Pitching_Poly_Cards[[#This Row],[HP/500]])</f>
        <v>-28.927417133193462</v>
      </c>
      <c r="BC5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67" s="7">
        <f>Pitching_Poly_Cards[[#This Row],[HR rate]]*(500-Pitching_Poly_Cards[[#This Row],[BB/500]]-Pitching_Poly_Cards[[#This Row],[HP/500]])</f>
        <v>21.938342279047269</v>
      </c>
      <c r="BE567" s="7">
        <f>500-Pitching_Poly_Cards[[#This Row],[HP/500]]-Pitching_Poly_Cards[[#This Row],[BB/500]]-Pitching_Poly_Cards[[#This Row],[SO/500]]-Pitching_Poly_Cards[[#This Row],[HR/500]]</f>
        <v>427.742264612356</v>
      </c>
      <c r="BF5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67" s="7">
        <f>Pitching_Poly_Cards[[#This Row],[BIP/500]]*Pitching_Poly_Cards[[#This Row],[BABIP]]</f>
        <v>158.25205330140457</v>
      </c>
      <c r="BH567" s="7">
        <f>Pitching_Poly_Cards[[#This Row],[HIP/500]]*Weights!$M$3</f>
        <v>37.29017043298731</v>
      </c>
      <c r="BI567" s="7">
        <f>Pitching_Poly_Cards[[#This Row],[XBH/500]]*Weights!$M$4</f>
        <v>3.3785893788854109</v>
      </c>
      <c r="BJ567" s="7">
        <f>Pitching_Poly_Cards[[#This Row],[XBH/500]]-Pitching_Poly_Cards[[#This Row],[3B/500]]</f>
        <v>33.911581054101902</v>
      </c>
      <c r="BK567" s="7">
        <f>Pitching_Poly_Cards[[#This Row],[HIP/500]]-Pitching_Poly_Cards[[#This Row],[XBH/500]]</f>
        <v>120.96188286841726</v>
      </c>
      <c r="BL567" s="7">
        <f>Pitching_Poly_Cards[[#This Row],[HIP/500]]+Pitching_Poly_Cards[[#This Row],[HR/500]]</f>
        <v>180.19039558045185</v>
      </c>
      <c r="BM567" s="7">
        <f>(500-Pitching_Poly_Cards[[#This Row],[BB/500]]-Pitching_Poly_Cards[[#This Row],[HP/500]])</f>
        <v>420.75318975820983</v>
      </c>
      <c r="BN567" s="7">
        <f>Pitching_Poly_Cards[[#This Row],[H vL/500]]/Pitching_Poly_Cards[[#This Row],[AB vL/500]]</f>
        <v>0.42825675471171143</v>
      </c>
      <c r="BO567" s="7">
        <f>Pitching_Poly_Cards[[#This Row],[H vR/500]]/Pitching_Poly_Cards[[#This Row],[AB vR/500]]</f>
        <v>0.42825675471171143</v>
      </c>
      <c r="BP567" s="7">
        <f>Pitching_Poly_Cards[[#This Row],[H/500]]/Pitching_Poly_Cards[[#This Row],[AB/500]]</f>
        <v>0.42825675471171143</v>
      </c>
      <c r="BQ567" s="7">
        <f>(Pitching_Poly_Cards[[#This Row],[HP/500]]+Pitching_Poly_Cards[[#This Row],[BB vL/500]]+Pitching_Poly_Cards[[#This Row],[H vL/500]])/500</f>
        <v>0.51887441164448411</v>
      </c>
      <c r="BR567" s="7">
        <f>(Pitching_Poly_Cards[[#This Row],[HP/500]]+Pitching_Poly_Cards[[#This Row],[BB vR/500]]+Pitching_Poly_Cards[[#This Row],[H vR/500]])/500</f>
        <v>0.51887441164448411</v>
      </c>
      <c r="BS567" s="7">
        <f>(Pitching_Poly_Cards[[#This Row],[HP/500]]+Pitching_Poly_Cards[[#This Row],[BB/500]]+Pitching_Poly_Cards[[#This Row],[H/500]])/500</f>
        <v>0.51887441164448411</v>
      </c>
      <c r="BT567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567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567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567" s="7">
        <f>Pitching_Poly_Cards[[#This Row],[OBP vL]]+Pitching_Poly_Cards[[#This Row],[SLG vL]]</f>
        <v>1.2002101429177436</v>
      </c>
      <c r="BX567" s="7">
        <f>Pitching_Poly_Cards[[#This Row],[OBP vR]]+Pitching_Poly_Cards[[#This Row],[SLG vR]]</f>
        <v>1.2002101429177436</v>
      </c>
      <c r="BY567" s="7">
        <f>Pitching_Poly_Cards[[#This Row],[OBP]]+Pitching_Poly_Cards[[#This Row],[SLG]]</f>
        <v>1.2002101429177436</v>
      </c>
      <c r="BZ5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5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5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567" s="7">
        <f>Pitching_Poly_Cards[[#This Row],[HIP vL/500]]+Pitching_Poly_Cards[[#This Row],[BB vL/500]]+Pitching_Poly_Cards[[#This Row],[HP/500]]</f>
        <v>237.49886354319477</v>
      </c>
      <c r="CD567" s="7">
        <f>Pitching_Poly_Cards[[#This Row],[HIP vR/500]]+Pitching_Poly_Cards[[#This Row],[BB vR/500]]+Pitching_Poly_Cards[[#This Row],[HP/500]]</f>
        <v>237.49886354319477</v>
      </c>
      <c r="CE567" s="7">
        <f>Pitching_Poly_Cards[[#This Row],[HIP/500]]+Pitching_Poly_Cards[[#This Row],[BB/500]]+Pitching_Poly_Cards[[#This Row],[HP/500]]</f>
        <v>237.49886354319477</v>
      </c>
      <c r="CF5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5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5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567" s="7">
        <f>500-Pitching_Poly_Cards[[#This Row],[BB vL/500]]-Pitching_Poly_Cards[[#This Row],[HP/500]]</f>
        <v>420.75318975820983</v>
      </c>
      <c r="CJ567" s="7">
        <f>500-Pitching_Poly_Cards[[#This Row],[BB vR/500]]-Pitching_Poly_Cards[[#This Row],[HP/500]]</f>
        <v>420.75318975820983</v>
      </c>
      <c r="CK567" s="7">
        <f>500-Pitching_Poly_Cards[[#This Row],[BB/500]]-Pitching_Poly_Cards[[#This Row],[HP/500]]</f>
        <v>420.75318975820983</v>
      </c>
      <c r="CL567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567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567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567" s="7">
        <f>Pitching_Poly_Cards[[#This Row],[Raw BSR vL]]/Weights!$M$15</f>
        <v>105.00339006646509</v>
      </c>
      <c r="CP567" s="7">
        <f>Pitching_Poly_Cards[[#This Row],[Raw BSR vR]]/Weights!$M$15</f>
        <v>105.00339006646509</v>
      </c>
      <c r="CQ567" s="7">
        <f>Pitching_Poly_Cards[[#This Row],[Raw BSR]]/Weights!$M$15</f>
        <v>105.00339006646509</v>
      </c>
      <c r="CR567" s="7">
        <f>(500-Pitching_Poly_Cards[[#This Row],[HP/500]]-Pitching_Poly_Cards[[#This Row],[BB vL/500]]-Pitching_Poly_Cards[[#This Row],[HR vL/500]]-Pitching_Poly_Cards[[#This Row],[HIP vL/500]])/3</f>
        <v>80.187598059252664</v>
      </c>
      <c r="CS567" s="7">
        <f>(500-Pitching_Poly_Cards[[#This Row],[HP/500]]-Pitching_Poly_Cards[[#This Row],[BB vR/500]]-Pitching_Poly_Cards[[#This Row],[HR vR/500]]-Pitching_Poly_Cards[[#This Row],[HIP vR/500]])/3</f>
        <v>80.187598059252664</v>
      </c>
      <c r="CT567" s="7">
        <f>(500-Pitching_Poly_Cards[[#This Row],[HP/500]]-Pitching_Poly_Cards[[#This Row],[BB/500]]-Pitching_Poly_Cards[[#This Row],[HR/500]]-Pitching_Poly_Cards[[#This Row],[HIP/500]])/3</f>
        <v>80.187598059252664</v>
      </c>
      <c r="CU567" s="7">
        <f>Pitching_Poly_Cards[[#This Row],[BSR vL]]/Pitching_Poly_Cards[[#This Row],[IP/500 vL]]*9</f>
        <v>11.785245268225625</v>
      </c>
      <c r="CV567" s="7">
        <f>Pitching_Poly_Cards[[#This Row],[BSR vR]]/Pitching_Poly_Cards[[#This Row],[IP/500 vR]]*9</f>
        <v>11.785245268225625</v>
      </c>
      <c r="CW567" s="7">
        <f>Pitching_Poly_Cards[[#This Row],[BSR]]/Pitching_Poly_Cards[[#This Row],[IP/500]]*9</f>
        <v>11.785245268225625</v>
      </c>
      <c r="CX567" s="7">
        <f>Weights!$M$7-Pitching_Poly_Cards[[#This Row],[xRA/9 vL]]</f>
        <v>-7.2390350882256245</v>
      </c>
      <c r="CY567" s="7">
        <f>Weights!$M$7-Pitching_Poly_Cards[[#This Row],[xRA/9 vR]]</f>
        <v>-7.2390350882256245</v>
      </c>
      <c r="CZ567" s="7">
        <f>Weights!$M$7-Pitching_Poly_Cards[[#This Row],[xRA/9]]</f>
        <v>-7.2390350882256245</v>
      </c>
      <c r="DA567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567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567" s="7">
        <f>(((((18-Pitching_Poly_Cards[[#This Row],[SP IPG]])*Weights!$M$7)+(Pitching_Poly_Cards[[#This Row],[SP IPG]]*Pitching_Poly_Cards[[#This Row],[xRAA9]]))/18)+2)-1.5</f>
        <v>3.624741487449838</v>
      </c>
      <c r="DD567" s="7">
        <f>(((((18-Pitching_Poly_Cards[[#This Row],[RP IPG]])*Weights!$M$7)+(Pitching_Poly_Cards[[#This Row],[RP IPG]]*Pitching_Poly_Cards[[#This Row],[xRAA9]]))/18)+2)-1.5</f>
        <v>4.4970887564474076</v>
      </c>
      <c r="DE567" s="7">
        <f>Pitching_Poly_Cards[[#This Row],[xRAA9]]/Pitching_Poly_Cards[[#This Row],[dRPW SP]]</f>
        <v>-1.9971176188122033</v>
      </c>
      <c r="DF567" s="7">
        <f>Pitching_Poly_Cards[[#This Row],[xRAA9 vL]]/Pitching_Poly_Cards[[#This Row],[dRPW RP]]</f>
        <v>-1.6097158584755815</v>
      </c>
      <c r="DG567" s="7">
        <f>Pitching_Poly_Cards[[#This Row],[xRAA9 vR]]/Pitching_Poly_Cards[[#This Row],[dRPW RP]]</f>
        <v>-1.6097158584755815</v>
      </c>
      <c r="DH567" s="7">
        <f>Pitching_Poly_Cards[[#This Row],[xRAA9]]/Pitching_Poly_Cards[[#This Row],[dRPW RP]]</f>
        <v>-1.6097158584755815</v>
      </c>
      <c r="DI567" s="7">
        <f>IF(Pitching_Poly_Cards[[#This Row],[ Stamina]]&gt;=25,Pitching_Poly_Cards[[#This Row],[WPGAA SP]]*(Pitching_Poly_Cards[[#This Row],[IP/500]]/9),-999)</f>
        <v>-999</v>
      </c>
      <c r="DJ567" s="7">
        <f>Pitching_Poly_Cards[[#This Row],[WPGAA RP vL]]*(Pitching_Poly_Cards[[#This Row],[IP/500]]/9)</f>
        <v>-14.342138694338308</v>
      </c>
      <c r="DK567" s="7">
        <f>Pitching_Poly_Cards[[#This Row],[WPGAA RP vR]]*(Pitching_Poly_Cards[[#This Row],[IP/500]]/9)</f>
        <v>-14.342138694338308</v>
      </c>
      <c r="DL567" s="7">
        <f>Pitching_Poly_Cards[[#This Row],[WPGAA RP]]*(Pitching_Poly_Cards[[#This Row],[IP/500]]/9)</f>
        <v>-14.342138694338308</v>
      </c>
      <c r="DM567" s="7">
        <f>_xlfn.RANK.EQ(Pitching_Poly_Cards[[#This Row],[WAA SP/500]],Pitching_Poly_Cards[WAA SP/500],0)</f>
        <v>382</v>
      </c>
      <c r="DN567" s="7">
        <f>_xlfn.RANK.EQ(Pitching_Poly_Cards[[#This Row],[WAA RP vL/500]],Pitching_Poly_Cards[WAA RP vL/500],0)</f>
        <v>751</v>
      </c>
      <c r="DO567" s="7">
        <f>_xlfn.RANK.EQ(Pitching_Poly_Cards[[#This Row],[WAA RP vR/500]],Pitching_Poly_Cards[WAA RP vR/500],0)</f>
        <v>751</v>
      </c>
      <c r="DP567" s="7">
        <f>_xlfn.RANK.EQ(Pitching_Poly_Cards[[#This Row],[WAA RP/500]],Pitching_Poly_Cards[WAA RP/500])</f>
        <v>751</v>
      </c>
      <c r="DQ567" s="7">
        <f>IF(Pitching_Poly_Cards[[#This Row],[Rank SP]]&lt;=5,999,_xlfn.RANK.EQ(Pitching_Poly_Cards[[#This Row],[WAA RP/500]],Pitching_Poly_Cards[WAA RP/500],0))</f>
        <v>751</v>
      </c>
      <c r="DR5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568" spans="1:122" x14ac:dyDescent="0.25">
      <c r="A568" s="7" t="s">
        <v>5544</v>
      </c>
      <c r="B568">
        <v>74</v>
      </c>
      <c r="C568">
        <v>1</v>
      </c>
      <c r="D568">
        <v>2</v>
      </c>
      <c r="E568">
        <v>12</v>
      </c>
      <c r="F568">
        <v>89</v>
      </c>
      <c r="G568">
        <v>43</v>
      </c>
      <c r="H568">
        <v>80</v>
      </c>
      <c r="I568">
        <v>46</v>
      </c>
      <c r="J568">
        <v>105</v>
      </c>
      <c r="K568">
        <v>46</v>
      </c>
      <c r="L568">
        <v>94</v>
      </c>
      <c r="M568">
        <v>55</v>
      </c>
      <c r="N568">
        <v>84</v>
      </c>
      <c r="O568">
        <v>42</v>
      </c>
      <c r="P568">
        <v>75</v>
      </c>
      <c r="Q568">
        <v>43</v>
      </c>
      <c r="R568">
        <v>15</v>
      </c>
      <c r="S568">
        <v>40</v>
      </c>
      <c r="T568" s="7">
        <f>Weights!$M$2*500</f>
        <v>1.8719112</v>
      </c>
      <c r="U568" s="7">
        <f>0.156520786-0.001189455*Pitching_Poly_Cards[[#This Row],[ Control vL]]</f>
        <v>0.101805856</v>
      </c>
      <c r="V568" s="7">
        <f>Pitching_Poly_Cards[[#This Row],[BB vL Rate]]*(500-Pitching_Poly_Cards[[#This Row],[HP/500]])</f>
        <v>50.712356477928012</v>
      </c>
      <c r="W568" s="7">
        <f>-0.073449049+0.004713488*Pitching_Poly_Cards[[#This Row],[Stuff vL]]-0.000015949*Pitching_Poly_Cards[[#This Row],[Stuff vL]]^2</f>
        <v>0.24562946600000002</v>
      </c>
      <c r="X568" s="7">
        <f>Pitching_Poly_Cards[[#This Row],[SO vL Rate]]*(500-Pitching_Poly_Cards[[#This Row],[HP/500]]-Pitching_Poly_Cards[[#This Row],[BB vL/500]])</f>
        <v>109.8984874102695</v>
      </c>
      <c r="Y568" s="7">
        <f>0.060905985-0.000718015*Pitching_Poly_Cards[[#This Row],[ pHR vL]]+0.000003366*Pitching_Poly_Cards[[#This Row],[ pHR vL]]^2</f>
        <v>2.3154550999999999E-2</v>
      </c>
      <c r="Z568" s="7">
        <f>Pitching_Poly_Cards[[#This Row],[HR vL Rate]]*(500-Pitching_Poly_Cards[[#This Row],[HP/500]]-Pitching_Poly_Cards[[#This Row],[BB vL/500]])</f>
        <v>10.359710392253765</v>
      </c>
      <c r="AA568" s="7">
        <f>(500-Pitching_Poly_Cards[[#This Row],[HP/500]]-Pitching_Poly_Cards[[#This Row],[BB vL/500]]-Pitching_Poly_Cards[[#This Row],[SO vL/500]]-Pitching_Poly_Cards[[#This Row],[HR vL/500]])</f>
        <v>327.15753451954879</v>
      </c>
      <c r="AB568" s="7">
        <f>0.380029636-0.001117673*Pitching_Poly_Cards[[#This Row],[ pBABIP vL]]</f>
        <v>0.31855762100000001</v>
      </c>
      <c r="AC568" s="7">
        <f>Pitching_Poly_Cards[[#This Row],[BABIP vL]]*Pitching_Poly_Cards[[#This Row],[BIP vL/500]]</f>
        <v>104.21852588877285</v>
      </c>
      <c r="AD568" s="7">
        <f>Pitching_Poly_Cards[[#This Row],[HIP vL/500]]*Weights!$M$3</f>
        <v>24.557827286229255</v>
      </c>
      <c r="AE568" s="7">
        <f>Pitching_Poly_Cards[[#This Row],[XBH vL/500]]*Weights!$M$4</f>
        <v>2.2250049671094976</v>
      </c>
      <c r="AF568" s="7">
        <f>Pitching_Poly_Cards[[#This Row],[XBH vL/500]]-Pitching_Poly_Cards[[#This Row],[3B vL/500]]</f>
        <v>22.332822319119757</v>
      </c>
      <c r="AG568" s="7">
        <f>Pitching_Poly_Cards[[#This Row],[HIP vL/500]]-Pitching_Poly_Cards[[#This Row],[XBH vL/500]]</f>
        <v>79.66069860254359</v>
      </c>
      <c r="AH568" s="7">
        <f>Pitching_Poly_Cards[[#This Row],[HR vL/500]]+Pitching_Poly_Cards[[#This Row],[HIP vL/500]]</f>
        <v>114.57823628102661</v>
      </c>
      <c r="AI568" s="7">
        <f>(500-Pitching_Poly_Cards[[#This Row],[HP/500]]-Pitching_Poly_Cards[[#This Row],[BB vL/500]])</f>
        <v>447.41573232207202</v>
      </c>
      <c r="AJ568" s="7">
        <f>0.156520786-0.001189455*Pitching_Poly_Cards[[#This Row],[ Control vR]]</f>
        <v>0.106563676</v>
      </c>
      <c r="AK568" s="7">
        <f>Pitching_Poly_Cards[[#This Row],[BB vR Rate]]*(500-Pitching_Poly_Cards[[#This Row],[HP/500]])</f>
        <v>53.082360261382426</v>
      </c>
      <c r="AL568" s="7">
        <f>-0.073449049+0.004713488*Pitching_Poly_Cards[[#This Row],[ Stuff vR]]-0.000015949*Pitching_Poly_Cards[[#This Row],[ Stuff vR]]^2</f>
        <v>0.20994779899999999</v>
      </c>
      <c r="AM568" s="7">
        <f>Pitching_Poly_Cards[[#This Row],[SO vR Rate]]*(500-Pitching_Poly_Cards[[#This Row],[HP/500]]-Pitching_Poly_Cards[[#This Row],[BB vR/500]])</f>
        <v>93.436371161034245</v>
      </c>
      <c r="AN568" s="7">
        <f>0.060905985-0.000718015*Pitching_Poly_Cards[[#This Row],[ pHR vR]]+0.000003366*Pitching_Poly_Cards[[#This Row],[ pHR vR]]^2</f>
        <v>2.5988610000000002E-2</v>
      </c>
      <c r="AO568" s="7">
        <f>Pitching_Poly_Cards[[#This Row],[HR vR Rate]]*(500-Pitching_Poly_Cards[[#This Row],[HP/500]]-Pitching_Poly_Cards[[#This Row],[BB vR/500]])</f>
        <v>11.566119871156003</v>
      </c>
      <c r="AP568" s="7">
        <f>(500-Pitching_Poly_Cards[[#This Row],[HP/500]]-Pitching_Poly_Cards[[#This Row],[BB vR/500]]-Pitching_Poly_Cards[[#This Row],[SO vR/500]]-Pitching_Poly_Cards[[#This Row],[HR vR/500]])</f>
        <v>340.04323750642737</v>
      </c>
      <c r="AQ568" s="7">
        <f>0.380029636-0.001117673*Pitching_Poly_Cards[[#This Row],[ pBABIP vR]]</f>
        <v>0.33196969700000001</v>
      </c>
      <c r="AR568" s="7">
        <f>Pitching_Poly_Cards[[#This Row],[BABIP vR]]*Pitching_Poly_Cards[[#This Row],[BIP vR/500]]</f>
        <v>112.88405052190774</v>
      </c>
      <c r="AS568" s="7">
        <f>Pitching_Poly_Cards[[#This Row],[HIP vR/500]]*Weights!$M$3</f>
        <v>26.599752706592707</v>
      </c>
      <c r="AT568" s="7">
        <f>Pitching_Poly_Cards[[#This Row],[XBH vR/500]]*Weights!$M$4</f>
        <v>2.4100088825545529</v>
      </c>
      <c r="AU568" s="7">
        <f>Pitching_Poly_Cards[[#This Row],[XBH vR/500]]-Pitching_Poly_Cards[[#This Row],[3B vR/500]]</f>
        <v>24.189743824038153</v>
      </c>
      <c r="AV568" s="7">
        <f>Pitching_Poly_Cards[[#This Row],[HIP vR/500]]-Pitching_Poly_Cards[[#This Row],[XBH vR/500]]</f>
        <v>86.284297815315028</v>
      </c>
      <c r="AW568" s="7">
        <f>Pitching_Poly_Cards[[#This Row],[HR vR/500]]+Pitching_Poly_Cards[[#This Row],[HIP vR/500]]</f>
        <v>124.45017039306374</v>
      </c>
      <c r="AX568" s="7">
        <f>(500-Pitching_Poly_Cards[[#This Row],[HP/500]]-Pitching_Poly_Cards[[#This Row],[BB vR/500]])</f>
        <v>445.0457285386176</v>
      </c>
      <c r="AY5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89172144628511</v>
      </c>
      <c r="AZ568" s="7">
        <f>Pitching_Poly_Cards[[#This Row],[BB rate]]*(500-Pitching_Poly_Cards[[#This Row],[HP/500]])</f>
        <v>52.249512734979973</v>
      </c>
      <c r="BA5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48676130306899</v>
      </c>
      <c r="BB568" s="7">
        <f>Pitching_Poly_Cards[[#This Row],[SO rate]]*(500-Pitching_Poly_Cards[[#This Row],[BB/500]]-Pitching_Poly_Cards[[#This Row],[HP/500]])</f>
        <v>99.202080323130403</v>
      </c>
      <c r="BC5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92687949450247E-2</v>
      </c>
      <c r="BD568" s="7">
        <f>Pitching_Poly_Cards[[#This Row],[HR rate]]*(500-Pitching_Poly_Cards[[#This Row],[BB/500]]-Pitching_Poly_Cards[[#This Row],[HP/500]])</f>
        <v>11.143704114938261</v>
      </c>
      <c r="BE568" s="7">
        <f>500-Pitching_Poly_Cards[[#This Row],[HP/500]]-Pitching_Poly_Cards[[#This Row],[BB/500]]-Pitching_Poly_Cards[[#This Row],[SO/500]]-Pitching_Poly_Cards[[#This Row],[HR/500]]</f>
        <v>335.53279162695134</v>
      </c>
      <c r="BF5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25653392469028</v>
      </c>
      <c r="BG568" s="7">
        <f>Pitching_Poly_Cards[[#This Row],[BIP/500]]*Pitching_Poly_Cards[[#This Row],[BABIP]]</f>
        <v>109.80529840591143</v>
      </c>
      <c r="BH568" s="7">
        <f>Pitching_Poly_Cards[[#This Row],[HIP/500]]*Weights!$M$3</f>
        <v>25.874282238871427</v>
      </c>
      <c r="BI568" s="7">
        <f>Pitching_Poly_Cards[[#This Row],[XBH/500]]*Weights!$M$4</f>
        <v>2.3442793139181517</v>
      </c>
      <c r="BJ568" s="7">
        <f>Pitching_Poly_Cards[[#This Row],[XBH/500]]-Pitching_Poly_Cards[[#This Row],[3B/500]]</f>
        <v>23.530002924953276</v>
      </c>
      <c r="BK568" s="7">
        <f>Pitching_Poly_Cards[[#This Row],[HIP/500]]-Pitching_Poly_Cards[[#This Row],[XBH/500]]</f>
        <v>83.931016167039999</v>
      </c>
      <c r="BL568" s="7">
        <f>Pitching_Poly_Cards[[#This Row],[HIP/500]]+Pitching_Poly_Cards[[#This Row],[HR/500]]</f>
        <v>120.94900252084969</v>
      </c>
      <c r="BM568" s="7">
        <f>(500-Pitching_Poly_Cards[[#This Row],[BB/500]]-Pitching_Poly_Cards[[#This Row],[HP/500]])</f>
        <v>445.87857606502001</v>
      </c>
      <c r="BN568" s="7">
        <f>Pitching_Poly_Cards[[#This Row],[H vL/500]]/Pitching_Poly_Cards[[#This Row],[AB vL/500]]</f>
        <v>0.25608897498165645</v>
      </c>
      <c r="BO568" s="7">
        <f>Pitching_Poly_Cards[[#This Row],[H vR/500]]/Pitching_Poly_Cards[[#This Row],[AB vR/500]]</f>
        <v>0.27963456879300197</v>
      </c>
      <c r="BP568" s="7">
        <f>Pitching_Poly_Cards[[#This Row],[H/500]]/Pitching_Poly_Cards[[#This Row],[AB/500]]</f>
        <v>0.27125995509416978</v>
      </c>
      <c r="BQ568" s="7">
        <f>(Pitching_Poly_Cards[[#This Row],[HP/500]]+Pitching_Poly_Cards[[#This Row],[BB vL/500]]+Pitching_Poly_Cards[[#This Row],[H vL/500]])/500</f>
        <v>0.33432500791790926</v>
      </c>
      <c r="BR568" s="7">
        <f>(Pitching_Poly_Cards[[#This Row],[HP/500]]+Pitching_Poly_Cards[[#This Row],[BB vR/500]]+Pitching_Poly_Cards[[#This Row],[H vR/500]])/500</f>
        <v>0.3588088837088923</v>
      </c>
      <c r="BS568" s="7">
        <f>(Pitching_Poly_Cards[[#This Row],[HP/500]]+Pitching_Poly_Cards[[#This Row],[BB/500]]+Pitching_Poly_Cards[[#This Row],[H/500]])/500</f>
        <v>0.35014085291165931</v>
      </c>
      <c r="BT568" s="7">
        <f>(Pitching_Poly_Cards[[#This Row],[1B vL/500]]+2*Pitching_Poly_Cards[[#This Row],[2B vL/500]]+3*Pitching_Poly_Cards[[#This Row],[3B vL/500]]+4*Pitching_Poly_Cards[[#This Row],[HR vL/500]])/Pitching_Poly_Cards[[#This Row],[AB vL/500]]</f>
        <v>0.38541380477652865</v>
      </c>
      <c r="BU568" s="7">
        <f>(Pitching_Poly_Cards[[#This Row],[1B vR/500]]+2*Pitching_Poly_Cards[[#This Row],[2B vR/500]]+3*Pitching_Poly_Cards[[#This Row],[3B vR/500]]+4*Pitching_Poly_Cards[[#This Row],[HR vR/500]])/Pitching_Poly_Cards[[#This Row],[AB vR/500]]</f>
        <v>0.42278417593969131</v>
      </c>
      <c r="BV568" s="7">
        <f>(Pitching_Poly_Cards[[#This Row],[1B/500]]+2*Pitching_Poly_Cards[[#This Row],[2B/500]]+3*Pitching_Poly_Cards[[#This Row],[3B/500]]+4*Pitching_Poly_Cards[[#This Row],[HR/500]])/Pitching_Poly_Cards[[#This Row],[AB/500]]</f>
        <v>0.40952556642198185</v>
      </c>
      <c r="BW568" s="7">
        <f>Pitching_Poly_Cards[[#This Row],[OBP vL]]+Pitching_Poly_Cards[[#This Row],[SLG vL]]</f>
        <v>0.71973881269443796</v>
      </c>
      <c r="BX568" s="7">
        <f>Pitching_Poly_Cards[[#This Row],[OBP vR]]+Pitching_Poly_Cards[[#This Row],[SLG vR]]</f>
        <v>0.78159305964858361</v>
      </c>
      <c r="BY568" s="7">
        <f>Pitching_Poly_Cards[[#This Row],[OBP]]+Pitching_Poly_Cards[[#This Row],[SLG]]</f>
        <v>0.7596664193336411</v>
      </c>
      <c r="BZ5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93982957789703</v>
      </c>
      <c r="CA5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8062790646826</v>
      </c>
      <c r="CB5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65437503251906</v>
      </c>
      <c r="CC568" s="7">
        <f>Pitching_Poly_Cards[[#This Row],[HIP vL/500]]+Pitching_Poly_Cards[[#This Row],[BB vL/500]]+Pitching_Poly_Cards[[#This Row],[HP/500]]</f>
        <v>156.80279356670087</v>
      </c>
      <c r="CD568" s="7">
        <f>Pitching_Poly_Cards[[#This Row],[HIP vR/500]]+Pitching_Poly_Cards[[#This Row],[BB vR/500]]+Pitching_Poly_Cards[[#This Row],[HP/500]]</f>
        <v>167.83832198329017</v>
      </c>
      <c r="CE568" s="7">
        <f>Pitching_Poly_Cards[[#This Row],[HIP/500]]+Pitching_Poly_Cards[[#This Row],[BB/500]]+Pitching_Poly_Cards[[#This Row],[HP/500]]</f>
        <v>163.92672234089139</v>
      </c>
      <c r="CF5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659808886896428</v>
      </c>
      <c r="CG5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13782581762075</v>
      </c>
      <c r="CH5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11335450090189</v>
      </c>
      <c r="CI568" s="7">
        <f>500-Pitching_Poly_Cards[[#This Row],[BB vL/500]]-Pitching_Poly_Cards[[#This Row],[HP/500]]</f>
        <v>447.41573232207202</v>
      </c>
      <c r="CJ568" s="7">
        <f>500-Pitching_Poly_Cards[[#This Row],[BB vR/500]]-Pitching_Poly_Cards[[#This Row],[HP/500]]</f>
        <v>445.0457285386176</v>
      </c>
      <c r="CK568" s="7">
        <f>500-Pitching_Poly_Cards[[#This Row],[BB/500]]-Pitching_Poly_Cards[[#This Row],[HP/500]]</f>
        <v>445.87857606502001</v>
      </c>
      <c r="CL568" s="7">
        <f>((Pitching_Poly_Cards[[#This Row],[BSR A vL]]*Pitching_Poly_Cards[[#This Row],[BSR B vL]])/(Pitching_Poly_Cards[[#This Row],[BSR B vL]]+Pitching_Poly_Cards[[#This Row],[BSR C vL]]))+Pitching_Poly_Cards[[#This Row],[HR vL/500]]</f>
        <v>35.556321925758311</v>
      </c>
      <c r="CM568" s="7">
        <f>((Pitching_Poly_Cards[[#This Row],[BSR A vR]]*Pitching_Poly_Cards[[#This Row],[BSR B vR]])/(Pitching_Poly_Cards[[#This Row],[BSR B vR]]+Pitching_Poly_Cards[[#This Row],[BSR C vR]]))+Pitching_Poly_Cards[[#This Row],[HR vR/500]]</f>
        <v>40.502708386023137</v>
      </c>
      <c r="CN568" s="7">
        <f>((Pitching_Poly_Cards[[#This Row],[BSR A]]*Pitching_Poly_Cards[[#This Row],[BSR B]])/(Pitching_Poly_Cards[[#This Row],[BSR B]]+Pitching_Poly_Cards[[#This Row],[BSR C]]))+Pitching_Poly_Cards[[#This Row],[HR/500]]</f>
        <v>38.728719651853716</v>
      </c>
      <c r="CO568" s="7">
        <f>Pitching_Poly_Cards[[#This Row],[Raw BSR vL]]/Weights!$M$15</f>
        <v>47.322982127154937</v>
      </c>
      <c r="CP568" s="7">
        <f>Pitching_Poly_Cards[[#This Row],[Raw BSR vR]]/Weights!$M$15</f>
        <v>53.906277174991111</v>
      </c>
      <c r="CQ568" s="7">
        <f>Pitching_Poly_Cards[[#This Row],[Raw BSR]]/Weights!$M$15</f>
        <v>51.545222020406719</v>
      </c>
      <c r="CR568" s="7">
        <f>(500-Pitching_Poly_Cards[[#This Row],[HP/500]]-Pitching_Poly_Cards[[#This Row],[BB vL/500]]-Pitching_Poly_Cards[[#This Row],[HR vL/500]]-Pitching_Poly_Cards[[#This Row],[HIP vL/500]])/3</f>
        <v>110.94583201368181</v>
      </c>
      <c r="CS568" s="7">
        <f>(500-Pitching_Poly_Cards[[#This Row],[HP/500]]-Pitching_Poly_Cards[[#This Row],[BB vR/500]]-Pitching_Poly_Cards[[#This Row],[HR vR/500]]-Pitching_Poly_Cards[[#This Row],[HIP vR/500]])/3</f>
        <v>106.86518604851796</v>
      </c>
      <c r="CT568" s="7">
        <f>(500-Pitching_Poly_Cards[[#This Row],[HP/500]]-Pitching_Poly_Cards[[#This Row],[BB/500]]-Pitching_Poly_Cards[[#This Row],[HR/500]]-Pitching_Poly_Cards[[#This Row],[HIP/500]])/3</f>
        <v>108.30985784805678</v>
      </c>
      <c r="CU568" s="7">
        <f>Pitching_Poly_Cards[[#This Row],[BSR vL]]/Pitching_Poly_Cards[[#This Row],[IP/500 vL]]*9</f>
        <v>3.8388719198741215</v>
      </c>
      <c r="CV568" s="7">
        <f>Pitching_Poly_Cards[[#This Row],[BSR vR]]/Pitching_Poly_Cards[[#This Row],[IP/500 vR]]*9</f>
        <v>4.5398928548597084</v>
      </c>
      <c r="CW568" s="7">
        <f>Pitching_Poly_Cards[[#This Row],[BSR]]/Pitching_Poly_Cards[[#This Row],[IP/500]]*9</f>
        <v>4.283146588877031</v>
      </c>
      <c r="CX568" s="7">
        <f>Weights!$M$7-Pitching_Poly_Cards[[#This Row],[xRA/9 vL]]</f>
        <v>0.70733826012587864</v>
      </c>
      <c r="CY568" s="7">
        <f>Weights!$M$7-Pitching_Poly_Cards[[#This Row],[xRA/9 vR]]</f>
        <v>6.3173251402917074E-3</v>
      </c>
      <c r="CZ568" s="7">
        <f>Weights!$M$7-Pitching_Poly_Cards[[#This Row],[xRA/9]]</f>
        <v>0.26306359112296906</v>
      </c>
      <c r="DA568" s="7">
        <f>((13.53736+0.13801*Pitching_Poly_Cards[[#This Row],[ Stamina]])*((500-Pitching_Poly_Cards[[#This Row],[HP/500]]-Pitching_Poly_Cards[[#This Row],[BB/500]]-Pitching_Poly_Cards[[#This Row],[H/500]])/500))/3</f>
        <v>3.3808943789242494</v>
      </c>
      <c r="DB568" s="7">
        <f>((5.229559+0.016399*Pitching_Poly_Cards[[#This Row],[ Stamina]])*((500-Pitching_Poly_Cards[[#This Row],[HP/500]]-Pitching_Poly_Cards[[#This Row],[BB/500]]-Pitching_Poly_Cards[[#This Row],[H/500]])/500))/3</f>
        <v>1.1861107845615606</v>
      </c>
      <c r="DC568" s="7">
        <f>(((((18-Pitching_Poly_Cards[[#This Row],[SP IPG]])*Weights!$M$7)+(Pitching_Poly_Cards[[#This Row],[SP IPG]]*Pitching_Poly_Cards[[#This Row],[xRAA9]]))/18)+2)-1.5</f>
        <v>4.2417176118642823</v>
      </c>
      <c r="DD568" s="7">
        <f>(((((18-Pitching_Poly_Cards[[#This Row],[RP IPG]])*Weights!$M$7)+(Pitching_Poly_Cards[[#This Row],[RP IPG]]*Pitching_Poly_Cards[[#This Row],[xRAA9]]))/18)+2)-1.5</f>
        <v>4.7639720488374939</v>
      </c>
      <c r="DE568" s="7">
        <f>Pitching_Poly_Cards[[#This Row],[xRAA9]]/Pitching_Poly_Cards[[#This Row],[dRPW SP]]</f>
        <v>6.201817640739872E-2</v>
      </c>
      <c r="DF568" s="7">
        <f>Pitching_Poly_Cards[[#This Row],[xRAA9 vL]]/Pitching_Poly_Cards[[#This Row],[dRPW RP]]</f>
        <v>0.14847657645230802</v>
      </c>
      <c r="DG568" s="7">
        <f>Pitching_Poly_Cards[[#This Row],[xRAA9 vR]]/Pitching_Poly_Cards[[#This Row],[dRPW RP]]</f>
        <v>1.3260625955673403E-3</v>
      </c>
      <c r="DH568" s="7">
        <f>Pitching_Poly_Cards[[#This Row],[xRAA9]]/Pitching_Poly_Cards[[#This Row],[dRPW RP]]</f>
        <v>5.5219381731503217E-2</v>
      </c>
      <c r="DI568" s="7">
        <f>IF(Pitching_Poly_Cards[[#This Row],[ Stamina]]&gt;=25,Pitching_Poly_Cards[[#This Row],[WPGAA SP]]*(Pitching_Poly_Cards[[#This Row],[IP/500]]/9),-999)</f>
        <v>-999</v>
      </c>
      <c r="DJ568" s="7">
        <f>Pitching_Poly_Cards[[#This Row],[WPGAA RP vL]]*(Pitching_Poly_Cards[[#This Row],[IP/500]]/9)</f>
        <v>1.7868307654795128</v>
      </c>
      <c r="DK568" s="7">
        <f>Pitching_Poly_Cards[[#This Row],[WPGAA RP vR]]*(Pitching_Poly_Cards[[#This Row],[IP/500]]/9)</f>
        <v>1.5958405691502649E-2</v>
      </c>
      <c r="DL568" s="7">
        <f>Pitching_Poly_Cards[[#This Row],[WPGAA RP]]*(Pitching_Poly_Cards[[#This Row],[IP/500]]/9)</f>
        <v>0.66453370953296631</v>
      </c>
      <c r="DM568" s="7">
        <f>_xlfn.RANK.EQ(Pitching_Poly_Cards[[#This Row],[WAA SP/500]],Pitching_Poly_Cards[WAA SP/500],0)</f>
        <v>382</v>
      </c>
      <c r="DN568" s="7">
        <f>_xlfn.RANK.EQ(Pitching_Poly_Cards[[#This Row],[WAA RP vL/500]],Pitching_Poly_Cards[WAA RP vL/500],0)</f>
        <v>62</v>
      </c>
      <c r="DO568" s="7">
        <f>_xlfn.RANK.EQ(Pitching_Poly_Cards[[#This Row],[WAA RP vR/500]],Pitching_Poly_Cards[WAA RP vR/500],0)</f>
        <v>400</v>
      </c>
      <c r="DP568" s="7">
        <f>_xlfn.RANK.EQ(Pitching_Poly_Cards[[#This Row],[WAA RP/500]],Pitching_Poly_Cards[WAA RP/500])</f>
        <v>199</v>
      </c>
      <c r="DQ568" s="7">
        <f>IF(Pitching_Poly_Cards[[#This Row],[Rank SP]]&lt;=5,999,_xlfn.RANK.EQ(Pitching_Poly_Cards[[#This Row],[WAA RP/500]],Pitching_Poly_Cards[WAA RP/500],0))</f>
        <v>199</v>
      </c>
      <c r="DR5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69" spans="1:122" x14ac:dyDescent="0.25">
      <c r="A569" s="7" t="s">
        <v>5545</v>
      </c>
      <c r="B569">
        <v>66</v>
      </c>
      <c r="C569">
        <v>2</v>
      </c>
      <c r="D569">
        <v>1</v>
      </c>
      <c r="E569">
        <v>0</v>
      </c>
      <c r="F569">
        <v>1</v>
      </c>
      <c r="G569">
        <v>1</v>
      </c>
      <c r="H569">
        <v>1</v>
      </c>
      <c r="I569">
        <v>1</v>
      </c>
      <c r="J569">
        <v>1</v>
      </c>
      <c r="K569">
        <v>1</v>
      </c>
      <c r="L569">
        <v>1</v>
      </c>
      <c r="M569">
        <v>1</v>
      </c>
      <c r="N569">
        <v>1</v>
      </c>
      <c r="O569">
        <v>1</v>
      </c>
      <c r="P569">
        <v>1</v>
      </c>
      <c r="Q569">
        <v>1</v>
      </c>
      <c r="R569">
        <v>1</v>
      </c>
      <c r="S569">
        <v>0</v>
      </c>
      <c r="T569" s="7">
        <f>Weights!$M$2*500</f>
        <v>1.8719112</v>
      </c>
      <c r="U569" s="7">
        <f>0.156520786-0.001189455*Pitching_Poly_Cards[[#This Row],[ Control vL]]</f>
        <v>0.15533133099999999</v>
      </c>
      <c r="V569" s="7">
        <f>Pitching_Poly_Cards[[#This Row],[BB vL Rate]]*(500-Pitching_Poly_Cards[[#This Row],[HP/500]])</f>
        <v>77.374899041790187</v>
      </c>
      <c r="W569" s="7">
        <f>-0.073449049+0.004713488*Pitching_Poly_Cards[[#This Row],[Stuff vL]]-0.000015949*Pitching_Poly_Cards[[#This Row],[Stuff vL]]^2</f>
        <v>-6.8751510000000002E-2</v>
      </c>
      <c r="X569" s="7">
        <f>Pitching_Poly_Cards[[#This Row],[SO vL Rate]]*(500-Pitching_Poly_Cards[[#This Row],[HP/500]]-Pitching_Poly_Cards[[#This Row],[BB vL/500]])</f>
        <v>-28.927417133193462</v>
      </c>
      <c r="Y569" s="7">
        <f>0.060905985-0.000718015*Pitching_Poly_Cards[[#This Row],[ pHR vL]]+0.000003366*Pitching_Poly_Cards[[#This Row],[ pHR vL]]^2</f>
        <v>6.0191335999999998E-2</v>
      </c>
      <c r="Z569" s="7">
        <f>Pitching_Poly_Cards[[#This Row],[HR vL Rate]]*(500-Pitching_Poly_Cards[[#This Row],[HP/500]]-Pitching_Poly_Cards[[#This Row],[BB vL/500]])</f>
        <v>25.325696617808166</v>
      </c>
      <c r="AA569" s="7">
        <f>(500-Pitching_Poly_Cards[[#This Row],[HP/500]]-Pitching_Poly_Cards[[#This Row],[BB vL/500]]-Pitching_Poly_Cards[[#This Row],[SO vL/500]]-Pitching_Poly_Cards[[#This Row],[HR vL/500]])</f>
        <v>424.35491027359512</v>
      </c>
      <c r="AB569" s="7">
        <f>0.380029636-0.001117673*Pitching_Poly_Cards[[#This Row],[ pBABIP vL]]</f>
        <v>0.37891196300000002</v>
      </c>
      <c r="AC569" s="7">
        <f>Pitching_Poly_Cards[[#This Row],[BABIP vL]]*Pitching_Poly_Cards[[#This Row],[BIP vL/500]]</f>
        <v>160.7931520604568</v>
      </c>
      <c r="AD569" s="7">
        <f>Pitching_Poly_Cards[[#This Row],[HIP vL/500]]*Weights!$M$3</f>
        <v>37.88894943038607</v>
      </c>
      <c r="AE569" s="7">
        <f>Pitching_Poly_Cards[[#This Row],[XBH vL/500]]*Weights!$M$4</f>
        <v>3.4328403607774516</v>
      </c>
      <c r="AF569" s="7">
        <f>Pitching_Poly_Cards[[#This Row],[XBH vL/500]]-Pitching_Poly_Cards[[#This Row],[3B vL/500]]</f>
        <v>34.456109069608615</v>
      </c>
      <c r="AG569" s="7">
        <f>Pitching_Poly_Cards[[#This Row],[HIP vL/500]]-Pitching_Poly_Cards[[#This Row],[XBH vL/500]]</f>
        <v>122.90420263007073</v>
      </c>
      <c r="AH569" s="7">
        <f>Pitching_Poly_Cards[[#This Row],[HR vL/500]]+Pitching_Poly_Cards[[#This Row],[HIP vL/500]]</f>
        <v>186.11884867826498</v>
      </c>
      <c r="AI569" s="7">
        <f>(500-Pitching_Poly_Cards[[#This Row],[HP/500]]-Pitching_Poly_Cards[[#This Row],[BB vL/500]])</f>
        <v>420.75318975820983</v>
      </c>
      <c r="AJ569" s="7">
        <f>0.156520786-0.001189455*Pitching_Poly_Cards[[#This Row],[ Control vR]]</f>
        <v>0.15533133099999999</v>
      </c>
      <c r="AK569" s="7">
        <f>Pitching_Poly_Cards[[#This Row],[BB vR Rate]]*(500-Pitching_Poly_Cards[[#This Row],[HP/500]])</f>
        <v>77.374899041790187</v>
      </c>
      <c r="AL569" s="7">
        <f>-0.073449049+0.004713488*Pitching_Poly_Cards[[#This Row],[ Stuff vR]]-0.000015949*Pitching_Poly_Cards[[#This Row],[ Stuff vR]]^2</f>
        <v>-6.8751510000000002E-2</v>
      </c>
      <c r="AM569" s="7">
        <f>Pitching_Poly_Cards[[#This Row],[SO vR Rate]]*(500-Pitching_Poly_Cards[[#This Row],[HP/500]]-Pitching_Poly_Cards[[#This Row],[BB vR/500]])</f>
        <v>-28.927417133193462</v>
      </c>
      <c r="AN569" s="7">
        <f>0.060905985-0.000718015*Pitching_Poly_Cards[[#This Row],[ pHR vR]]+0.000003366*Pitching_Poly_Cards[[#This Row],[ pHR vR]]^2</f>
        <v>6.0191335999999998E-2</v>
      </c>
      <c r="AO569" s="7">
        <f>Pitching_Poly_Cards[[#This Row],[HR vR Rate]]*(500-Pitching_Poly_Cards[[#This Row],[HP/500]]-Pitching_Poly_Cards[[#This Row],[BB vR/500]])</f>
        <v>25.325696617808166</v>
      </c>
      <c r="AP569" s="7">
        <f>(500-Pitching_Poly_Cards[[#This Row],[HP/500]]-Pitching_Poly_Cards[[#This Row],[BB vR/500]]-Pitching_Poly_Cards[[#This Row],[SO vR/500]]-Pitching_Poly_Cards[[#This Row],[HR vR/500]])</f>
        <v>424.35491027359512</v>
      </c>
      <c r="AQ569" s="7">
        <f>0.380029636-0.001117673*Pitching_Poly_Cards[[#This Row],[ pBABIP vR]]</f>
        <v>0.37891196300000002</v>
      </c>
      <c r="AR569" s="7">
        <f>Pitching_Poly_Cards[[#This Row],[BABIP vR]]*Pitching_Poly_Cards[[#This Row],[BIP vR/500]]</f>
        <v>160.7931520604568</v>
      </c>
      <c r="AS569" s="7">
        <f>Pitching_Poly_Cards[[#This Row],[HIP vR/500]]*Weights!$M$3</f>
        <v>37.88894943038607</v>
      </c>
      <c r="AT569" s="7">
        <f>Pitching_Poly_Cards[[#This Row],[XBH vR/500]]*Weights!$M$4</f>
        <v>3.4328403607774516</v>
      </c>
      <c r="AU569" s="7">
        <f>Pitching_Poly_Cards[[#This Row],[XBH vR/500]]-Pitching_Poly_Cards[[#This Row],[3B vR/500]]</f>
        <v>34.456109069608615</v>
      </c>
      <c r="AV569" s="7">
        <f>Pitching_Poly_Cards[[#This Row],[HIP vR/500]]-Pitching_Poly_Cards[[#This Row],[XBH vR/500]]</f>
        <v>122.90420263007073</v>
      </c>
      <c r="AW569" s="7">
        <f>Pitching_Poly_Cards[[#This Row],[HR vR/500]]+Pitching_Poly_Cards[[#This Row],[HIP vR/500]]</f>
        <v>186.11884867826498</v>
      </c>
      <c r="AX569" s="7">
        <f>(500-Pitching_Poly_Cards[[#This Row],[HP/500]]-Pitching_Poly_Cards[[#This Row],[BB vR/500]])</f>
        <v>420.75318975820983</v>
      </c>
      <c r="AY5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69" s="7">
        <f>Pitching_Poly_Cards[[#This Row],[BB rate]]*(500-Pitching_Poly_Cards[[#This Row],[HP/500]])</f>
        <v>77.374899041790187</v>
      </c>
      <c r="BA5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69" s="7">
        <f>Pitching_Poly_Cards[[#This Row],[SO rate]]*(500-Pitching_Poly_Cards[[#This Row],[BB/500]]-Pitching_Poly_Cards[[#This Row],[HP/500]])</f>
        <v>-28.927417133193462</v>
      </c>
      <c r="BC5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69" s="7">
        <f>Pitching_Poly_Cards[[#This Row],[HR rate]]*(500-Pitching_Poly_Cards[[#This Row],[BB/500]]-Pitching_Poly_Cards[[#This Row],[HP/500]])</f>
        <v>25.325696617808166</v>
      </c>
      <c r="BE569" s="7">
        <f>500-Pitching_Poly_Cards[[#This Row],[HP/500]]-Pitching_Poly_Cards[[#This Row],[BB/500]]-Pitching_Poly_Cards[[#This Row],[SO/500]]-Pitching_Poly_Cards[[#This Row],[HR/500]]</f>
        <v>424.35491027359512</v>
      </c>
      <c r="BF5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69" s="7">
        <f>Pitching_Poly_Cards[[#This Row],[BIP/500]]*Pitching_Poly_Cards[[#This Row],[BABIP]]</f>
        <v>160.7931520604568</v>
      </c>
      <c r="BH569" s="7">
        <f>Pitching_Poly_Cards[[#This Row],[HIP/500]]*Weights!$M$3</f>
        <v>37.88894943038607</v>
      </c>
      <c r="BI569" s="7">
        <f>Pitching_Poly_Cards[[#This Row],[XBH/500]]*Weights!$M$4</f>
        <v>3.4328403607774516</v>
      </c>
      <c r="BJ569" s="7">
        <f>Pitching_Poly_Cards[[#This Row],[XBH/500]]-Pitching_Poly_Cards[[#This Row],[3B/500]]</f>
        <v>34.456109069608615</v>
      </c>
      <c r="BK569" s="7">
        <f>Pitching_Poly_Cards[[#This Row],[HIP/500]]-Pitching_Poly_Cards[[#This Row],[XBH/500]]</f>
        <v>122.90420263007073</v>
      </c>
      <c r="BL569" s="7">
        <f>Pitching_Poly_Cards[[#This Row],[HIP/500]]+Pitching_Poly_Cards[[#This Row],[HR/500]]</f>
        <v>186.11884867826498</v>
      </c>
      <c r="BM569" s="7">
        <f>(500-Pitching_Poly_Cards[[#This Row],[BB/500]]-Pitching_Poly_Cards[[#This Row],[HP/500]])</f>
        <v>420.75318975820983</v>
      </c>
      <c r="BN569" s="7">
        <f>Pitching_Poly_Cards[[#This Row],[H vL/500]]/Pitching_Poly_Cards[[#This Row],[AB vL/500]]</f>
        <v>0.44234685133396162</v>
      </c>
      <c r="BO569" s="7">
        <f>Pitching_Poly_Cards[[#This Row],[H vR/500]]/Pitching_Poly_Cards[[#This Row],[AB vR/500]]</f>
        <v>0.44234685133396162</v>
      </c>
      <c r="BP569" s="7">
        <f>Pitching_Poly_Cards[[#This Row],[H/500]]/Pitching_Poly_Cards[[#This Row],[AB/500]]</f>
        <v>0.44234685133396162</v>
      </c>
      <c r="BQ569" s="7">
        <f>(Pitching_Poly_Cards[[#This Row],[HP/500]]+Pitching_Poly_Cards[[#This Row],[BB vL/500]]+Pitching_Poly_Cards[[#This Row],[H vL/500]])/500</f>
        <v>0.53073131784011041</v>
      </c>
      <c r="BR569" s="7">
        <f>(Pitching_Poly_Cards[[#This Row],[HP/500]]+Pitching_Poly_Cards[[#This Row],[BB vR/500]]+Pitching_Poly_Cards[[#This Row],[H vR/500]])/500</f>
        <v>0.53073131784011041</v>
      </c>
      <c r="BS569" s="7">
        <f>(Pitching_Poly_Cards[[#This Row],[HP/500]]+Pitching_Poly_Cards[[#This Row],[BB/500]]+Pitching_Poly_Cards[[#This Row],[H/500]])/500</f>
        <v>0.53073131784011041</v>
      </c>
      <c r="BT56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6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6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69" s="7">
        <f>Pitching_Poly_Cards[[#This Row],[OBP vL]]+Pitching_Poly_Cards[[#This Row],[SLG vL]]</f>
        <v>1.2518612717145303</v>
      </c>
      <c r="BX569" s="7">
        <f>Pitching_Poly_Cards[[#This Row],[OBP vR]]+Pitching_Poly_Cards[[#This Row],[SLG vR]]</f>
        <v>1.2518612717145303</v>
      </c>
      <c r="BY569" s="7">
        <f>Pitching_Poly_Cards[[#This Row],[OBP]]+Pitching_Poly_Cards[[#This Row],[SLG]]</f>
        <v>1.2518612717145303</v>
      </c>
      <c r="BZ5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69" s="7">
        <f>Pitching_Poly_Cards[[#This Row],[HIP vL/500]]+Pitching_Poly_Cards[[#This Row],[BB vL/500]]+Pitching_Poly_Cards[[#This Row],[HP/500]]</f>
        <v>240.03996230224698</v>
      </c>
      <c r="CD569" s="7">
        <f>Pitching_Poly_Cards[[#This Row],[HIP vR/500]]+Pitching_Poly_Cards[[#This Row],[BB vR/500]]+Pitching_Poly_Cards[[#This Row],[HP/500]]</f>
        <v>240.03996230224698</v>
      </c>
      <c r="CE569" s="7">
        <f>Pitching_Poly_Cards[[#This Row],[HIP/500]]+Pitching_Poly_Cards[[#This Row],[BB/500]]+Pitching_Poly_Cards[[#This Row],[HP/500]]</f>
        <v>240.03996230224698</v>
      </c>
      <c r="CF5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69" s="7">
        <f>500-Pitching_Poly_Cards[[#This Row],[BB vL/500]]-Pitching_Poly_Cards[[#This Row],[HP/500]]</f>
        <v>420.75318975820983</v>
      </c>
      <c r="CJ569" s="7">
        <f>500-Pitching_Poly_Cards[[#This Row],[BB vR/500]]-Pitching_Poly_Cards[[#This Row],[HP/500]]</f>
        <v>420.75318975820983</v>
      </c>
      <c r="CK569" s="7">
        <f>500-Pitching_Poly_Cards[[#This Row],[BB/500]]-Pitching_Poly_Cards[[#This Row],[HP/500]]</f>
        <v>420.75318975820983</v>
      </c>
      <c r="CL56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6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6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69" s="7">
        <f>Pitching_Poly_Cards[[#This Row],[Raw BSR vL]]/Weights!$M$15</f>
        <v>111.77382659475393</v>
      </c>
      <c r="CP569" s="7">
        <f>Pitching_Poly_Cards[[#This Row],[Raw BSR vR]]/Weights!$M$15</f>
        <v>111.77382659475393</v>
      </c>
      <c r="CQ569" s="7">
        <f>Pitching_Poly_Cards[[#This Row],[Raw BSR]]/Weights!$M$15</f>
        <v>111.77382659475393</v>
      </c>
      <c r="CR569" s="7">
        <f>(500-Pitching_Poly_Cards[[#This Row],[HP/500]]-Pitching_Poly_Cards[[#This Row],[BB vL/500]]-Pitching_Poly_Cards[[#This Row],[HR vL/500]]-Pitching_Poly_Cards[[#This Row],[HIP vL/500]])/3</f>
        <v>78.211447026648287</v>
      </c>
      <c r="CS569" s="7">
        <f>(500-Pitching_Poly_Cards[[#This Row],[HP/500]]-Pitching_Poly_Cards[[#This Row],[BB vR/500]]-Pitching_Poly_Cards[[#This Row],[HR vR/500]]-Pitching_Poly_Cards[[#This Row],[HIP vR/500]])/3</f>
        <v>78.211447026648287</v>
      </c>
      <c r="CT569" s="7">
        <f>(500-Pitching_Poly_Cards[[#This Row],[HP/500]]-Pitching_Poly_Cards[[#This Row],[BB/500]]-Pitching_Poly_Cards[[#This Row],[HR/500]]-Pitching_Poly_Cards[[#This Row],[HIP/500]])/3</f>
        <v>78.211447026648287</v>
      </c>
      <c r="CU569" s="7">
        <f>Pitching_Poly_Cards[[#This Row],[BSR vL]]/Pitching_Poly_Cards[[#This Row],[IP/500 vL]]*9</f>
        <v>12.862112613899498</v>
      </c>
      <c r="CV569" s="7">
        <f>Pitching_Poly_Cards[[#This Row],[BSR vR]]/Pitching_Poly_Cards[[#This Row],[IP/500 vR]]*9</f>
        <v>12.862112613899498</v>
      </c>
      <c r="CW569" s="7">
        <f>Pitching_Poly_Cards[[#This Row],[BSR]]/Pitching_Poly_Cards[[#This Row],[IP/500]]*9</f>
        <v>12.862112613899498</v>
      </c>
      <c r="CX569" s="7">
        <f>Weights!$M$7-Pitching_Poly_Cards[[#This Row],[xRA/9 vL]]</f>
        <v>-8.3159024338994989</v>
      </c>
      <c r="CY569" s="7">
        <f>Weights!$M$7-Pitching_Poly_Cards[[#This Row],[xRA/9 vR]]</f>
        <v>-8.3159024338994989</v>
      </c>
      <c r="CZ569" s="7">
        <f>Weights!$M$7-Pitching_Poly_Cards[[#This Row],[xRA/9]]</f>
        <v>-8.3159024338994989</v>
      </c>
      <c r="DA56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6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69" s="7">
        <f>(((((18-Pitching_Poly_Cards[[#This Row],[SP IPG]])*Weights!$M$7)+(Pitching_Poly_Cards[[#This Row],[SP IPG]]*Pitching_Poly_Cards[[#This Row],[xRAA9]]))/18)+2)-1.5</f>
        <v>3.5176617450009005</v>
      </c>
      <c r="DD569" s="7">
        <f>(((((18-Pitching_Poly_Cards[[#This Row],[RP IPG]])*Weights!$M$7)+(Pitching_Poly_Cards[[#This Row],[RP IPG]]*Pitching_Poly_Cards[[#This Row],[xRAA9]]))/18)+2)-1.5</f>
        <v>4.4598493801846377</v>
      </c>
      <c r="DE569" s="7">
        <f>Pitching_Poly_Cards[[#This Row],[xRAA9]]/Pitching_Poly_Cards[[#This Row],[dRPW SP]]</f>
        <v>-2.3640426614973946</v>
      </c>
      <c r="DF569" s="7">
        <f>Pitching_Poly_Cards[[#This Row],[xRAA9 vL]]/Pitching_Poly_Cards[[#This Row],[dRPW RP]]</f>
        <v>-1.8646150856231878</v>
      </c>
      <c r="DG569" s="7">
        <f>Pitching_Poly_Cards[[#This Row],[xRAA9 vR]]/Pitching_Poly_Cards[[#This Row],[dRPW RP]]</f>
        <v>-1.8646150856231878</v>
      </c>
      <c r="DH569" s="7">
        <f>Pitching_Poly_Cards[[#This Row],[xRAA9]]/Pitching_Poly_Cards[[#This Row],[dRPW RP]]</f>
        <v>-1.8646150856231878</v>
      </c>
      <c r="DI569" s="7">
        <f>IF(Pitching_Poly_Cards[[#This Row],[ Stamina]]&gt;=25,Pitching_Poly_Cards[[#This Row],[WPGAA SP]]*(Pitching_Poly_Cards[[#This Row],[IP/500]]/9),-999)</f>
        <v>-999</v>
      </c>
      <c r="DJ569" s="7">
        <f>Pitching_Poly_Cards[[#This Row],[WPGAA RP vL]]*(Pitching_Poly_Cards[[#This Row],[IP/500]]/9)</f>
        <v>-16.203804888256357</v>
      </c>
      <c r="DK569" s="7">
        <f>Pitching_Poly_Cards[[#This Row],[WPGAA RP vR]]*(Pitching_Poly_Cards[[#This Row],[IP/500]]/9)</f>
        <v>-16.203804888256357</v>
      </c>
      <c r="DL569" s="7">
        <f>Pitching_Poly_Cards[[#This Row],[WPGAA RP]]*(Pitching_Poly_Cards[[#This Row],[IP/500]]/9)</f>
        <v>-16.203804888256357</v>
      </c>
      <c r="DM569" s="7">
        <f>_xlfn.RANK.EQ(Pitching_Poly_Cards[[#This Row],[WAA SP/500]],Pitching_Poly_Cards[WAA SP/500],0)</f>
        <v>382</v>
      </c>
      <c r="DN569" s="7">
        <f>_xlfn.RANK.EQ(Pitching_Poly_Cards[[#This Row],[WAA RP vL/500]],Pitching_Poly_Cards[WAA RP vL/500],0)</f>
        <v>1076</v>
      </c>
      <c r="DO569" s="7">
        <f>_xlfn.RANK.EQ(Pitching_Poly_Cards[[#This Row],[WAA RP vR/500]],Pitching_Poly_Cards[WAA RP vR/500],0)</f>
        <v>1075</v>
      </c>
      <c r="DP569" s="7">
        <f>_xlfn.RANK.EQ(Pitching_Poly_Cards[[#This Row],[WAA RP/500]],Pitching_Poly_Cards[WAA RP/500])</f>
        <v>1077</v>
      </c>
      <c r="DQ569" s="7">
        <f>IF(Pitching_Poly_Cards[[#This Row],[Rank SP]]&lt;=5,999,_xlfn.RANK.EQ(Pitching_Poly_Cards[[#This Row],[WAA RP/500]],Pitching_Poly_Cards[WAA RP/500],0))</f>
        <v>1077</v>
      </c>
      <c r="DR5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70" spans="1:122" x14ac:dyDescent="0.25">
      <c r="A570" s="7" t="s">
        <v>5546</v>
      </c>
      <c r="B570">
        <v>73</v>
      </c>
      <c r="C570">
        <v>1</v>
      </c>
      <c r="D570">
        <v>1</v>
      </c>
      <c r="E570">
        <v>12</v>
      </c>
      <c r="F570">
        <v>68</v>
      </c>
      <c r="G570">
        <v>67</v>
      </c>
      <c r="H570">
        <v>88</v>
      </c>
      <c r="I570">
        <v>64</v>
      </c>
      <c r="J570">
        <v>57</v>
      </c>
      <c r="K570">
        <v>62</v>
      </c>
      <c r="L570">
        <v>77</v>
      </c>
      <c r="M570">
        <v>53</v>
      </c>
      <c r="N570">
        <v>78</v>
      </c>
      <c r="O570">
        <v>70</v>
      </c>
      <c r="P570">
        <v>96</v>
      </c>
      <c r="Q570">
        <v>73</v>
      </c>
      <c r="R570">
        <v>22</v>
      </c>
      <c r="S570">
        <v>53</v>
      </c>
      <c r="T570" s="7">
        <f>Weights!$M$2*500</f>
        <v>1.8719112</v>
      </c>
      <c r="U570" s="7">
        <f>0.156520786-0.001189455*Pitching_Poly_Cards[[#This Row],[ Control vL]]</f>
        <v>8.2774575999999989E-2</v>
      </c>
      <c r="V570" s="7">
        <f>Pitching_Poly_Cards[[#This Row],[BB vL Rate]]*(500-Pitching_Poly_Cards[[#This Row],[HP/500]])</f>
        <v>41.232341344110345</v>
      </c>
      <c r="W570" s="7">
        <f>-0.073449049+0.004713488*Pitching_Poly_Cards[[#This Row],[Stuff vL]]-0.000015949*Pitching_Poly_Cards[[#This Row],[Stuff vL]]^2</f>
        <v>0.14340146599999998</v>
      </c>
      <c r="X570" s="7">
        <f>Pitching_Poly_Cards[[#This Row],[SO vL Rate]]*(500-Pitching_Poly_Cards[[#This Row],[HP/500]]-Pitching_Poly_Cards[[#This Row],[BB vL/500]])</f>
        <v>65.519519994340342</v>
      </c>
      <c r="Y570" s="7">
        <f>0.060905985-0.000718015*Pitching_Poly_Cards[[#This Row],[ pHR vL]]+0.000003366*Pitching_Poly_Cards[[#This Row],[ pHR vL]]^2</f>
        <v>2.5575843999999997E-2</v>
      </c>
      <c r="Z570" s="7">
        <f>Pitching_Poly_Cards[[#This Row],[HR vL Rate]]*(500-Pitching_Poly_Cards[[#This Row],[HP/500]]-Pitching_Poly_Cards[[#This Row],[BB vL/500]])</f>
        <v>11.685494361195229</v>
      </c>
      <c r="AA570" s="7">
        <f>(500-Pitching_Poly_Cards[[#This Row],[HP/500]]-Pitching_Poly_Cards[[#This Row],[BB vL/500]]-Pitching_Poly_Cards[[#This Row],[SO vL/500]]-Pitching_Poly_Cards[[#This Row],[HR vL/500]])</f>
        <v>379.69073310035407</v>
      </c>
      <c r="AB570" s="7">
        <f>0.380029636-0.001117673*Pitching_Poly_Cards[[#This Row],[ pBABIP vL]]</f>
        <v>0.32079296699999998</v>
      </c>
      <c r="AC570" s="7">
        <f>Pitching_Poly_Cards[[#This Row],[BABIP vL]]*Pitching_Poly_Cards[[#This Row],[BIP vL/500]]</f>
        <v>121.80211681366768</v>
      </c>
      <c r="AD570" s="7">
        <f>Pitching_Poly_Cards[[#This Row],[HIP vL/500]]*Weights!$M$3</f>
        <v>28.701186495379165</v>
      </c>
      <c r="AE570" s="7">
        <f>Pitching_Poly_Cards[[#This Row],[XBH vL/500]]*Weights!$M$4</f>
        <v>2.6004044156611603</v>
      </c>
      <c r="AF570" s="7">
        <f>Pitching_Poly_Cards[[#This Row],[XBH vL/500]]-Pitching_Poly_Cards[[#This Row],[3B vL/500]]</f>
        <v>26.100782079718005</v>
      </c>
      <c r="AG570" s="7">
        <f>Pitching_Poly_Cards[[#This Row],[HIP vL/500]]-Pitching_Poly_Cards[[#This Row],[XBH vL/500]]</f>
        <v>93.100930318288519</v>
      </c>
      <c r="AH570" s="7">
        <f>Pitching_Poly_Cards[[#This Row],[HR vL/500]]+Pitching_Poly_Cards[[#This Row],[HIP vL/500]]</f>
        <v>133.48761117486291</v>
      </c>
      <c r="AI570" s="7">
        <f>(500-Pitching_Poly_Cards[[#This Row],[HP/500]]-Pitching_Poly_Cards[[#This Row],[BB vL/500]])</f>
        <v>456.89574745588965</v>
      </c>
      <c r="AJ570" s="7">
        <f>0.156520786-0.001189455*Pitching_Poly_Cards[[#This Row],[ Control vR]]</f>
        <v>7.3258935999999997E-2</v>
      </c>
      <c r="AK570" s="7">
        <f>Pitching_Poly_Cards[[#This Row],[BB vR Rate]]*(500-Pitching_Poly_Cards[[#This Row],[HP/500]])</f>
        <v>36.492333777201516</v>
      </c>
      <c r="AL570" s="7">
        <f>-0.073449049+0.004713488*Pitching_Poly_Cards[[#This Row],[ Stuff vR]]-0.000015949*Pitching_Poly_Cards[[#This Row],[ Stuff vR]]^2</f>
        <v>0.19716929900000002</v>
      </c>
      <c r="AM570" s="7">
        <f>Pitching_Poly_Cards[[#This Row],[SO vR Rate]]*(500-Pitching_Poly_Cards[[#This Row],[HP/500]]-Pitching_Poly_Cards[[#This Row],[BB vR/500]])</f>
        <v>91.020398211180918</v>
      </c>
      <c r="AN570" s="7">
        <f>0.060905985-0.000718015*Pitching_Poly_Cards[[#This Row],[ pHR vR]]+0.000003366*Pitching_Poly_Cards[[#This Row],[ pHR vR]]^2</f>
        <v>2.2997600999999996E-2</v>
      </c>
      <c r="AO570" s="7">
        <f>Pitching_Poly_Cards[[#This Row],[HR vR Rate]]*(500-Pitching_Poly_Cards[[#This Row],[HP/500]]-Pitching_Poly_Cards[[#This Row],[BB vR/500]])</f>
        <v>10.616514901348063</v>
      </c>
      <c r="AP570" s="7">
        <f>(500-Pitching_Poly_Cards[[#This Row],[HP/500]]-Pitching_Poly_Cards[[#This Row],[BB vR/500]]-Pitching_Poly_Cards[[#This Row],[SO vR/500]]-Pitching_Poly_Cards[[#This Row],[HR vR/500]])</f>
        <v>359.9988419102695</v>
      </c>
      <c r="AQ570" s="7">
        <f>0.380029636-0.001117673*Pitching_Poly_Cards[[#This Row],[ pBABIP vR]]</f>
        <v>0.29843950699999999</v>
      </c>
      <c r="AR570" s="7">
        <f>Pitching_Poly_Cards[[#This Row],[BABIP vR]]*Pitching_Poly_Cards[[#This Row],[BIP vR/500]]</f>
        <v>107.43787690027176</v>
      </c>
      <c r="AS570" s="7">
        <f>Pitching_Poly_Cards[[#This Row],[HIP vR/500]]*Weights!$M$3</f>
        <v>25.316428172587162</v>
      </c>
      <c r="AT570" s="7">
        <f>Pitching_Poly_Cards[[#This Row],[XBH vR/500]]*Weights!$M$4</f>
        <v>2.2937362404638995</v>
      </c>
      <c r="AU570" s="7">
        <f>Pitching_Poly_Cards[[#This Row],[XBH vR/500]]-Pitching_Poly_Cards[[#This Row],[3B vR/500]]</f>
        <v>23.022691932123262</v>
      </c>
      <c r="AV570" s="7">
        <f>Pitching_Poly_Cards[[#This Row],[HIP vR/500]]-Pitching_Poly_Cards[[#This Row],[XBH vR/500]]</f>
        <v>82.121448727684594</v>
      </c>
      <c r="AW570" s="7">
        <f>Pitching_Poly_Cards[[#This Row],[HR vR/500]]+Pitching_Poly_Cards[[#This Row],[HIP vR/500]]</f>
        <v>118.05439180161983</v>
      </c>
      <c r="AX570" s="7">
        <f>(500-Pitching_Poly_Cards[[#This Row],[HP/500]]-Pitching_Poly_Cards[[#This Row],[BB vR/500]])</f>
        <v>461.63575502279849</v>
      </c>
      <c r="AY5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3562004401942E-2</v>
      </c>
      <c r="AZ570" s="7">
        <f>Pitching_Poly_Cards[[#This Row],[BB rate]]*(500-Pitching_Poly_Cards[[#This Row],[HP/500]])</f>
        <v>38.533296282103656</v>
      </c>
      <c r="BA5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01783150257466</v>
      </c>
      <c r="BB570" s="7">
        <f>Pitching_Poly_Cards[[#This Row],[SO rate]]*(500-Pitching_Poly_Cards[[#This Row],[BB/500]]-Pitching_Poly_Cards[[#This Row],[HP/500]])</f>
        <v>79.97768916384004</v>
      </c>
      <c r="BC5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107746335687311E-2</v>
      </c>
      <c r="BD570" s="7">
        <f>Pitching_Poly_Cards[[#This Row],[HR rate]]*(500-Pitching_Poly_Cards[[#This Row],[BB/500]]-Pitching_Poly_Cards[[#This Row],[HP/500]])</f>
        <v>11.079794675224285</v>
      </c>
      <c r="BE570" s="7">
        <f>500-Pitching_Poly_Cards[[#This Row],[HP/500]]-Pitching_Poly_Cards[[#This Row],[BB/500]]-Pitching_Poly_Cards[[#This Row],[SO/500]]-Pitching_Poly_Cards[[#This Row],[HR/500]]</f>
        <v>368.53730867883206</v>
      </c>
      <c r="BF5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645071863567</v>
      </c>
      <c r="BG570" s="7">
        <f>Pitching_Poly_Cards[[#This Row],[BIP/500]]*Pitching_Poly_Cards[[#This Row],[BABIP]]</f>
        <v>113.53326437793062</v>
      </c>
      <c r="BH570" s="7">
        <f>Pitching_Poly_Cards[[#This Row],[HIP/500]]*Weights!$M$3</f>
        <v>26.75273205083187</v>
      </c>
      <c r="BI570" s="7">
        <f>Pitching_Poly_Cards[[#This Row],[XBH/500]]*Weights!$M$4</f>
        <v>2.4238692211272639</v>
      </c>
      <c r="BJ570" s="7">
        <f>Pitching_Poly_Cards[[#This Row],[XBH/500]]-Pitching_Poly_Cards[[#This Row],[3B/500]]</f>
        <v>24.328862829704605</v>
      </c>
      <c r="BK570" s="7">
        <f>Pitching_Poly_Cards[[#This Row],[HIP/500]]-Pitching_Poly_Cards[[#This Row],[XBH/500]]</f>
        <v>86.780532327098754</v>
      </c>
      <c r="BL570" s="7">
        <f>Pitching_Poly_Cards[[#This Row],[HIP/500]]+Pitching_Poly_Cards[[#This Row],[HR/500]]</f>
        <v>124.6130590531549</v>
      </c>
      <c r="BM570" s="7">
        <f>(500-Pitching_Poly_Cards[[#This Row],[BB/500]]-Pitching_Poly_Cards[[#This Row],[HP/500]])</f>
        <v>459.59479251789634</v>
      </c>
      <c r="BN570" s="7">
        <f>Pitching_Poly_Cards[[#This Row],[H vL/500]]/Pitching_Poly_Cards[[#This Row],[AB vL/500]]</f>
        <v>0.29216207836942121</v>
      </c>
      <c r="BO570" s="7">
        <f>Pitching_Poly_Cards[[#This Row],[H vR/500]]/Pitching_Poly_Cards[[#This Row],[AB vR/500]]</f>
        <v>0.25573060690628169</v>
      </c>
      <c r="BP570" s="7">
        <f>Pitching_Poly_Cards[[#This Row],[H/500]]/Pitching_Poly_Cards[[#This Row],[AB/500]]</f>
        <v>0.27113679502428772</v>
      </c>
      <c r="BQ570" s="7">
        <f>(Pitching_Poly_Cards[[#This Row],[HP/500]]+Pitching_Poly_Cards[[#This Row],[BB vL/500]]+Pitching_Poly_Cards[[#This Row],[H vL/500]])/500</f>
        <v>0.35318372743794652</v>
      </c>
      <c r="BR570" s="7">
        <f>(Pitching_Poly_Cards[[#This Row],[HP/500]]+Pitching_Poly_Cards[[#This Row],[BB vR/500]]+Pitching_Poly_Cards[[#This Row],[H vR/500]])/500</f>
        <v>0.31283727355764268</v>
      </c>
      <c r="BS570" s="7">
        <f>(Pitching_Poly_Cards[[#This Row],[HP/500]]+Pitching_Poly_Cards[[#This Row],[BB/500]]+Pitching_Poly_Cards[[#This Row],[H/500]])/500</f>
        <v>0.33003653307051711</v>
      </c>
      <c r="BT570" s="7">
        <f>(Pitching_Poly_Cards[[#This Row],[1B vL/500]]+2*Pitching_Poly_Cards[[#This Row],[2B vL/500]]+3*Pitching_Poly_Cards[[#This Row],[3B vL/500]]+4*Pitching_Poly_Cards[[#This Row],[HR vL/500]])/Pitching_Poly_Cards[[#This Row],[AB vL/500]]</f>
        <v>0.43739887333659799</v>
      </c>
      <c r="BU570" s="7">
        <f>(Pitching_Poly_Cards[[#This Row],[1B vR/500]]+2*Pitching_Poly_Cards[[#This Row],[2B vR/500]]+3*Pitching_Poly_Cards[[#This Row],[3B vR/500]]+4*Pitching_Poly_Cards[[#This Row],[HR vR/500]])/Pitching_Poly_Cards[[#This Row],[AB vR/500]]</f>
        <v>0.38453282482408296</v>
      </c>
      <c r="BV570" s="7">
        <f>(Pitching_Poly_Cards[[#This Row],[1B/500]]+2*Pitching_Poly_Cards[[#This Row],[2B/500]]+3*Pitching_Poly_Cards[[#This Row],[3B/500]]+4*Pitching_Poly_Cards[[#This Row],[HR/500]])/Pitching_Poly_Cards[[#This Row],[AB/500]]</f>
        <v>0.40694334965404133</v>
      </c>
      <c r="BW570" s="7">
        <f>Pitching_Poly_Cards[[#This Row],[OBP vL]]+Pitching_Poly_Cards[[#This Row],[SLG vL]]</f>
        <v>0.79058260077454445</v>
      </c>
      <c r="BX570" s="7">
        <f>Pitching_Poly_Cards[[#This Row],[OBP vR]]+Pitching_Poly_Cards[[#This Row],[SLG vR]]</f>
        <v>0.6973700983817257</v>
      </c>
      <c r="BY570" s="7">
        <f>Pitching_Poly_Cards[[#This Row],[OBP]]+Pitching_Poly_Cards[[#This Row],[SLG]]</f>
        <v>0.73697988272455839</v>
      </c>
      <c r="BZ5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63476761120166</v>
      </c>
      <c r="CA5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9900377430271</v>
      </c>
      <c r="CB5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3990315524891</v>
      </c>
      <c r="CC570" s="7">
        <f>Pitching_Poly_Cards[[#This Row],[HIP vL/500]]+Pitching_Poly_Cards[[#This Row],[BB vL/500]]+Pitching_Poly_Cards[[#This Row],[HP/500]]</f>
        <v>164.90636935777803</v>
      </c>
      <c r="CD570" s="7">
        <f>Pitching_Poly_Cards[[#This Row],[HIP vR/500]]+Pitching_Poly_Cards[[#This Row],[BB vR/500]]+Pitching_Poly_Cards[[#This Row],[HP/500]]</f>
        <v>145.80212187747327</v>
      </c>
      <c r="CE570" s="7">
        <f>Pitching_Poly_Cards[[#This Row],[HIP/500]]+Pitching_Poly_Cards[[#This Row],[BB/500]]+Pitching_Poly_Cards[[#This Row],[HP/500]]</f>
        <v>153.93847186003427</v>
      </c>
      <c r="CF5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07766698936186</v>
      </c>
      <c r="CG5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3518019456105</v>
      </c>
      <c r="CH5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68580205574617</v>
      </c>
      <c r="CI570" s="7">
        <f>500-Pitching_Poly_Cards[[#This Row],[BB vL/500]]-Pitching_Poly_Cards[[#This Row],[HP/500]]</f>
        <v>456.89574745588965</v>
      </c>
      <c r="CJ570" s="7">
        <f>500-Pitching_Poly_Cards[[#This Row],[BB vR/500]]-Pitching_Poly_Cards[[#This Row],[HP/500]]</f>
        <v>461.63575502279849</v>
      </c>
      <c r="CK570" s="7">
        <f>500-Pitching_Poly_Cards[[#This Row],[BB/500]]-Pitching_Poly_Cards[[#This Row],[HP/500]]</f>
        <v>459.59479251789634</v>
      </c>
      <c r="CL570" s="7">
        <f>((Pitching_Poly_Cards[[#This Row],[BSR A vL]]*Pitching_Poly_Cards[[#This Row],[BSR B vL]])/(Pitching_Poly_Cards[[#This Row],[BSR B vL]]+Pitching_Poly_Cards[[#This Row],[BSR C vL]]))+Pitching_Poly_Cards[[#This Row],[HR vL/500]]</f>
        <v>40.786994128812537</v>
      </c>
      <c r="CM570" s="7">
        <f>((Pitching_Poly_Cards[[#This Row],[BSR A vR]]*Pitching_Poly_Cards[[#This Row],[BSR B vR]])/(Pitching_Poly_Cards[[#This Row],[BSR B vR]]+Pitching_Poly_Cards[[#This Row],[BSR C vR]]))+Pitching_Poly_Cards[[#This Row],[HR vR/500]]</f>
        <v>33.633081594023281</v>
      </c>
      <c r="CN570" s="7">
        <f>((Pitching_Poly_Cards[[#This Row],[BSR A]]*Pitching_Poly_Cards[[#This Row],[BSR B]])/(Pitching_Poly_Cards[[#This Row],[BSR B]]+Pitching_Poly_Cards[[#This Row],[BSR C]]))+Pitching_Poly_Cards[[#This Row],[HR/500]]</f>
        <v>36.608060816295776</v>
      </c>
      <c r="CO570" s="7">
        <f>Pitching_Poly_Cards[[#This Row],[Raw BSR vL]]/Weights!$M$15</f>
        <v>54.284641651303318</v>
      </c>
      <c r="CP570" s="7">
        <f>Pitching_Poly_Cards[[#This Row],[Raw BSR vR]]/Weights!$M$15</f>
        <v>44.763283516174958</v>
      </c>
      <c r="CQ570" s="7">
        <f>Pitching_Poly_Cards[[#This Row],[Raw BSR]]/Weights!$M$15</f>
        <v>48.722773163563623</v>
      </c>
      <c r="CR570" s="7">
        <f>(500-Pitching_Poly_Cards[[#This Row],[HP/500]]-Pitching_Poly_Cards[[#This Row],[BB vL/500]]-Pitching_Poly_Cards[[#This Row],[HR vL/500]]-Pitching_Poly_Cards[[#This Row],[HIP vL/500]])/3</f>
        <v>107.80271209367557</v>
      </c>
      <c r="CS570" s="7">
        <f>(500-Pitching_Poly_Cards[[#This Row],[HP/500]]-Pitching_Poly_Cards[[#This Row],[BB vR/500]]-Pitching_Poly_Cards[[#This Row],[HR vR/500]]-Pitching_Poly_Cards[[#This Row],[HIP vR/500]])/3</f>
        <v>114.52712107372622</v>
      </c>
      <c r="CT570" s="7">
        <f>(500-Pitching_Poly_Cards[[#This Row],[HP/500]]-Pitching_Poly_Cards[[#This Row],[BB/500]]-Pitching_Poly_Cards[[#This Row],[HR/500]]-Pitching_Poly_Cards[[#This Row],[HIP/500]])/3</f>
        <v>111.66057782158049</v>
      </c>
      <c r="CU570" s="7">
        <f>Pitching_Poly_Cards[[#This Row],[BSR vL]]/Pitching_Poly_Cards[[#This Row],[IP/500 vL]]*9</f>
        <v>4.531998920743221</v>
      </c>
      <c r="CV570" s="7">
        <f>Pitching_Poly_Cards[[#This Row],[BSR vR]]/Pitching_Poly_Cards[[#This Row],[IP/500 vR]]*9</f>
        <v>3.5176781522887448</v>
      </c>
      <c r="CW570" s="7">
        <f>Pitching_Poly_Cards[[#This Row],[BSR]]/Pitching_Poly_Cards[[#This Row],[IP/500]]*9</f>
        <v>3.9271242100569119</v>
      </c>
      <c r="CX570" s="7">
        <f>Weights!$M$7-Pitching_Poly_Cards[[#This Row],[xRA/9 vL]]</f>
        <v>1.421125925677913E-2</v>
      </c>
      <c r="CY570" s="7">
        <f>Weights!$M$7-Pitching_Poly_Cards[[#This Row],[xRA/9 vR]]</f>
        <v>1.0285320277112553</v>
      </c>
      <c r="CZ570" s="7">
        <f>Weights!$M$7-Pitching_Poly_Cards[[#This Row],[xRA/9]]</f>
        <v>0.61908596994308818</v>
      </c>
      <c r="DA570" s="7">
        <f>((13.53736+0.13801*Pitching_Poly_Cards[[#This Row],[ Stamina]])*((500-Pitching_Poly_Cards[[#This Row],[HP/500]]-Pitching_Poly_Cards[[#This Row],[BB/500]]-Pitching_Poly_Cards[[#This Row],[H/500]])/500))/3</f>
        <v>3.7012310387443796</v>
      </c>
      <c r="DB570" s="7">
        <f>((5.229559+0.016399*Pitching_Poly_Cards[[#This Row],[ Stamina]])*((500-Pitching_Poly_Cards[[#This Row],[HP/500]]-Pitching_Poly_Cards[[#This Row],[BB/500]]-Pitching_Poly_Cards[[#This Row],[H/500]])/500))/3</f>
        <v>1.2484405192747214</v>
      </c>
      <c r="DC570" s="7">
        <f>(((((18-Pitching_Poly_Cards[[#This Row],[SP IPG]])*Weights!$M$7)+(Pitching_Poly_Cards[[#This Row],[SP IPG]]*Pitching_Poly_Cards[[#This Row],[xRAA9]]))/18)+2)-1.5</f>
        <v>4.2386994011518251</v>
      </c>
      <c r="DD570" s="7">
        <f>(((((18-Pitching_Poly_Cards[[#This Row],[RP IPG]])*Weights!$M$7)+(Pitching_Poly_Cards[[#This Row],[RP IPG]]*Pitching_Poly_Cards[[#This Row],[xRAA9]]))/18)+2)-1.5</f>
        <v>4.7738334584411231</v>
      </c>
      <c r="DE570" s="7">
        <f>Pitching_Poly_Cards[[#This Row],[xRAA9]]/Pitching_Poly_Cards[[#This Row],[dRPW SP]]</f>
        <v>0.14605564380782879</v>
      </c>
      <c r="DF570" s="7">
        <f>Pitching_Poly_Cards[[#This Row],[xRAA9 vL]]/Pitching_Poly_Cards[[#This Row],[dRPW RP]]</f>
        <v>2.9769072131434937E-3</v>
      </c>
      <c r="DG570" s="7">
        <f>Pitching_Poly_Cards[[#This Row],[xRAA9 vR]]/Pitching_Poly_Cards[[#This Row],[dRPW RP]]</f>
        <v>0.2154520128666404</v>
      </c>
      <c r="DH570" s="7">
        <f>Pitching_Poly_Cards[[#This Row],[xRAA9]]/Pitching_Poly_Cards[[#This Row],[dRPW RP]]</f>
        <v>0.12968319388025915</v>
      </c>
      <c r="DI570" s="7">
        <f>IF(Pitching_Poly_Cards[[#This Row],[ Stamina]]&gt;=25,Pitching_Poly_Cards[[#This Row],[WPGAA SP]]*(Pitching_Poly_Cards[[#This Row],[IP/500]]/9),-999)</f>
        <v>-999</v>
      </c>
      <c r="DJ570" s="7">
        <f>Pitching_Poly_Cards[[#This Row],[WPGAA RP vL]]*(Pitching_Poly_Cards[[#This Row],[IP/500]]/9)</f>
        <v>3.6933686615648151E-2</v>
      </c>
      <c r="DK570" s="7">
        <f>Pitching_Poly_Cards[[#This Row],[WPGAA RP vR]]*(Pitching_Poly_Cards[[#This Row],[IP/500]]/9)</f>
        <v>2.6730551388346289</v>
      </c>
      <c r="DL570" s="7">
        <f>Pitching_Poly_Cards[[#This Row],[WPGAA RP]]*(Pitching_Poly_Cards[[#This Row],[IP/500]]/9)</f>
        <v>1.6089444847130874</v>
      </c>
      <c r="DM570" s="7">
        <f>_xlfn.RANK.EQ(Pitching_Poly_Cards[[#This Row],[WAA SP/500]],Pitching_Poly_Cards[WAA SP/500],0)</f>
        <v>382</v>
      </c>
      <c r="DN570" s="7">
        <f>_xlfn.RANK.EQ(Pitching_Poly_Cards[[#This Row],[WAA RP vL/500]],Pitching_Poly_Cards[WAA RP vL/500],0)</f>
        <v>279</v>
      </c>
      <c r="DO570" s="7">
        <f>_xlfn.RANK.EQ(Pitching_Poly_Cards[[#This Row],[WAA RP vR/500]],Pitching_Poly_Cards[WAA RP vR/500],0)</f>
        <v>18</v>
      </c>
      <c r="DP570" s="7">
        <f>_xlfn.RANK.EQ(Pitching_Poly_Cards[[#This Row],[WAA RP/500]],Pitching_Poly_Cards[WAA RP/500])</f>
        <v>61</v>
      </c>
      <c r="DQ570" s="7">
        <f>IF(Pitching_Poly_Cards[[#This Row],[Rank SP]]&lt;=5,999,_xlfn.RANK.EQ(Pitching_Poly_Cards[[#This Row],[WAA RP/500]],Pitching_Poly_Cards[WAA RP/500],0))</f>
        <v>61</v>
      </c>
      <c r="DR5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71" spans="1:122" x14ac:dyDescent="0.25">
      <c r="A571" s="7" t="s">
        <v>5547</v>
      </c>
      <c r="B571">
        <v>47</v>
      </c>
      <c r="C571">
        <v>1</v>
      </c>
      <c r="D571">
        <v>1</v>
      </c>
      <c r="E571">
        <v>0</v>
      </c>
      <c r="F571">
        <v>1</v>
      </c>
      <c r="G571">
        <v>1</v>
      </c>
      <c r="H571">
        <v>13</v>
      </c>
      <c r="I571">
        <v>8</v>
      </c>
      <c r="J571">
        <v>1</v>
      </c>
      <c r="K571">
        <v>1</v>
      </c>
      <c r="L571">
        <v>13</v>
      </c>
      <c r="M571">
        <v>8</v>
      </c>
      <c r="N571">
        <v>1</v>
      </c>
      <c r="O571">
        <v>1</v>
      </c>
      <c r="P571">
        <v>13</v>
      </c>
      <c r="Q571">
        <v>8</v>
      </c>
      <c r="R571">
        <v>0</v>
      </c>
      <c r="S571">
        <v>0</v>
      </c>
      <c r="T571" s="7">
        <f>Weights!$M$2*500</f>
        <v>1.8719112</v>
      </c>
      <c r="U571" s="7">
        <f>0.156520786-0.001189455*Pitching_Poly_Cards[[#This Row],[ Control vL]]</f>
        <v>0.15533133099999999</v>
      </c>
      <c r="V571" s="7">
        <f>Pitching_Poly_Cards[[#This Row],[BB vL Rate]]*(500-Pitching_Poly_Cards[[#This Row],[HP/500]])</f>
        <v>77.374899041790187</v>
      </c>
      <c r="W571" s="7">
        <f>-0.073449049+0.004713488*Pitching_Poly_Cards[[#This Row],[Stuff vL]]-0.000015949*Pitching_Poly_Cards[[#This Row],[Stuff vL]]^2</f>
        <v>-6.8751510000000002E-2</v>
      </c>
      <c r="X571" s="7">
        <f>Pitching_Poly_Cards[[#This Row],[SO vL Rate]]*(500-Pitching_Poly_Cards[[#This Row],[HP/500]]-Pitching_Poly_Cards[[#This Row],[BB vL/500]])</f>
        <v>-28.927417133193462</v>
      </c>
      <c r="Y571" s="7">
        <f>0.060905985-0.000718015*Pitching_Poly_Cards[[#This Row],[ pHR vL]]+0.000003366*Pitching_Poly_Cards[[#This Row],[ pHR vL]]^2</f>
        <v>5.2140644000000007E-2</v>
      </c>
      <c r="Z571" s="7">
        <f>Pitching_Poly_Cards[[#This Row],[HR vL Rate]]*(500-Pitching_Poly_Cards[[#This Row],[HP/500]]-Pitching_Poly_Cards[[#This Row],[BB vL/500]])</f>
        <v>21.938342279047269</v>
      </c>
      <c r="AA571" s="7">
        <f>(500-Pitching_Poly_Cards[[#This Row],[HP/500]]-Pitching_Poly_Cards[[#This Row],[BB vL/500]]-Pitching_Poly_Cards[[#This Row],[SO vL/500]]-Pitching_Poly_Cards[[#This Row],[HR vL/500]])</f>
        <v>427.742264612356</v>
      </c>
      <c r="AB571" s="7">
        <f>0.380029636-0.001117673*Pitching_Poly_Cards[[#This Row],[ pBABIP vL]]</f>
        <v>0.37108825200000001</v>
      </c>
      <c r="AC571" s="7">
        <f>Pitching_Poly_Cards[[#This Row],[BABIP vL]]*Pitching_Poly_Cards[[#This Row],[BIP vL/500]]</f>
        <v>158.73012928152065</v>
      </c>
      <c r="AD571" s="7">
        <f>Pitching_Poly_Cards[[#This Row],[HIP vL/500]]*Weights!$M$3</f>
        <v>37.402823219516982</v>
      </c>
      <c r="AE571" s="7">
        <f>Pitching_Poly_Cards[[#This Row],[XBH vL/500]]*Weights!$M$4</f>
        <v>3.3887960232544669</v>
      </c>
      <c r="AF571" s="7">
        <f>Pitching_Poly_Cards[[#This Row],[XBH vL/500]]-Pitching_Poly_Cards[[#This Row],[3B vL/500]]</f>
        <v>34.014027196262518</v>
      </c>
      <c r="AG571" s="7">
        <f>Pitching_Poly_Cards[[#This Row],[HIP vL/500]]-Pitching_Poly_Cards[[#This Row],[XBH vL/500]]</f>
        <v>121.32730606200366</v>
      </c>
      <c r="AH571" s="7">
        <f>Pitching_Poly_Cards[[#This Row],[HR vL/500]]+Pitching_Poly_Cards[[#This Row],[HIP vL/500]]</f>
        <v>180.66847156056792</v>
      </c>
      <c r="AI571" s="7">
        <f>(500-Pitching_Poly_Cards[[#This Row],[HP/500]]-Pitching_Poly_Cards[[#This Row],[BB vL/500]])</f>
        <v>420.75318975820983</v>
      </c>
      <c r="AJ571" s="7">
        <f>0.156520786-0.001189455*Pitching_Poly_Cards[[#This Row],[ Control vR]]</f>
        <v>0.15533133099999999</v>
      </c>
      <c r="AK571" s="7">
        <f>Pitching_Poly_Cards[[#This Row],[BB vR Rate]]*(500-Pitching_Poly_Cards[[#This Row],[HP/500]])</f>
        <v>77.374899041790187</v>
      </c>
      <c r="AL571" s="7">
        <f>-0.073449049+0.004713488*Pitching_Poly_Cards[[#This Row],[ Stuff vR]]-0.000015949*Pitching_Poly_Cards[[#This Row],[ Stuff vR]]^2</f>
        <v>-6.8751510000000002E-2</v>
      </c>
      <c r="AM571" s="7">
        <f>Pitching_Poly_Cards[[#This Row],[SO vR Rate]]*(500-Pitching_Poly_Cards[[#This Row],[HP/500]]-Pitching_Poly_Cards[[#This Row],[BB vR/500]])</f>
        <v>-28.927417133193462</v>
      </c>
      <c r="AN571" s="7">
        <f>0.060905985-0.000718015*Pitching_Poly_Cards[[#This Row],[ pHR vR]]+0.000003366*Pitching_Poly_Cards[[#This Row],[ pHR vR]]^2</f>
        <v>5.2140644000000007E-2</v>
      </c>
      <c r="AO571" s="7">
        <f>Pitching_Poly_Cards[[#This Row],[HR vR Rate]]*(500-Pitching_Poly_Cards[[#This Row],[HP/500]]-Pitching_Poly_Cards[[#This Row],[BB vR/500]])</f>
        <v>21.938342279047269</v>
      </c>
      <c r="AP571" s="7">
        <f>(500-Pitching_Poly_Cards[[#This Row],[HP/500]]-Pitching_Poly_Cards[[#This Row],[BB vR/500]]-Pitching_Poly_Cards[[#This Row],[SO vR/500]]-Pitching_Poly_Cards[[#This Row],[HR vR/500]])</f>
        <v>427.742264612356</v>
      </c>
      <c r="AQ571" s="7">
        <f>0.380029636-0.001117673*Pitching_Poly_Cards[[#This Row],[ pBABIP vR]]</f>
        <v>0.37108825200000001</v>
      </c>
      <c r="AR571" s="7">
        <f>Pitching_Poly_Cards[[#This Row],[BABIP vR]]*Pitching_Poly_Cards[[#This Row],[BIP vR/500]]</f>
        <v>158.73012928152065</v>
      </c>
      <c r="AS571" s="7">
        <f>Pitching_Poly_Cards[[#This Row],[HIP vR/500]]*Weights!$M$3</f>
        <v>37.402823219516982</v>
      </c>
      <c r="AT571" s="7">
        <f>Pitching_Poly_Cards[[#This Row],[XBH vR/500]]*Weights!$M$4</f>
        <v>3.3887960232544669</v>
      </c>
      <c r="AU571" s="7">
        <f>Pitching_Poly_Cards[[#This Row],[XBH vR/500]]-Pitching_Poly_Cards[[#This Row],[3B vR/500]]</f>
        <v>34.014027196262518</v>
      </c>
      <c r="AV571" s="7">
        <f>Pitching_Poly_Cards[[#This Row],[HIP vR/500]]-Pitching_Poly_Cards[[#This Row],[XBH vR/500]]</f>
        <v>121.32730606200366</v>
      </c>
      <c r="AW571" s="7">
        <f>Pitching_Poly_Cards[[#This Row],[HR vR/500]]+Pitching_Poly_Cards[[#This Row],[HIP vR/500]]</f>
        <v>180.66847156056792</v>
      </c>
      <c r="AX571" s="7">
        <f>(500-Pitching_Poly_Cards[[#This Row],[HP/500]]-Pitching_Poly_Cards[[#This Row],[BB vR/500]])</f>
        <v>420.75318975820983</v>
      </c>
      <c r="AY5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71" s="7">
        <f>Pitching_Poly_Cards[[#This Row],[BB rate]]*(500-Pitching_Poly_Cards[[#This Row],[HP/500]])</f>
        <v>77.374899041790187</v>
      </c>
      <c r="BA5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71" s="7">
        <f>Pitching_Poly_Cards[[#This Row],[SO rate]]*(500-Pitching_Poly_Cards[[#This Row],[BB/500]]-Pitching_Poly_Cards[[#This Row],[HP/500]])</f>
        <v>-28.927417133193462</v>
      </c>
      <c r="BC5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71" s="7">
        <f>Pitching_Poly_Cards[[#This Row],[HR rate]]*(500-Pitching_Poly_Cards[[#This Row],[BB/500]]-Pitching_Poly_Cards[[#This Row],[HP/500]])</f>
        <v>21.938342279047269</v>
      </c>
      <c r="BE571" s="7">
        <f>500-Pitching_Poly_Cards[[#This Row],[HP/500]]-Pitching_Poly_Cards[[#This Row],[BB/500]]-Pitching_Poly_Cards[[#This Row],[SO/500]]-Pitching_Poly_Cards[[#This Row],[HR/500]]</f>
        <v>427.742264612356</v>
      </c>
      <c r="BF5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571" s="7">
        <f>Pitching_Poly_Cards[[#This Row],[BIP/500]]*Pitching_Poly_Cards[[#This Row],[BABIP]]</f>
        <v>158.73012928152065</v>
      </c>
      <c r="BH571" s="7">
        <f>Pitching_Poly_Cards[[#This Row],[HIP/500]]*Weights!$M$3</f>
        <v>37.402823219516982</v>
      </c>
      <c r="BI571" s="7">
        <f>Pitching_Poly_Cards[[#This Row],[XBH/500]]*Weights!$M$4</f>
        <v>3.3887960232544669</v>
      </c>
      <c r="BJ571" s="7">
        <f>Pitching_Poly_Cards[[#This Row],[XBH/500]]-Pitching_Poly_Cards[[#This Row],[3B/500]]</f>
        <v>34.014027196262518</v>
      </c>
      <c r="BK571" s="7">
        <f>Pitching_Poly_Cards[[#This Row],[HIP/500]]-Pitching_Poly_Cards[[#This Row],[XBH/500]]</f>
        <v>121.32730606200366</v>
      </c>
      <c r="BL571" s="7">
        <f>Pitching_Poly_Cards[[#This Row],[HIP/500]]+Pitching_Poly_Cards[[#This Row],[HR/500]]</f>
        <v>180.66847156056792</v>
      </c>
      <c r="BM571" s="7">
        <f>(500-Pitching_Poly_Cards[[#This Row],[BB/500]]-Pitching_Poly_Cards[[#This Row],[HP/500]])</f>
        <v>420.75318975820983</v>
      </c>
      <c r="BN571" s="7">
        <f>Pitching_Poly_Cards[[#This Row],[H vL/500]]/Pitching_Poly_Cards[[#This Row],[AB vL/500]]</f>
        <v>0.42939299322814622</v>
      </c>
      <c r="BO571" s="7">
        <f>Pitching_Poly_Cards[[#This Row],[H vR/500]]/Pitching_Poly_Cards[[#This Row],[AB vR/500]]</f>
        <v>0.42939299322814622</v>
      </c>
      <c r="BP571" s="7">
        <f>Pitching_Poly_Cards[[#This Row],[H/500]]/Pitching_Poly_Cards[[#This Row],[AB/500]]</f>
        <v>0.42939299322814622</v>
      </c>
      <c r="BQ571" s="7">
        <f>(Pitching_Poly_Cards[[#This Row],[HP/500]]+Pitching_Poly_Cards[[#This Row],[BB vL/500]]+Pitching_Poly_Cards[[#This Row],[H vL/500]])/500</f>
        <v>0.51983056360471624</v>
      </c>
      <c r="BR571" s="7">
        <f>(Pitching_Poly_Cards[[#This Row],[HP/500]]+Pitching_Poly_Cards[[#This Row],[BB vR/500]]+Pitching_Poly_Cards[[#This Row],[H vR/500]])/500</f>
        <v>0.51983056360471624</v>
      </c>
      <c r="BS571" s="7">
        <f>(Pitching_Poly_Cards[[#This Row],[HP/500]]+Pitching_Poly_Cards[[#This Row],[BB/500]]+Pitching_Poly_Cards[[#This Row],[H/500]])/500</f>
        <v>0.51983056360471624</v>
      </c>
      <c r="BT571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571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571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571" s="7">
        <f>Pitching_Poly_Cards[[#This Row],[OBP vL]]+Pitching_Poly_Cards[[#This Row],[SLG vL]]</f>
        <v>1.2025945322048517</v>
      </c>
      <c r="BX571" s="7">
        <f>Pitching_Poly_Cards[[#This Row],[OBP vR]]+Pitching_Poly_Cards[[#This Row],[SLG vR]]</f>
        <v>1.2025945322048517</v>
      </c>
      <c r="BY571" s="7">
        <f>Pitching_Poly_Cards[[#This Row],[OBP]]+Pitching_Poly_Cards[[#This Row],[SLG]]</f>
        <v>1.2025945322048517</v>
      </c>
      <c r="BZ5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5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5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571" s="7">
        <f>Pitching_Poly_Cards[[#This Row],[HIP vL/500]]+Pitching_Poly_Cards[[#This Row],[BB vL/500]]+Pitching_Poly_Cards[[#This Row],[HP/500]]</f>
        <v>237.97693952331082</v>
      </c>
      <c r="CD571" s="7">
        <f>Pitching_Poly_Cards[[#This Row],[HIP vR/500]]+Pitching_Poly_Cards[[#This Row],[BB vR/500]]+Pitching_Poly_Cards[[#This Row],[HP/500]]</f>
        <v>237.97693952331082</v>
      </c>
      <c r="CE571" s="7">
        <f>Pitching_Poly_Cards[[#This Row],[HIP/500]]+Pitching_Poly_Cards[[#This Row],[BB/500]]+Pitching_Poly_Cards[[#This Row],[HP/500]]</f>
        <v>237.97693952331082</v>
      </c>
      <c r="CF5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5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5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571" s="7">
        <f>500-Pitching_Poly_Cards[[#This Row],[BB vL/500]]-Pitching_Poly_Cards[[#This Row],[HP/500]]</f>
        <v>420.75318975820983</v>
      </c>
      <c r="CJ571" s="7">
        <f>500-Pitching_Poly_Cards[[#This Row],[BB vR/500]]-Pitching_Poly_Cards[[#This Row],[HP/500]]</f>
        <v>420.75318975820983</v>
      </c>
      <c r="CK571" s="7">
        <f>500-Pitching_Poly_Cards[[#This Row],[BB/500]]-Pitching_Poly_Cards[[#This Row],[HP/500]]</f>
        <v>420.75318975820983</v>
      </c>
      <c r="CL571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571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571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571" s="7">
        <f>Pitching_Poly_Cards[[#This Row],[Raw BSR vL]]/Weights!$M$15</f>
        <v>105.30618394787319</v>
      </c>
      <c r="CP571" s="7">
        <f>Pitching_Poly_Cards[[#This Row],[Raw BSR vR]]/Weights!$M$15</f>
        <v>105.30618394787319</v>
      </c>
      <c r="CQ571" s="7">
        <f>Pitching_Poly_Cards[[#This Row],[Raw BSR]]/Weights!$M$15</f>
        <v>105.30618394787319</v>
      </c>
      <c r="CR571" s="7">
        <f>(500-Pitching_Poly_Cards[[#This Row],[HP/500]]-Pitching_Poly_Cards[[#This Row],[BB vL/500]]-Pitching_Poly_Cards[[#This Row],[HR vL/500]]-Pitching_Poly_Cards[[#This Row],[HIP vL/500]])/3</f>
        <v>80.028239399213973</v>
      </c>
      <c r="CS571" s="7">
        <f>(500-Pitching_Poly_Cards[[#This Row],[HP/500]]-Pitching_Poly_Cards[[#This Row],[BB vR/500]]-Pitching_Poly_Cards[[#This Row],[HR vR/500]]-Pitching_Poly_Cards[[#This Row],[HIP vR/500]])/3</f>
        <v>80.028239399213973</v>
      </c>
      <c r="CT571" s="7">
        <f>(500-Pitching_Poly_Cards[[#This Row],[HP/500]]-Pitching_Poly_Cards[[#This Row],[BB/500]]-Pitching_Poly_Cards[[#This Row],[HR/500]]-Pitching_Poly_Cards[[#This Row],[HIP/500]])/3</f>
        <v>80.028239399213973</v>
      </c>
      <c r="CU571" s="7">
        <f>Pitching_Poly_Cards[[#This Row],[BSR vL]]/Pitching_Poly_Cards[[#This Row],[IP/500 vL]]*9</f>
        <v>11.842765286926548</v>
      </c>
      <c r="CV571" s="7">
        <f>Pitching_Poly_Cards[[#This Row],[BSR vR]]/Pitching_Poly_Cards[[#This Row],[IP/500 vR]]*9</f>
        <v>11.842765286926548</v>
      </c>
      <c r="CW571" s="7">
        <f>Pitching_Poly_Cards[[#This Row],[BSR]]/Pitching_Poly_Cards[[#This Row],[IP/500]]*9</f>
        <v>11.842765286926548</v>
      </c>
      <c r="CX571" s="7">
        <f>Weights!$M$7-Pitching_Poly_Cards[[#This Row],[xRA/9 vL]]</f>
        <v>-7.2965551069265482</v>
      </c>
      <c r="CY571" s="7">
        <f>Weights!$M$7-Pitching_Poly_Cards[[#This Row],[xRA/9 vR]]</f>
        <v>-7.2965551069265482</v>
      </c>
      <c r="CZ571" s="7">
        <f>Weights!$M$7-Pitching_Poly_Cards[[#This Row],[xRA/9]]</f>
        <v>-7.2965551069265482</v>
      </c>
      <c r="DA571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571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571" s="7">
        <f>(((((18-Pitching_Poly_Cards[[#This Row],[SP IPG]])*Weights!$M$7)+(Pitching_Poly_Cards[[#This Row],[SP IPG]]*Pitching_Poly_Cards[[#This Row],[xRAA9]]))/18)+2)-1.5</f>
        <v>3.6206424576714191</v>
      </c>
      <c r="DD571" s="7">
        <f>(((((18-Pitching_Poly_Cards[[#This Row],[RP IPG]])*Weights!$M$7)+(Pitching_Poly_Cards[[#This Row],[RP IPG]]*Pitching_Poly_Cards[[#This Row],[xRAA9]]))/18)+2)-1.5</f>
        <v>4.4955052779797438</v>
      </c>
      <c r="DE571" s="7">
        <f>Pitching_Poly_Cards[[#This Row],[xRAA9]]/Pitching_Poly_Cards[[#This Row],[dRPW SP]]</f>
        <v>-2.0152652995234597</v>
      </c>
      <c r="DF571" s="7">
        <f>Pitching_Poly_Cards[[#This Row],[xRAA9 vL]]/Pitching_Poly_Cards[[#This Row],[dRPW RP]]</f>
        <v>-1.6230778646100448</v>
      </c>
      <c r="DG571" s="7">
        <f>Pitching_Poly_Cards[[#This Row],[xRAA9 vR]]/Pitching_Poly_Cards[[#This Row],[dRPW RP]]</f>
        <v>-1.6230778646100448</v>
      </c>
      <c r="DH571" s="7">
        <f>Pitching_Poly_Cards[[#This Row],[xRAA9]]/Pitching_Poly_Cards[[#This Row],[dRPW RP]]</f>
        <v>-1.6230778646100448</v>
      </c>
      <c r="DI571" s="7">
        <f>IF(Pitching_Poly_Cards[[#This Row],[ Stamina]]&gt;=25,Pitching_Poly_Cards[[#This Row],[WPGAA SP]]*(Pitching_Poly_Cards[[#This Row],[IP/500]]/9),-999)</f>
        <v>-999</v>
      </c>
      <c r="DJ571" s="7">
        <f>Pitching_Poly_Cards[[#This Row],[WPGAA RP vL]]*(Pitching_Poly_Cards[[#This Row],[IP/500]]/9)</f>
        <v>-14.432451545841962</v>
      </c>
      <c r="DK571" s="7">
        <f>Pitching_Poly_Cards[[#This Row],[WPGAA RP vR]]*(Pitching_Poly_Cards[[#This Row],[IP/500]]/9)</f>
        <v>-14.432451545841962</v>
      </c>
      <c r="DL571" s="7">
        <f>Pitching_Poly_Cards[[#This Row],[WPGAA RP]]*(Pitching_Poly_Cards[[#This Row],[IP/500]]/9)</f>
        <v>-14.432451545841962</v>
      </c>
      <c r="DM571" s="7">
        <f>_xlfn.RANK.EQ(Pitching_Poly_Cards[[#This Row],[WAA SP/500]],Pitching_Poly_Cards[WAA SP/500],0)</f>
        <v>382</v>
      </c>
      <c r="DN571" s="7">
        <f>_xlfn.RANK.EQ(Pitching_Poly_Cards[[#This Row],[WAA RP vL/500]],Pitching_Poly_Cards[WAA RP vL/500],0)</f>
        <v>773</v>
      </c>
      <c r="DO571" s="7">
        <f>_xlfn.RANK.EQ(Pitching_Poly_Cards[[#This Row],[WAA RP vR/500]],Pitching_Poly_Cards[WAA RP vR/500],0)</f>
        <v>774</v>
      </c>
      <c r="DP571" s="7">
        <f>_xlfn.RANK.EQ(Pitching_Poly_Cards[[#This Row],[WAA RP/500]],Pitching_Poly_Cards[WAA RP/500])</f>
        <v>775</v>
      </c>
      <c r="DQ571" s="7">
        <f>IF(Pitching_Poly_Cards[[#This Row],[Rank SP]]&lt;=5,999,_xlfn.RANK.EQ(Pitching_Poly_Cards[[#This Row],[WAA RP/500]],Pitching_Poly_Cards[WAA RP/500],0))</f>
        <v>775</v>
      </c>
      <c r="DR5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2" spans="1:122" x14ac:dyDescent="0.25">
      <c r="A572" s="7" t="s">
        <v>7078</v>
      </c>
      <c r="B572">
        <v>43</v>
      </c>
      <c r="C572">
        <v>1</v>
      </c>
      <c r="D572">
        <v>1</v>
      </c>
      <c r="E572">
        <v>0</v>
      </c>
      <c r="F572">
        <v>42</v>
      </c>
      <c r="G572">
        <v>32</v>
      </c>
      <c r="H572">
        <v>20</v>
      </c>
      <c r="I572">
        <v>29</v>
      </c>
      <c r="J572">
        <v>38</v>
      </c>
      <c r="K572">
        <v>30</v>
      </c>
      <c r="L572">
        <v>19</v>
      </c>
      <c r="M572">
        <v>25</v>
      </c>
      <c r="N572">
        <v>46</v>
      </c>
      <c r="O572">
        <v>33</v>
      </c>
      <c r="P572">
        <v>20</v>
      </c>
      <c r="Q572">
        <v>31</v>
      </c>
      <c r="R572">
        <v>18</v>
      </c>
      <c r="S572">
        <v>39</v>
      </c>
      <c r="T572" s="7">
        <f>Weights!$M$2*500</f>
        <v>1.8719112</v>
      </c>
      <c r="U572" s="7">
        <f>0.156520786-0.001189455*Pitching_Poly_Cards[[#This Row],[ Control vL]]</f>
        <v>0.12083713599999998</v>
      </c>
      <c r="V572" s="7">
        <f>Pitching_Poly_Cards[[#This Row],[BB vL Rate]]*(500-Pitching_Poly_Cards[[#This Row],[HP/500]])</f>
        <v>60.192371611745671</v>
      </c>
      <c r="W572" s="7">
        <f>-0.073449049+0.004713488*Pitching_Poly_Cards[[#This Row],[Stuff vL]]-0.000015949*Pitching_Poly_Cards[[#This Row],[Stuff vL]]^2</f>
        <v>8.2633139000000008E-2</v>
      </c>
      <c r="X572" s="7">
        <f>Pitching_Poly_Cards[[#This Row],[SO vL Rate]]*(500-Pitching_Poly_Cards[[#This Row],[HP/500]]-Pitching_Poly_Cards[[#This Row],[BB vL/500]])</f>
        <v>36.18800299148171</v>
      </c>
      <c r="Y572" s="7">
        <f>0.060905985-0.000718015*Pitching_Poly_Cards[[#This Row],[ pHR vL]]+0.000003366*Pitching_Poly_Cards[[#This Row],[ pHR vL]]^2</f>
        <v>4.8478826000000003E-2</v>
      </c>
      <c r="Z572" s="7">
        <f>Pitching_Poly_Cards[[#This Row],[HR vL Rate]]*(500-Pitching_Poly_Cards[[#This Row],[HP/500]]-Pitching_Poly_Cards[[#This Row],[BB vL/500]])</f>
        <v>21.230609432754591</v>
      </c>
      <c r="AA572" s="7">
        <f>(500-Pitching_Poly_Cards[[#This Row],[HP/500]]-Pitching_Poly_Cards[[#This Row],[BB vL/500]]-Pitching_Poly_Cards[[#This Row],[SO vL/500]]-Pitching_Poly_Cards[[#This Row],[HR vL/500]])</f>
        <v>380.51710476401803</v>
      </c>
      <c r="AB572" s="7">
        <f>0.380029636-0.001117673*Pitching_Poly_Cards[[#This Row],[ pBABIP vL]]</f>
        <v>0.35208781100000003</v>
      </c>
      <c r="AC572" s="7">
        <f>Pitching_Poly_Cards[[#This Row],[BABIP vL]]*Pitching_Poly_Cards[[#This Row],[BIP vL/500]]</f>
        <v>133.9754344644208</v>
      </c>
      <c r="AD572" s="7">
        <f>Pitching_Poly_Cards[[#This Row],[HIP vL/500]]*Weights!$M$3</f>
        <v>31.569680650503329</v>
      </c>
      <c r="AE572" s="7">
        <f>Pitching_Poly_Cards[[#This Row],[XBH vL/500]]*Weights!$M$4</f>
        <v>2.860297673679745</v>
      </c>
      <c r="AF572" s="7">
        <f>Pitching_Poly_Cards[[#This Row],[XBH vL/500]]-Pitching_Poly_Cards[[#This Row],[3B vL/500]]</f>
        <v>28.709382976823584</v>
      </c>
      <c r="AG572" s="7">
        <f>Pitching_Poly_Cards[[#This Row],[HIP vL/500]]-Pitching_Poly_Cards[[#This Row],[XBH vL/500]]</f>
        <v>102.40575381391747</v>
      </c>
      <c r="AH572" s="7">
        <f>Pitching_Poly_Cards[[#This Row],[HR vL/500]]+Pitching_Poly_Cards[[#This Row],[HIP vL/500]]</f>
        <v>155.20604389717539</v>
      </c>
      <c r="AI572" s="7">
        <f>(500-Pitching_Poly_Cards[[#This Row],[HP/500]]-Pitching_Poly_Cards[[#This Row],[BB vL/500]])</f>
        <v>437.93571718825433</v>
      </c>
      <c r="AJ572" s="7">
        <f>0.156520786-0.001189455*Pitching_Poly_Cards[[#This Row],[ Control vR]]</f>
        <v>0.11726877099999999</v>
      </c>
      <c r="AK572" s="7">
        <f>Pitching_Poly_Cards[[#This Row],[BB vR Rate]]*(500-Pitching_Poly_Cards[[#This Row],[HP/500]])</f>
        <v>58.414868774154861</v>
      </c>
      <c r="AL572" s="7">
        <f>-0.073449049+0.004713488*Pitching_Poly_Cards[[#This Row],[ Stuff vR]]-0.000015949*Pitching_Poly_Cards[[#This Row],[ Stuff vR]]^2</f>
        <v>0.10962331500000001</v>
      </c>
      <c r="AM572" s="7">
        <f>Pitching_Poly_Cards[[#This Row],[SO vR Rate]]*(500-Pitching_Poly_Cards[[#This Row],[HP/500]]-Pitching_Poly_Cards[[#This Row],[BB vR/500]])</f>
        <v>48.202820828557535</v>
      </c>
      <c r="AN572" s="7">
        <f>0.060905985-0.000718015*Pitching_Poly_Cards[[#This Row],[ pHR vR]]+0.000003366*Pitching_Poly_Cards[[#This Row],[ pHR vR]]^2</f>
        <v>4.7892085000000001E-2</v>
      </c>
      <c r="AO572" s="7">
        <f>Pitching_Poly_Cards[[#This Row],[HR vR Rate]]*(500-Pitching_Poly_Cards[[#This Row],[HP/500]]-Pitching_Poly_Cards[[#This Row],[BB vR/500]])</f>
        <v>21.058782909101478</v>
      </c>
      <c r="AP572" s="7">
        <f>(500-Pitching_Poly_Cards[[#This Row],[HP/500]]-Pitching_Poly_Cards[[#This Row],[BB vR/500]]-Pitching_Poly_Cards[[#This Row],[SO vR/500]]-Pitching_Poly_Cards[[#This Row],[HR vR/500]])</f>
        <v>370.45161628818613</v>
      </c>
      <c r="AQ572" s="7">
        <f>0.380029636-0.001117673*Pitching_Poly_Cards[[#This Row],[ pBABIP vR]]</f>
        <v>0.345381773</v>
      </c>
      <c r="AR572" s="7">
        <f>Pitching_Poly_Cards[[#This Row],[BABIP vR]]*Pitching_Poly_Cards[[#This Row],[BIP vR/500]]</f>
        <v>127.9472360443294</v>
      </c>
      <c r="AS572" s="7">
        <f>Pitching_Poly_Cards[[#This Row],[HIP vR/500]]*Weights!$M$3</f>
        <v>30.149209055983562</v>
      </c>
      <c r="AT572" s="7">
        <f>Pitching_Poly_Cards[[#This Row],[XBH vR/500]]*Weights!$M$4</f>
        <v>2.7315991403523809</v>
      </c>
      <c r="AU572" s="7">
        <f>Pitching_Poly_Cards[[#This Row],[XBH vR/500]]-Pitching_Poly_Cards[[#This Row],[3B vR/500]]</f>
        <v>27.417609915631182</v>
      </c>
      <c r="AV572" s="7">
        <f>Pitching_Poly_Cards[[#This Row],[HIP vR/500]]-Pitching_Poly_Cards[[#This Row],[XBH vR/500]]</f>
        <v>97.798026988345839</v>
      </c>
      <c r="AW572" s="7">
        <f>Pitching_Poly_Cards[[#This Row],[HR vR/500]]+Pitching_Poly_Cards[[#This Row],[HIP vR/500]]</f>
        <v>149.00601895343087</v>
      </c>
      <c r="AX572" s="7">
        <f>(500-Pitching_Poly_Cards[[#This Row],[HP/500]]-Pitching_Poly_Cards[[#This Row],[BB vR/500]])</f>
        <v>439.71322002584515</v>
      </c>
      <c r="AY5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80524516507282</v>
      </c>
      <c r="AZ572" s="7">
        <f>Pitching_Poly_Cards[[#This Row],[BB rate]]*(500-Pitching_Poly_Cards[[#This Row],[HP/500]])</f>
        <v>59.180229713493162</v>
      </c>
      <c r="BA5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8001827810553693E-2</v>
      </c>
      <c r="BB572" s="7">
        <f>Pitching_Poly_Cards[[#This Row],[SO rate]]*(500-Pitching_Poly_Cards[[#This Row],[BB/500]]-Pitching_Poly_Cards[[#This Row],[HP/500]])</f>
        <v>43.01769250400703</v>
      </c>
      <c r="BC5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8144725183414255E-2</v>
      </c>
      <c r="BD572" s="7">
        <f>Pitching_Poly_Cards[[#This Row],[HR rate]]*(500-Pitching_Poly_Cards[[#This Row],[BB/500]]-Pitching_Poly_Cards[[#This Row],[HP/500]])</f>
        <v>21.133024045567915</v>
      </c>
      <c r="BE572" s="7">
        <f>500-Pitching_Poly_Cards[[#This Row],[HP/500]]-Pitching_Poly_Cards[[#This Row],[BB/500]]-Pitching_Poly_Cards[[#This Row],[SO/500]]-Pitching_Poly_Cards[[#This Row],[HR/500]]</f>
        <v>374.79714253693186</v>
      </c>
      <c r="BF5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4826927305590705</v>
      </c>
      <c r="BG572" s="7">
        <f>Pitching_Poly_Cards[[#This Row],[BIP/500]]*Pitching_Poly_Cards[[#This Row],[BABIP]]</f>
        <v>130.53032837476843</v>
      </c>
      <c r="BH572" s="7">
        <f>Pitching_Poly_Cards[[#This Row],[HIP/500]]*Weights!$M$3</f>
        <v>30.757883327417858</v>
      </c>
      <c r="BI572" s="7">
        <f>Pitching_Poly_Cards[[#This Row],[XBH/500]]*Weights!$M$4</f>
        <v>2.7867466605913758</v>
      </c>
      <c r="BJ572" s="7">
        <f>Pitching_Poly_Cards[[#This Row],[XBH/500]]-Pitching_Poly_Cards[[#This Row],[3B/500]]</f>
        <v>27.971136666826482</v>
      </c>
      <c r="BK572" s="7">
        <f>Pitching_Poly_Cards[[#This Row],[HIP/500]]-Pitching_Poly_Cards[[#This Row],[XBH/500]]</f>
        <v>99.772445047350573</v>
      </c>
      <c r="BL572" s="7">
        <f>Pitching_Poly_Cards[[#This Row],[HIP/500]]+Pitching_Poly_Cards[[#This Row],[HR/500]]</f>
        <v>151.66335242033634</v>
      </c>
      <c r="BM572" s="7">
        <f>(500-Pitching_Poly_Cards[[#This Row],[BB/500]]-Pitching_Poly_Cards[[#This Row],[HP/500]])</f>
        <v>438.94785908650681</v>
      </c>
      <c r="BN572" s="7">
        <f>Pitching_Poly_Cards[[#This Row],[H vL/500]]/Pitching_Poly_Cards[[#This Row],[AB vL/500]]</f>
        <v>0.35440371224724143</v>
      </c>
      <c r="BO572" s="7">
        <f>Pitching_Poly_Cards[[#This Row],[H vR/500]]/Pitching_Poly_Cards[[#This Row],[AB vR/500]]</f>
        <v>0.33887090987319574</v>
      </c>
      <c r="BP572" s="7">
        <f>Pitching_Poly_Cards[[#This Row],[H/500]]/Pitching_Poly_Cards[[#This Row],[AB/500]]</f>
        <v>0.34551564446848543</v>
      </c>
      <c r="BQ572" s="7">
        <f>(Pitching_Poly_Cards[[#This Row],[HP/500]]+Pitching_Poly_Cards[[#This Row],[BB vL/500]]+Pitching_Poly_Cards[[#This Row],[H vL/500]])/500</f>
        <v>0.43454065341784215</v>
      </c>
      <c r="BR572" s="7">
        <f>(Pitching_Poly_Cards[[#This Row],[HP/500]]+Pitching_Poly_Cards[[#This Row],[BB vR/500]]+Pitching_Poly_Cards[[#This Row],[H vR/500]])/500</f>
        <v>0.41858559785517147</v>
      </c>
      <c r="BS572" s="7">
        <f>(Pitching_Poly_Cards[[#This Row],[HP/500]]+Pitching_Poly_Cards[[#This Row],[BB/500]]+Pitching_Poly_Cards[[#This Row],[H/500]])/500</f>
        <v>0.42543098666765899</v>
      </c>
      <c r="BT572" s="7">
        <f>(Pitching_Poly_Cards[[#This Row],[1B vL/500]]+2*Pitching_Poly_Cards[[#This Row],[2B vL/500]]+3*Pitching_Poly_Cards[[#This Row],[3B vL/500]]+4*Pitching_Poly_Cards[[#This Row],[HR vL/500]])/Pitching_Poly_Cards[[#This Row],[AB vL/500]]</f>
        <v>0.57845898513622451</v>
      </c>
      <c r="BU572" s="7">
        <f>(Pitching_Poly_Cards[[#This Row],[1B vR/500]]+2*Pitching_Poly_Cards[[#This Row],[2B vR/500]]+3*Pitching_Poly_Cards[[#This Row],[3B vR/500]]+4*Pitching_Poly_Cards[[#This Row],[HR vR/500]])/Pitching_Poly_Cards[[#This Row],[AB vR/500]]</f>
        <v>0.55732501256766187</v>
      </c>
      <c r="BV572" s="7">
        <f>(Pitching_Poly_Cards[[#This Row],[1B/500]]+2*Pitching_Poly_Cards[[#This Row],[2B/500]]+3*Pitching_Poly_Cards[[#This Row],[3B/500]]+4*Pitching_Poly_Cards[[#This Row],[HR/500]])/Pitching_Poly_Cards[[#This Row],[AB/500]]</f>
        <v>0.56637035447085848</v>
      </c>
      <c r="BW572" s="7">
        <f>Pitching_Poly_Cards[[#This Row],[OBP vL]]+Pitching_Poly_Cards[[#This Row],[SLG vL]]</f>
        <v>1.0129996385540667</v>
      </c>
      <c r="BX572" s="7">
        <f>Pitching_Poly_Cards[[#This Row],[OBP vR]]+Pitching_Poly_Cards[[#This Row],[SLG vR]]</f>
        <v>0.97591061042283334</v>
      </c>
      <c r="BY572" s="7">
        <f>Pitching_Poly_Cards[[#This Row],[OBP]]+Pitching_Poly_Cards[[#This Row],[SLG]]</f>
        <v>0.99180134113851748</v>
      </c>
      <c r="BZ5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44819534458414967</v>
      </c>
      <c r="CA5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43262969173604698</v>
      </c>
      <c r="CB5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43930754092907265</v>
      </c>
      <c r="CC572" s="7">
        <f>Pitching_Poly_Cards[[#This Row],[HIP vL/500]]+Pitching_Poly_Cards[[#This Row],[BB vL/500]]+Pitching_Poly_Cards[[#This Row],[HP/500]]</f>
        <v>196.03971727616647</v>
      </c>
      <c r="CD572" s="7">
        <f>Pitching_Poly_Cards[[#This Row],[HIP vR/500]]+Pitching_Poly_Cards[[#This Row],[BB vR/500]]+Pitching_Poly_Cards[[#This Row],[HP/500]]</f>
        <v>188.23401601848425</v>
      </c>
      <c r="CE572" s="7">
        <f>Pitching_Poly_Cards[[#This Row],[HIP/500]]+Pitching_Poly_Cards[[#This Row],[BB/500]]+Pitching_Poly_Cards[[#This Row],[HP/500]]</f>
        <v>191.58246928826159</v>
      </c>
      <c r="CF5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12.9907065806506</v>
      </c>
      <c r="CG5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8.36308315263614</v>
      </c>
      <c r="CH5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10.3467035522424</v>
      </c>
      <c r="CI572" s="7">
        <f>500-Pitching_Poly_Cards[[#This Row],[BB vL/500]]-Pitching_Poly_Cards[[#This Row],[HP/500]]</f>
        <v>437.93571718825433</v>
      </c>
      <c r="CJ572" s="7">
        <f>500-Pitching_Poly_Cards[[#This Row],[BB vR/500]]-Pitching_Poly_Cards[[#This Row],[HP/500]]</f>
        <v>439.71322002584515</v>
      </c>
      <c r="CK572" s="7">
        <f>500-Pitching_Poly_Cards[[#This Row],[BB/500]]-Pitching_Poly_Cards[[#This Row],[HP/500]]</f>
        <v>438.94785908650681</v>
      </c>
      <c r="CL572" s="7">
        <f>((Pitching_Poly_Cards[[#This Row],[BSR A vL]]*Pitching_Poly_Cards[[#This Row],[BSR B vL]])/(Pitching_Poly_Cards[[#This Row],[BSR B vL]]+Pitching_Poly_Cards[[#This Row],[BSR C vL]]))+Pitching_Poly_Cards[[#This Row],[HR vL/500]]</f>
        <v>61.436824305099293</v>
      </c>
      <c r="CM572" s="7">
        <f>((Pitching_Poly_Cards[[#This Row],[BSR A vR]]*Pitching_Poly_Cards[[#This Row],[BSR B vR]])/(Pitching_Poly_Cards[[#This Row],[BSR B vR]]+Pitching_Poly_Cards[[#This Row],[BSR C vR]]))+Pitching_Poly_Cards[[#This Row],[HR vR/500]]</f>
        <v>58.275532131195021</v>
      </c>
      <c r="CN572" s="7">
        <f>((Pitching_Poly_Cards[[#This Row],[BSR A]]*Pitching_Poly_Cards[[#This Row],[BSR B]])/(Pitching_Poly_Cards[[#This Row],[BSR B]]+Pitching_Poly_Cards[[#This Row],[BSR C]]))+Pitching_Poly_Cards[[#This Row],[HR/500]]</f>
        <v>59.619649223144471</v>
      </c>
      <c r="CO572" s="7">
        <f>Pitching_Poly_Cards[[#This Row],[Raw BSR vL]]/Weights!$M$15</f>
        <v>81.768123953033594</v>
      </c>
      <c r="CP572" s="7">
        <f>Pitching_Poly_Cards[[#This Row],[Raw BSR vR]]/Weights!$M$15</f>
        <v>77.560664774416765</v>
      </c>
      <c r="CQ572" s="7">
        <f>Pitching_Poly_Cards[[#This Row],[Raw BSR]]/Weights!$M$15</f>
        <v>79.349590784591271</v>
      </c>
      <c r="CR572" s="7">
        <f>(500-Pitching_Poly_Cards[[#This Row],[HP/500]]-Pitching_Poly_Cards[[#This Row],[BB vL/500]]-Pitching_Poly_Cards[[#This Row],[HR vL/500]]-Pitching_Poly_Cards[[#This Row],[HIP vL/500]])/3</f>
        <v>94.243224430359646</v>
      </c>
      <c r="CS572" s="7">
        <f>(500-Pitching_Poly_Cards[[#This Row],[HP/500]]-Pitching_Poly_Cards[[#This Row],[BB vR/500]]-Pitching_Poly_Cards[[#This Row],[HR vR/500]]-Pitching_Poly_Cards[[#This Row],[HIP vR/500]])/3</f>
        <v>96.902400357471421</v>
      </c>
      <c r="CT572" s="7">
        <f>(500-Pitching_Poly_Cards[[#This Row],[HP/500]]-Pitching_Poly_Cards[[#This Row],[BB/500]]-Pitching_Poly_Cards[[#This Row],[HR/500]]-Pitching_Poly_Cards[[#This Row],[HIP/500]])/3</f>
        <v>95.761502222056819</v>
      </c>
      <c r="CU572" s="7">
        <f>Pitching_Poly_Cards[[#This Row],[BSR vL]]/Pitching_Poly_Cards[[#This Row],[IP/500 vL]]*9</f>
        <v>7.808658076221703</v>
      </c>
      <c r="CV572" s="7">
        <f>Pitching_Poly_Cards[[#This Row],[BSR vR]]/Pitching_Poly_Cards[[#This Row],[IP/500 vR]]*9</f>
        <v>7.2035984701583278</v>
      </c>
      <c r="CW572" s="7">
        <f>Pitching_Poly_Cards[[#This Row],[BSR]]/Pitching_Poly_Cards[[#This Row],[IP/500]]*9</f>
        <v>7.4575513174941781</v>
      </c>
      <c r="CX572" s="7">
        <f>Weights!$M$7-Pitching_Poly_Cards[[#This Row],[xRA/9 vL]]</f>
        <v>-3.2624478962217029</v>
      </c>
      <c r="CY572" s="7">
        <f>Weights!$M$7-Pitching_Poly_Cards[[#This Row],[xRA/9 vR]]</f>
        <v>-2.6573882901583277</v>
      </c>
      <c r="CZ572" s="7">
        <f>Weights!$M$7-Pitching_Poly_Cards[[#This Row],[xRA/9]]</f>
        <v>-2.911341137494178</v>
      </c>
      <c r="DA572" s="7">
        <f>((13.53736+0.13801*Pitching_Poly_Cards[[#This Row],[ Stamina]])*((500-Pitching_Poly_Cards[[#This Row],[HP/500]]-Pitching_Poly_Cards[[#This Row],[BB/500]]-Pitching_Poly_Cards[[#This Row],[H/500]])/500))/3</f>
        <v>3.0684934766215446</v>
      </c>
      <c r="DB572" s="7">
        <f>((5.229559+0.016399*Pitching_Poly_Cards[[#This Row],[ Stamina]])*((500-Pitching_Poly_Cards[[#This Row],[HP/500]]-Pitching_Poly_Cards[[#This Row],[BB/500]]-Pitching_Poly_Cards[[#This Row],[H/500]])/500))/3</f>
        <v>1.058114995095577</v>
      </c>
      <c r="DC572" s="7">
        <f>(((((18-Pitching_Poly_Cards[[#This Row],[SP IPG]])*Weights!$M$7)+(Pitching_Poly_Cards[[#This Row],[SP IPG]]*Pitching_Poly_Cards[[#This Row],[xRAA9]]))/18)+2)-1.5</f>
        <v>3.7749075372610399</v>
      </c>
      <c r="DD572" s="7">
        <f>(((((18-Pitching_Poly_Cards[[#This Row],[RP IPG]])*Weights!$M$7)+(Pitching_Poly_Cards[[#This Row],[RP IPG]]*Pitching_Poly_Cards[[#This Row],[xRAA9]]))/18)+2)-1.5</f>
        <v>4.6078242424591469</v>
      </c>
      <c r="DE572" s="7">
        <f>Pitching_Poly_Cards[[#This Row],[xRAA9]]/Pitching_Poly_Cards[[#This Row],[dRPW SP]]</f>
        <v>-0.7712350855635951</v>
      </c>
      <c r="DF572" s="7">
        <f>Pitching_Poly_Cards[[#This Row],[xRAA9 vL]]/Pitching_Poly_Cards[[#This Row],[dRPW RP]]</f>
        <v>-0.70802351056701096</v>
      </c>
      <c r="DG572" s="7">
        <f>Pitching_Poly_Cards[[#This Row],[xRAA9 vR]]/Pitching_Poly_Cards[[#This Row],[dRPW RP]]</f>
        <v>-0.57671216399089642</v>
      </c>
      <c r="DH572" s="7">
        <f>Pitching_Poly_Cards[[#This Row],[xRAA9]]/Pitching_Poly_Cards[[#This Row],[dRPW RP]]</f>
        <v>-0.63182556111133836</v>
      </c>
      <c r="DI572" s="7">
        <f>IF(Pitching_Poly_Cards[[#This Row],[ Stamina]]&gt;=25,Pitching_Poly_Cards[[#This Row],[WPGAA SP]]*(Pitching_Poly_Cards[[#This Row],[IP/500]]/9),-999)</f>
        <v>-999</v>
      </c>
      <c r="DJ572" s="7">
        <f>Pitching_Poly_Cards[[#This Row],[WPGAA RP vL]]*(Pitching_Poly_Cards[[#This Row],[IP/500]]/9)</f>
        <v>-7.5334883311590319</v>
      </c>
      <c r="DK572" s="7">
        <f>Pitching_Poly_Cards[[#This Row],[WPGAA RP vR]]*(Pitching_Poly_Cards[[#This Row],[IP/500]]/9)</f>
        <v>-6.1363136859446028</v>
      </c>
      <c r="DL572" s="7">
        <f>Pitching_Poly_Cards[[#This Row],[WPGAA RP]]*(Pitching_Poly_Cards[[#This Row],[IP/500]]/9)</f>
        <v>-6.7227294304795251</v>
      </c>
      <c r="DM572" s="7">
        <f>_xlfn.RANK.EQ(Pitching_Poly_Cards[[#This Row],[WAA SP/500]],Pitching_Poly_Cards[WAA SP/500],0)</f>
        <v>382</v>
      </c>
      <c r="DN572" s="7">
        <f>_xlfn.RANK.EQ(Pitching_Poly_Cards[[#This Row],[WAA RP vL/500]],Pitching_Poly_Cards[WAA RP vL/500],0)</f>
        <v>705</v>
      </c>
      <c r="DO572" s="7">
        <f>_xlfn.RANK.EQ(Pitching_Poly_Cards[[#This Row],[WAA RP vR/500]],Pitching_Poly_Cards[WAA RP vR/500],0)</f>
        <v>703</v>
      </c>
      <c r="DP572" s="7">
        <f>_xlfn.RANK.EQ(Pitching_Poly_Cards[[#This Row],[WAA RP/500]],Pitching_Poly_Cards[WAA RP/500])</f>
        <v>703</v>
      </c>
      <c r="DQ572" s="7">
        <f>IF(Pitching_Poly_Cards[[#This Row],[Rank SP]]&lt;=5,999,_xlfn.RANK.EQ(Pitching_Poly_Cards[[#This Row],[WAA RP/500]],Pitching_Poly_Cards[WAA RP/500],0))</f>
        <v>703</v>
      </c>
      <c r="DR5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3" spans="1:122" x14ac:dyDescent="0.25">
      <c r="A573" s="7" t="s">
        <v>5554</v>
      </c>
      <c r="B573">
        <v>76</v>
      </c>
      <c r="C573">
        <v>1</v>
      </c>
      <c r="D573">
        <v>1</v>
      </c>
      <c r="E573">
        <v>12</v>
      </c>
      <c r="F573">
        <v>79</v>
      </c>
      <c r="G573">
        <v>51</v>
      </c>
      <c r="H573">
        <v>69</v>
      </c>
      <c r="I573">
        <v>69</v>
      </c>
      <c r="J573">
        <v>75</v>
      </c>
      <c r="K573">
        <v>51</v>
      </c>
      <c r="L573">
        <v>66</v>
      </c>
      <c r="M573">
        <v>66</v>
      </c>
      <c r="N573">
        <v>82</v>
      </c>
      <c r="O573">
        <v>52</v>
      </c>
      <c r="P573">
        <v>71</v>
      </c>
      <c r="Q573">
        <v>72</v>
      </c>
      <c r="R573">
        <v>17</v>
      </c>
      <c r="S573">
        <v>53</v>
      </c>
      <c r="T573" s="7">
        <f>Weights!$M$2*500</f>
        <v>1.8719112</v>
      </c>
      <c r="U573" s="7">
        <f>0.156520786-0.001189455*Pitching_Poly_Cards[[#This Row],[ Control vL]]</f>
        <v>9.5858580999999998E-2</v>
      </c>
      <c r="V573" s="7">
        <f>Pitching_Poly_Cards[[#This Row],[BB vL Rate]]*(500-Pitching_Poly_Cards[[#This Row],[HP/500]])</f>
        <v>47.749851748609991</v>
      </c>
      <c r="W573" s="7">
        <f>-0.073449049+0.004713488*Pitching_Poly_Cards[[#This Row],[Stuff vL]]-0.000015949*Pitching_Poly_Cards[[#This Row],[Stuff vL]]^2</f>
        <v>0.19034942599999999</v>
      </c>
      <c r="X573" s="7">
        <f>Pitching_Poly_Cards[[#This Row],[SO vL Rate]]*(500-Pitching_Poly_Cards[[#This Row],[HP/500]]-Pitching_Poly_Cards[[#This Row],[BB vL/500]])</f>
        <v>85.729238905624015</v>
      </c>
      <c r="Y573" s="7">
        <f>0.060905985-0.000718015*Pitching_Poly_Cards[[#This Row],[ pHR vL]]+0.000003366*Pitching_Poly_Cards[[#This Row],[ pHR vL]]^2</f>
        <v>2.8179291000000002E-2</v>
      </c>
      <c r="Z573" s="7">
        <f>Pitching_Poly_Cards[[#This Row],[HR vL Rate]]*(500-Pitching_Poly_Cards[[#This Row],[HP/500]]-Pitching_Poly_Cards[[#This Row],[BB vL/500]])</f>
        <v>12.691339401938102</v>
      </c>
      <c r="AA573" s="7">
        <f>(500-Pitching_Poly_Cards[[#This Row],[HP/500]]-Pitching_Poly_Cards[[#This Row],[BB vL/500]]-Pitching_Poly_Cards[[#This Row],[SO vL/500]]-Pitching_Poly_Cards[[#This Row],[HR vL/500]])</f>
        <v>351.95765874382789</v>
      </c>
      <c r="AB573" s="7">
        <f>0.380029636-0.001117673*Pitching_Poly_Cards[[#This Row],[ pBABIP vL]]</f>
        <v>0.306263218</v>
      </c>
      <c r="AC573" s="7">
        <f>Pitching_Poly_Cards[[#This Row],[BABIP vL]]*Pitching_Poly_Cards[[#This Row],[BIP vL/500]]</f>
        <v>107.79168516663057</v>
      </c>
      <c r="AD573" s="7">
        <f>Pitching_Poly_Cards[[#This Row],[HIP vL/500]]*Weights!$M$3</f>
        <v>25.399798784708015</v>
      </c>
      <c r="AE573" s="7">
        <f>Pitching_Poly_Cards[[#This Row],[XBH vL/500]]*Weights!$M$4</f>
        <v>2.3012898413552891</v>
      </c>
      <c r="AF573" s="7">
        <f>Pitching_Poly_Cards[[#This Row],[XBH vL/500]]-Pitching_Poly_Cards[[#This Row],[3B vL/500]]</f>
        <v>23.098508943352726</v>
      </c>
      <c r="AG573" s="7">
        <f>Pitching_Poly_Cards[[#This Row],[HIP vL/500]]-Pitching_Poly_Cards[[#This Row],[XBH vL/500]]</f>
        <v>82.391886381922561</v>
      </c>
      <c r="AH573" s="7">
        <f>Pitching_Poly_Cards[[#This Row],[HR vL/500]]+Pitching_Poly_Cards[[#This Row],[HIP vL/500]]</f>
        <v>120.48302456856868</v>
      </c>
      <c r="AI573" s="7">
        <f>(500-Pitching_Poly_Cards[[#This Row],[HP/500]]-Pitching_Poly_Cards[[#This Row],[BB vL/500]])</f>
        <v>450.37823705138999</v>
      </c>
      <c r="AJ573" s="7">
        <f>0.156520786-0.001189455*Pitching_Poly_Cards[[#This Row],[ Control vR]]</f>
        <v>9.4669125999999992E-2</v>
      </c>
      <c r="AK573" s="7">
        <f>Pitching_Poly_Cards[[#This Row],[BB vR Rate]]*(500-Pitching_Poly_Cards[[#This Row],[HP/500]])</f>
        <v>47.157350802746386</v>
      </c>
      <c r="AL573" s="7">
        <f>-0.073449049+0.004713488*Pitching_Poly_Cards[[#This Row],[ Stuff vR]]-0.000015949*Pitching_Poly_Cards[[#This Row],[ Stuff vR]]^2</f>
        <v>0.20581589100000003</v>
      </c>
      <c r="AM573" s="7">
        <f>Pitching_Poly_Cards[[#This Row],[SO vR Rate]]*(500-Pitching_Poly_Cards[[#This Row],[HP/500]]-Pitching_Poly_Cards[[#This Row],[BB vR/500]])</f>
        <v>92.816944255832311</v>
      </c>
      <c r="AN573" s="7">
        <f>0.060905985-0.000718015*Pitching_Poly_Cards[[#This Row],[ pHR vR]]+0.000003366*Pitching_Poly_Cards[[#This Row],[ pHR vR]]^2</f>
        <v>2.6894926E-2</v>
      </c>
      <c r="AO573" s="7">
        <f>Pitching_Poly_Cards[[#This Row],[HR vR Rate]]*(500-Pitching_Poly_Cards[[#This Row],[HP/500]]-Pitching_Poly_Cards[[#This Row],[BB vR/500]])</f>
        <v>12.128824626601524</v>
      </c>
      <c r="AP573" s="7">
        <f>(500-Pitching_Poly_Cards[[#This Row],[HP/500]]-Pitching_Poly_Cards[[#This Row],[BB vR/500]]-Pitching_Poly_Cards[[#This Row],[SO vR/500]]-Pitching_Poly_Cards[[#This Row],[HR vR/500]])</f>
        <v>346.02496911481978</v>
      </c>
      <c r="AQ573" s="7">
        <f>0.380029636-0.001117673*Pitching_Poly_Cards[[#This Row],[ pBABIP vR]]</f>
        <v>0.29955717999999998</v>
      </c>
      <c r="AR573" s="7">
        <f>Pitching_Poly_Cards[[#This Row],[BABIP vR]]*Pitching_Poly_Cards[[#This Row],[BIP vR/500]]</f>
        <v>103.6542639576225</v>
      </c>
      <c r="AS573" s="7">
        <f>Pitching_Poly_Cards[[#This Row],[HIP vR/500]]*Weights!$M$3</f>
        <v>24.424865829221378</v>
      </c>
      <c r="AT573" s="7">
        <f>Pitching_Poly_Cards[[#This Row],[XBH vR/500]]*Weights!$M$4</f>
        <v>2.2129583027678792</v>
      </c>
      <c r="AU573" s="7">
        <f>Pitching_Poly_Cards[[#This Row],[XBH vR/500]]-Pitching_Poly_Cards[[#This Row],[3B vR/500]]</f>
        <v>22.211907526453498</v>
      </c>
      <c r="AV573" s="7">
        <f>Pitching_Poly_Cards[[#This Row],[HIP vR/500]]-Pitching_Poly_Cards[[#This Row],[XBH vR/500]]</f>
        <v>79.229398128401129</v>
      </c>
      <c r="AW573" s="7">
        <f>Pitching_Poly_Cards[[#This Row],[HR vR/500]]+Pitching_Poly_Cards[[#This Row],[HIP vR/500]]</f>
        <v>115.78308858422403</v>
      </c>
      <c r="AX573" s="7">
        <f>(500-Pitching_Poly_Cards[[#This Row],[HP/500]]-Pitching_Poly_Cards[[#This Row],[BB vR/500]])</f>
        <v>450.97073799725359</v>
      </c>
      <c r="AY5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181284055024268E-2</v>
      </c>
      <c r="AZ573" s="7">
        <f>Pitching_Poly_Cards[[#This Row],[BB rate]]*(500-Pitching_Poly_Cards[[#This Row],[HP/500]])</f>
        <v>47.412471115859155</v>
      </c>
      <c r="BA5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915630771815998</v>
      </c>
      <c r="BB573" s="7">
        <f>Pitching_Poly_Cards[[#This Row],[SO rate]]*(500-Pitching_Poly_Cards[[#This Row],[BB/500]]-Pitching_Poly_Cards[[#This Row],[HP/500]])</f>
        <v>89.762858248883305</v>
      </c>
      <c r="BC5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47950603991959E-2</v>
      </c>
      <c r="BD573" s="7">
        <f>Pitching_Poly_Cards[[#This Row],[HR rate]]*(500-Pitching_Poly_Cards[[#This Row],[BB/500]]-Pitching_Poly_Cards[[#This Row],[HP/500]])</f>
        <v>12.371220010642023</v>
      </c>
      <c r="BE573" s="7">
        <f>500-Pitching_Poly_Cards[[#This Row],[HP/500]]-Pitching_Poly_Cards[[#This Row],[BB/500]]-Pitching_Poly_Cards[[#This Row],[SO/500]]-Pitching_Poly_Cards[[#This Row],[HR/500]]</f>
        <v>348.58153942461553</v>
      </c>
      <c r="BF5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44468005590697</v>
      </c>
      <c r="BG573" s="7">
        <f>Pitching_Poly_Cards[[#This Row],[BIP/500]]*Pitching_Poly_Cards[[#This Row],[BABIP]]</f>
        <v>105.42663216467336</v>
      </c>
      <c r="BH573" s="7">
        <f>Pitching_Poly_Cards[[#This Row],[HIP/500]]*Weights!$M$3</f>
        <v>24.842502827491835</v>
      </c>
      <c r="BI573" s="7">
        <f>Pitching_Poly_Cards[[#This Row],[XBH/500]]*Weights!$M$4</f>
        <v>2.2507973340783378</v>
      </c>
      <c r="BJ573" s="7">
        <f>Pitching_Poly_Cards[[#This Row],[XBH/500]]-Pitching_Poly_Cards[[#This Row],[3B/500]]</f>
        <v>22.591705493413496</v>
      </c>
      <c r="BK573" s="7">
        <f>Pitching_Poly_Cards[[#This Row],[HIP/500]]-Pitching_Poly_Cards[[#This Row],[XBH/500]]</f>
        <v>80.584129337181537</v>
      </c>
      <c r="BL573" s="7">
        <f>Pitching_Poly_Cards[[#This Row],[HIP/500]]+Pitching_Poly_Cards[[#This Row],[HR/500]]</f>
        <v>117.79785217531538</v>
      </c>
      <c r="BM573" s="7">
        <f>(500-Pitching_Poly_Cards[[#This Row],[BB/500]]-Pitching_Poly_Cards[[#This Row],[HP/500]])</f>
        <v>450.71561768414085</v>
      </c>
      <c r="BN573" s="7">
        <f>Pitching_Poly_Cards[[#This Row],[H vL/500]]/Pitching_Poly_Cards[[#This Row],[AB vL/500]]</f>
        <v>0.26751520090616876</v>
      </c>
      <c r="BO573" s="7">
        <f>Pitching_Poly_Cards[[#This Row],[H vR/500]]/Pitching_Poly_Cards[[#This Row],[AB vR/500]]</f>
        <v>0.25674190990398393</v>
      </c>
      <c r="BP573" s="7">
        <f>Pitching_Poly_Cards[[#This Row],[H/500]]/Pitching_Poly_Cards[[#This Row],[AB/500]]</f>
        <v>0.26135737825234956</v>
      </c>
      <c r="BQ573" s="7">
        <f>(Pitching_Poly_Cards[[#This Row],[HP/500]]+Pitching_Poly_Cards[[#This Row],[BB vL/500]]+Pitching_Poly_Cards[[#This Row],[H vL/500]])/500</f>
        <v>0.34020957503435734</v>
      </c>
      <c r="BR573" s="7">
        <f>(Pitching_Poly_Cards[[#This Row],[HP/500]]+Pitching_Poly_Cards[[#This Row],[BB vR/500]]+Pitching_Poly_Cards[[#This Row],[H vR/500]])/500</f>
        <v>0.32962470117394083</v>
      </c>
      <c r="BS573" s="7">
        <f>(Pitching_Poly_Cards[[#This Row],[HP/500]]+Pitching_Poly_Cards[[#This Row],[BB/500]]+Pitching_Poly_Cards[[#This Row],[H/500]])/500</f>
        <v>0.33416446898234908</v>
      </c>
      <c r="BT573" s="7">
        <f>(Pitching_Poly_Cards[[#This Row],[1B vL/500]]+2*Pitching_Poly_Cards[[#This Row],[2B vL/500]]+3*Pitching_Poly_Cards[[#This Row],[3B vL/500]]+4*Pitching_Poly_Cards[[#This Row],[HR vL/500]])/Pitching_Poly_Cards[[#This Row],[AB vL/500]]</f>
        <v>0.41355935095770069</v>
      </c>
      <c r="BU573" s="7">
        <f>(Pitching_Poly_Cards[[#This Row],[1B vR/500]]+2*Pitching_Poly_Cards[[#This Row],[2B vR/500]]+3*Pitching_Poly_Cards[[#This Row],[3B vR/500]]+4*Pitching_Poly_Cards[[#This Row],[HR vR/500]])/Pitching_Poly_Cards[[#This Row],[AB vR/500]]</f>
        <v>0.39649443196712864</v>
      </c>
      <c r="BV573" s="7">
        <f>(Pitching_Poly_Cards[[#This Row],[1B/500]]+2*Pitching_Poly_Cards[[#This Row],[2B/500]]+3*Pitching_Poly_Cards[[#This Row],[3B/500]]+4*Pitching_Poly_Cards[[#This Row],[HR/500]])/Pitching_Poly_Cards[[#This Row],[AB/500]]</f>
        <v>0.40381297036917785</v>
      </c>
      <c r="BW573" s="7">
        <f>Pitching_Poly_Cards[[#This Row],[OBP vL]]+Pitching_Poly_Cards[[#This Row],[SLG vL]]</f>
        <v>0.75376892599205803</v>
      </c>
      <c r="BX573" s="7">
        <f>Pitching_Poly_Cards[[#This Row],[OBP vR]]+Pitching_Poly_Cards[[#This Row],[SLG vR]]</f>
        <v>0.72611913314106946</v>
      </c>
      <c r="BY573" s="7">
        <f>Pitching_Poly_Cards[[#This Row],[OBP]]+Pitching_Poly_Cards[[#This Row],[SLG]]</f>
        <v>0.73797743935152693</v>
      </c>
      <c r="BZ5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1302304565141</v>
      </c>
      <c r="CA5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42264762901708</v>
      </c>
      <c r="CB5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352403819283</v>
      </c>
      <c r="CC573" s="7">
        <f>Pitching_Poly_Cards[[#This Row],[HIP vL/500]]+Pitching_Poly_Cards[[#This Row],[BB vL/500]]+Pitching_Poly_Cards[[#This Row],[HP/500]]</f>
        <v>157.41344811524056</v>
      </c>
      <c r="CD573" s="7">
        <f>Pitching_Poly_Cards[[#This Row],[HIP vR/500]]+Pitching_Poly_Cards[[#This Row],[BB vR/500]]+Pitching_Poly_Cards[[#This Row],[HP/500]]</f>
        <v>152.68352596036888</v>
      </c>
      <c r="CE573" s="7">
        <f>Pitching_Poly_Cards[[#This Row],[HIP/500]]+Pitching_Poly_Cards[[#This Row],[BB/500]]+Pitching_Poly_Cards[[#This Row],[HP/500]]</f>
        <v>154.71101448053253</v>
      </c>
      <c r="CF5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42122223186985</v>
      </c>
      <c r="CG5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63938434254888</v>
      </c>
      <c r="CH5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54967189610494</v>
      </c>
      <c r="CI573" s="7">
        <f>500-Pitching_Poly_Cards[[#This Row],[BB vL/500]]-Pitching_Poly_Cards[[#This Row],[HP/500]]</f>
        <v>450.37823705138999</v>
      </c>
      <c r="CJ573" s="7">
        <f>500-Pitching_Poly_Cards[[#This Row],[BB vR/500]]-Pitching_Poly_Cards[[#This Row],[HP/500]]</f>
        <v>450.97073799725359</v>
      </c>
      <c r="CK573" s="7">
        <f>500-Pitching_Poly_Cards[[#This Row],[BB/500]]-Pitching_Poly_Cards[[#This Row],[HP/500]]</f>
        <v>450.71561768414085</v>
      </c>
      <c r="CL573" s="7">
        <f>((Pitching_Poly_Cards[[#This Row],[BSR A vL]]*Pitching_Poly_Cards[[#This Row],[BSR B vL]])/(Pitching_Poly_Cards[[#This Row],[BSR B vL]]+Pitching_Poly_Cards[[#This Row],[BSR C vL]]))+Pitching_Poly_Cards[[#This Row],[HR vL/500]]</f>
        <v>38.651208895222048</v>
      </c>
      <c r="CM573" s="7">
        <f>((Pitching_Poly_Cards[[#This Row],[BSR A vR]]*Pitching_Poly_Cards[[#This Row],[BSR B vR]])/(Pitching_Poly_Cards[[#This Row],[BSR B vR]]+Pitching_Poly_Cards[[#This Row],[BSR C vR]]))+Pitching_Poly_Cards[[#This Row],[HR vR/500]]</f>
        <v>36.496093558244063</v>
      </c>
      <c r="CN573" s="7">
        <f>((Pitching_Poly_Cards[[#This Row],[BSR A]]*Pitching_Poly_Cards[[#This Row],[BSR B]])/(Pitching_Poly_Cards[[#This Row],[BSR B]]+Pitching_Poly_Cards[[#This Row],[BSR C]]))+Pitching_Poly_Cards[[#This Row],[HR/500]]</f>
        <v>37.416030322526197</v>
      </c>
      <c r="CO573" s="7">
        <f>Pitching_Poly_Cards[[#This Row],[Raw BSR vL]]/Weights!$M$15</f>
        <v>51.442060614724724</v>
      </c>
      <c r="CP573" s="7">
        <f>Pitching_Poly_Cards[[#This Row],[Raw BSR vR]]/Weights!$M$15</f>
        <v>48.57375256006388</v>
      </c>
      <c r="CQ573" s="7">
        <f>Pitching_Poly_Cards[[#This Row],[Raw BSR]]/Weights!$M$15</f>
        <v>49.798124168160342</v>
      </c>
      <c r="CR573" s="7">
        <f>(500-Pitching_Poly_Cards[[#This Row],[HP/500]]-Pitching_Poly_Cards[[#This Row],[BB vL/500]]-Pitching_Poly_Cards[[#This Row],[HR vL/500]]-Pitching_Poly_Cards[[#This Row],[HIP vL/500]])/3</f>
        <v>109.96507082760711</v>
      </c>
      <c r="CS573" s="7">
        <f>(500-Pitching_Poly_Cards[[#This Row],[HP/500]]-Pitching_Poly_Cards[[#This Row],[BB vR/500]]-Pitching_Poly_Cards[[#This Row],[HR vR/500]]-Pitching_Poly_Cards[[#This Row],[HIP vR/500]])/3</f>
        <v>111.72921647100986</v>
      </c>
      <c r="CT573" s="7">
        <f>(500-Pitching_Poly_Cards[[#This Row],[HP/500]]-Pitching_Poly_Cards[[#This Row],[BB/500]]-Pitching_Poly_Cards[[#This Row],[HR/500]]-Pitching_Poly_Cards[[#This Row],[HIP/500]])/3</f>
        <v>110.9725885029418</v>
      </c>
      <c r="CU573" s="7">
        <f>Pitching_Poly_Cards[[#This Row],[BSR vL]]/Pitching_Poly_Cards[[#This Row],[IP/500 vL]]*9</f>
        <v>4.2102327770818855</v>
      </c>
      <c r="CV573" s="7">
        <f>Pitching_Poly_Cards[[#This Row],[BSR vR]]/Pitching_Poly_Cards[[#This Row],[IP/500 vR]]*9</f>
        <v>3.9127077665849814</v>
      </c>
      <c r="CW573" s="7">
        <f>Pitching_Poly_Cards[[#This Row],[BSR]]/Pitching_Poly_Cards[[#This Row],[IP/500]]*9</f>
        <v>4.038683097867561</v>
      </c>
      <c r="CX573" s="7">
        <f>Weights!$M$7-Pitching_Poly_Cards[[#This Row],[xRA/9 vL]]</f>
        <v>0.33597740291811462</v>
      </c>
      <c r="CY573" s="7">
        <f>Weights!$M$7-Pitching_Poly_Cards[[#This Row],[xRA/9 vR]]</f>
        <v>0.63350241341501867</v>
      </c>
      <c r="CZ573" s="7">
        <f>Weights!$M$7-Pitching_Poly_Cards[[#This Row],[xRA/9]]</f>
        <v>0.50752708213243913</v>
      </c>
      <c r="DA573" s="7">
        <f>((13.53736+0.13801*Pitching_Poly_Cards[[#This Row],[ Stamina]])*((500-Pitching_Poly_Cards[[#This Row],[HP/500]]-Pitching_Poly_Cards[[#This Row],[BB/500]]-Pitching_Poly_Cards[[#This Row],[H/500]])/500))/3</f>
        <v>3.5252728773282631</v>
      </c>
      <c r="DB573" s="7">
        <f>((5.229559+0.016399*Pitching_Poly_Cards[[#This Row],[ Stamina]])*((500-Pitching_Poly_Cards[[#This Row],[HP/500]]-Pitching_Poly_Cards[[#This Row],[BB/500]]-Pitching_Poly_Cards[[#This Row],[H/500]])/500))/3</f>
        <v>1.222549940198943</v>
      </c>
      <c r="DC573" s="7">
        <f>(((((18-Pitching_Poly_Cards[[#This Row],[SP IPG]])*Weights!$M$7)+(Pitching_Poly_Cards[[#This Row],[SP IPG]]*Pitching_Poly_Cards[[#This Row],[xRAA9]]))/18)+2)-1.5</f>
        <v>4.2552401808312998</v>
      </c>
      <c r="DD573" s="7">
        <f>(((((18-Pitching_Poly_Cards[[#This Row],[RP IPG]])*Weights!$M$7)+(Pitching_Poly_Cards[[#This Row],[RP IPG]]*Pitching_Poly_Cards[[#This Row],[xRAA9]]))/18)+2)-1.5</f>
        <v>4.7719050811233075</v>
      </c>
      <c r="DE573" s="7">
        <f>Pitching_Poly_Cards[[#This Row],[xRAA9]]/Pitching_Poly_Cards[[#This Row],[dRPW SP]]</f>
        <v>0.1192710776747011</v>
      </c>
      <c r="DF573" s="7">
        <f>Pitching_Poly_Cards[[#This Row],[xRAA9 vL]]/Pitching_Poly_Cards[[#This Row],[dRPW RP]]</f>
        <v>7.0407394364815287E-2</v>
      </c>
      <c r="DG573" s="7">
        <f>Pitching_Poly_Cards[[#This Row],[xRAA9 vR]]/Pitching_Poly_Cards[[#This Row],[dRPW RP]]</f>
        <v>0.13275670882914797</v>
      </c>
      <c r="DH573" s="7">
        <f>Pitching_Poly_Cards[[#This Row],[xRAA9]]/Pitching_Poly_Cards[[#This Row],[dRPW RP]]</f>
        <v>0.10635732972562965</v>
      </c>
      <c r="DI573" s="7">
        <f>IF(Pitching_Poly_Cards[[#This Row],[ Stamina]]&gt;=25,Pitching_Poly_Cards[[#This Row],[WPGAA SP]]*(Pitching_Poly_Cards[[#This Row],[IP/500]]/9),-999)</f>
        <v>-999</v>
      </c>
      <c r="DJ573" s="7">
        <f>Pitching_Poly_Cards[[#This Row],[WPGAA RP vL]]*(Pitching_Poly_Cards[[#This Row],[IP/500]]/9)</f>
        <v>0.86814342249011001</v>
      </c>
      <c r="DK573" s="7">
        <f>Pitching_Poly_Cards[[#This Row],[WPGAA RP vR]]*(Pitching_Poly_Cards[[#This Row],[IP/500]]/9)</f>
        <v>1.636928402211322</v>
      </c>
      <c r="DL573" s="7">
        <f>Pitching_Poly_Cards[[#This Row],[WPGAA RP]]*(Pitching_Poly_Cards[[#This Row],[IP/500]]/9)</f>
        <v>1.3114164651015554</v>
      </c>
      <c r="DM573" s="7">
        <f>_xlfn.RANK.EQ(Pitching_Poly_Cards[[#This Row],[WAA SP/500]],Pitching_Poly_Cards[WAA SP/500],0)</f>
        <v>382</v>
      </c>
      <c r="DN573" s="7">
        <f>_xlfn.RANK.EQ(Pitching_Poly_Cards[[#This Row],[WAA RP vL/500]],Pitching_Poly_Cards[WAA RP vL/500],0)</f>
        <v>146</v>
      </c>
      <c r="DO573" s="7">
        <f>_xlfn.RANK.EQ(Pitching_Poly_Cards[[#This Row],[WAA RP vR/500]],Pitching_Poly_Cards[WAA RP vR/500],0)</f>
        <v>108</v>
      </c>
      <c r="DP573" s="7">
        <f>_xlfn.RANK.EQ(Pitching_Poly_Cards[[#This Row],[WAA RP/500]],Pitching_Poly_Cards[WAA RP/500])</f>
        <v>93</v>
      </c>
      <c r="DQ573" s="7">
        <f>IF(Pitching_Poly_Cards[[#This Row],[Rank SP]]&lt;=5,999,_xlfn.RANK.EQ(Pitching_Poly_Cards[[#This Row],[WAA RP/500]],Pitching_Poly_Cards[WAA RP/500],0))</f>
        <v>93</v>
      </c>
      <c r="DR5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74" spans="1:122" x14ac:dyDescent="0.25">
      <c r="A574" s="7" t="s">
        <v>5555</v>
      </c>
      <c r="B574">
        <v>45</v>
      </c>
      <c r="C574">
        <v>2</v>
      </c>
      <c r="D574">
        <v>2</v>
      </c>
      <c r="E574">
        <v>12</v>
      </c>
      <c r="F574">
        <v>61</v>
      </c>
      <c r="G574">
        <v>46</v>
      </c>
      <c r="H574">
        <v>71</v>
      </c>
      <c r="I574">
        <v>51</v>
      </c>
      <c r="J574">
        <v>68</v>
      </c>
      <c r="K574">
        <v>48</v>
      </c>
      <c r="L574">
        <v>75</v>
      </c>
      <c r="M574">
        <v>57</v>
      </c>
      <c r="N574">
        <v>59</v>
      </c>
      <c r="O574">
        <v>45</v>
      </c>
      <c r="P574">
        <v>69</v>
      </c>
      <c r="Q574">
        <v>49</v>
      </c>
      <c r="R574">
        <v>22</v>
      </c>
      <c r="S574">
        <v>60</v>
      </c>
      <c r="T574" s="7">
        <f>Weights!$M$2*500</f>
        <v>1.8719112</v>
      </c>
      <c r="U574" s="7">
        <f>0.156520786-0.001189455*Pitching_Poly_Cards[[#This Row],[ Control vL]]</f>
        <v>9.9426945999999988E-2</v>
      </c>
      <c r="V574" s="7">
        <f>Pitching_Poly_Cards[[#This Row],[BB vL Rate]]*(500-Pitching_Poly_Cards[[#This Row],[HP/500]])</f>
        <v>49.527354586200801</v>
      </c>
      <c r="W574" s="7">
        <f>-0.073449049+0.004713488*Pitching_Poly_Cards[[#This Row],[Stuff vL]]-0.000015949*Pitching_Poly_Cards[[#This Row],[Stuff vL]]^2</f>
        <v>0.17331995900000002</v>
      </c>
      <c r="X574" s="7">
        <f>Pitching_Poly_Cards[[#This Row],[SO vL Rate]]*(500-Pitching_Poly_Cards[[#This Row],[HP/500]]-Pitching_Poly_Cards[[#This Row],[BB vL/500]])</f>
        <v>77.751460861305588</v>
      </c>
      <c r="Y574" s="7">
        <f>0.060905985-0.000718015*Pitching_Poly_Cards[[#This Row],[ pHR vL]]+0.000003366*Pitching_Poly_Cards[[#This Row],[ pHR vL]]^2</f>
        <v>2.5988610000000002E-2</v>
      </c>
      <c r="Z574" s="7">
        <f>Pitching_Poly_Cards[[#This Row],[HR vL Rate]]*(500-Pitching_Poly_Cards[[#This Row],[HP/500]]-Pitching_Poly_Cards[[#This Row],[BB vL/500]])</f>
        <v>11.658509527196086</v>
      </c>
      <c r="AA574" s="7">
        <f>(500-Pitching_Poly_Cards[[#This Row],[HP/500]]-Pitching_Poly_Cards[[#This Row],[BB vL/500]]-Pitching_Poly_Cards[[#This Row],[SO vL/500]]-Pitching_Poly_Cards[[#This Row],[HR vL/500]])</f>
        <v>359.19076382529755</v>
      </c>
      <c r="AB574" s="7">
        <f>0.380029636-0.001117673*Pitching_Poly_Cards[[#This Row],[ pBABIP vL]]</f>
        <v>0.31632227499999999</v>
      </c>
      <c r="AC574" s="7">
        <f>Pitching_Poly_Cards[[#This Row],[BABIP vL]]*Pitching_Poly_Cards[[#This Row],[BIP vL/500]]</f>
        <v>113.62003957220583</v>
      </c>
      <c r="AD574" s="7">
        <f>Pitching_Poly_Cards[[#This Row],[HIP vL/500]]*Weights!$M$3</f>
        <v>26.773179569308709</v>
      </c>
      <c r="AE574" s="7">
        <f>Pitching_Poly_Cards[[#This Row],[XBH vL/500]]*Weights!$M$4</f>
        <v>2.4257218211006149</v>
      </c>
      <c r="AF574" s="7">
        <f>Pitching_Poly_Cards[[#This Row],[XBH vL/500]]-Pitching_Poly_Cards[[#This Row],[3B vL/500]]</f>
        <v>24.347457748208093</v>
      </c>
      <c r="AG574" s="7">
        <f>Pitching_Poly_Cards[[#This Row],[HIP vL/500]]-Pitching_Poly_Cards[[#This Row],[XBH vL/500]]</f>
        <v>86.846860002897117</v>
      </c>
      <c r="AH574" s="7">
        <f>Pitching_Poly_Cards[[#This Row],[HR vL/500]]+Pitching_Poly_Cards[[#This Row],[HIP vL/500]]</f>
        <v>125.27854909940191</v>
      </c>
      <c r="AI574" s="7">
        <f>(500-Pitching_Poly_Cards[[#This Row],[HP/500]]-Pitching_Poly_Cards[[#This Row],[BB vL/500]])</f>
        <v>448.60073421379923</v>
      </c>
      <c r="AJ574" s="7">
        <f>0.156520786-0.001189455*Pitching_Poly_Cards[[#This Row],[ Control vR]]</f>
        <v>0.10299531099999999</v>
      </c>
      <c r="AK574" s="7">
        <f>Pitching_Poly_Cards[[#This Row],[BB vR Rate]]*(500-Pitching_Poly_Cards[[#This Row],[HP/500]])</f>
        <v>51.30485742379161</v>
      </c>
      <c r="AL574" s="7">
        <f>-0.073449049+0.004713488*Pitching_Poly_Cards[[#This Row],[ Stuff vR]]-0.000015949*Pitching_Poly_Cards[[#This Row],[ Stuff vR]]^2</f>
        <v>0.14912827400000001</v>
      </c>
      <c r="AM574" s="7">
        <f>Pitching_Poly_Cards[[#This Row],[SO vR Rate]]*(500-Pitching_Poly_Cards[[#This Row],[HP/500]]-Pitching_Poly_Cards[[#This Row],[BB vR/500]])</f>
        <v>66.633977278236614</v>
      </c>
      <c r="AN574" s="7">
        <f>0.060905985-0.000718015*Pitching_Poly_Cards[[#This Row],[ pHR vR]]+0.000003366*Pitching_Poly_Cards[[#This Row],[ pHR vR]]^2</f>
        <v>2.7388476000000005E-2</v>
      </c>
      <c r="AO574" s="7">
        <f>Pitching_Poly_Cards[[#This Row],[HR vR Rate]]*(500-Pitching_Poly_Cards[[#This Row],[HP/500]]-Pitching_Poly_Cards[[#This Row],[BB vR/500]])</f>
        <v>12.237807348789733</v>
      </c>
      <c r="AP574" s="7">
        <f>(500-Pitching_Poly_Cards[[#This Row],[HP/500]]-Pitching_Poly_Cards[[#This Row],[BB vR/500]]-Pitching_Poly_Cards[[#This Row],[SO vR/500]]-Pitching_Poly_Cards[[#This Row],[HR vR/500]])</f>
        <v>367.95144674918208</v>
      </c>
      <c r="AQ574" s="7">
        <f>0.380029636-0.001117673*Pitching_Poly_Cards[[#This Row],[ pBABIP vR]]</f>
        <v>0.32526365899999998</v>
      </c>
      <c r="AR574" s="7">
        <f>Pitching_Poly_Cards[[#This Row],[BABIP vR]]*Pitching_Poly_Cards[[#This Row],[BIP vR/500]]</f>
        <v>119.68123390398262</v>
      </c>
      <c r="AS574" s="7">
        <f>Pitching_Poly_Cards[[#This Row],[HIP vR/500]]*Weights!$M$3</f>
        <v>28.20142624885689</v>
      </c>
      <c r="AT574" s="7">
        <f>Pitching_Poly_Cards[[#This Row],[XBH vR/500]]*Weights!$M$4</f>
        <v>2.5551247979687814</v>
      </c>
      <c r="AU574" s="7">
        <f>Pitching_Poly_Cards[[#This Row],[XBH vR/500]]-Pitching_Poly_Cards[[#This Row],[3B vR/500]]</f>
        <v>25.64630145088811</v>
      </c>
      <c r="AV574" s="7">
        <f>Pitching_Poly_Cards[[#This Row],[HIP vR/500]]-Pitching_Poly_Cards[[#This Row],[XBH vR/500]]</f>
        <v>91.479807655125725</v>
      </c>
      <c r="AW574" s="7">
        <f>Pitching_Poly_Cards[[#This Row],[HR vR/500]]+Pitching_Poly_Cards[[#This Row],[HIP vR/500]]</f>
        <v>131.91904125277236</v>
      </c>
      <c r="AX574" s="7">
        <f>(500-Pitching_Poly_Cards[[#This Row],[HP/500]]-Pitching_Poly_Cards[[#This Row],[BB vR/500]])</f>
        <v>446.82323137620841</v>
      </c>
      <c r="AY5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74134508471383</v>
      </c>
      <c r="AZ574" s="7">
        <f>Pitching_Poly_Cards[[#This Row],[BB rate]]*(500-Pitching_Poly_Cards[[#This Row],[HP/500]])</f>
        <v>50.680221778989775</v>
      </c>
      <c r="BA5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62951992729146</v>
      </c>
      <c r="BB574" s="7">
        <f>Pitching_Poly_Cards[[#This Row],[SO rate]]*(500-Pitching_Poly_Cards[[#This Row],[BB/500]]-Pitching_Poly_Cards[[#This Row],[HP/500]])</f>
        <v>70.530992471012382</v>
      </c>
      <c r="BC5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96546432826251E-2</v>
      </c>
      <c r="BD574" s="7">
        <f>Pitching_Poly_Cards[[#This Row],[HR rate]]*(500-Pitching_Poly_Cards[[#This Row],[BB/500]]-Pitching_Poly_Cards[[#This Row],[HP/500]])</f>
        <v>12.034802331599668</v>
      </c>
      <c r="BE574" s="7">
        <f>500-Pitching_Poly_Cards[[#This Row],[HP/500]]-Pitching_Poly_Cards[[#This Row],[BB/500]]-Pitching_Poly_Cards[[#This Row],[SO/500]]-Pitching_Poly_Cards[[#This Row],[HR/500]]</f>
        <v>364.88207221839815</v>
      </c>
      <c r="BF5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12155028312683</v>
      </c>
      <c r="BG574" s="7">
        <f>Pitching_Poly_Cards[[#This Row],[BIP/500]]*Pitching_Poly_Cards[[#This Row],[BABIP]]</f>
        <v>117.53637877351025</v>
      </c>
      <c r="BH574" s="7">
        <f>Pitching_Poly_Cards[[#This Row],[HIP/500]]*Weights!$M$3</f>
        <v>27.696017240248015</v>
      </c>
      <c r="BI574" s="7">
        <f>Pitching_Poly_Cards[[#This Row],[XBH/500]]*Weights!$M$4</f>
        <v>2.5093333872926742</v>
      </c>
      <c r="BJ574" s="7">
        <f>Pitching_Poly_Cards[[#This Row],[XBH/500]]-Pitching_Poly_Cards[[#This Row],[3B/500]]</f>
        <v>25.186683852955341</v>
      </c>
      <c r="BK574" s="7">
        <f>Pitching_Poly_Cards[[#This Row],[HIP/500]]-Pitching_Poly_Cards[[#This Row],[XBH/500]]</f>
        <v>89.840361533262239</v>
      </c>
      <c r="BL574" s="7">
        <f>Pitching_Poly_Cards[[#This Row],[HIP/500]]+Pitching_Poly_Cards[[#This Row],[HR/500]]</f>
        <v>129.57118110510993</v>
      </c>
      <c r="BM574" s="7">
        <f>(500-Pitching_Poly_Cards[[#This Row],[BB/500]]-Pitching_Poly_Cards[[#This Row],[HP/500]])</f>
        <v>447.44786702101021</v>
      </c>
      <c r="BN574" s="7">
        <f>Pitching_Poly_Cards[[#This Row],[H vL/500]]/Pitching_Poly_Cards[[#This Row],[AB vL/500]]</f>
        <v>0.27926514502692551</v>
      </c>
      <c r="BO574" s="7">
        <f>Pitching_Poly_Cards[[#This Row],[H vR/500]]/Pitching_Poly_Cards[[#This Row],[AB vR/500]]</f>
        <v>0.29523765102021177</v>
      </c>
      <c r="BP574" s="7">
        <f>Pitching_Poly_Cards[[#This Row],[H/500]]/Pitching_Poly_Cards[[#This Row],[AB/500]]</f>
        <v>0.28957827415238485</v>
      </c>
      <c r="BQ574" s="7">
        <f>(Pitching_Poly_Cards[[#This Row],[HP/500]]+Pitching_Poly_Cards[[#This Row],[BB vL/500]]+Pitching_Poly_Cards[[#This Row],[H vL/500]])/500</f>
        <v>0.35335562977120544</v>
      </c>
      <c r="BR574" s="7">
        <f>(Pitching_Poly_Cards[[#This Row],[HP/500]]+Pitching_Poly_Cards[[#This Row],[BB vR/500]]+Pitching_Poly_Cards[[#This Row],[H vR/500]])/500</f>
        <v>0.37019161975312798</v>
      </c>
      <c r="BS574" s="7">
        <f>(Pitching_Poly_Cards[[#This Row],[HP/500]]+Pitching_Poly_Cards[[#This Row],[BB/500]]+Pitching_Poly_Cards[[#This Row],[H/500]])/500</f>
        <v>0.36424662816819942</v>
      </c>
      <c r="BT574" s="7">
        <f>(Pitching_Poly_Cards[[#This Row],[1B vL/500]]+2*Pitching_Poly_Cards[[#This Row],[2B vL/500]]+3*Pitching_Poly_Cards[[#This Row],[3B vL/500]]+4*Pitching_Poly_Cards[[#This Row],[HR vL/500]])/Pitching_Poly_Cards[[#This Row],[AB vL/500]]</f>
        <v>0.42231981497628995</v>
      </c>
      <c r="BU574" s="7">
        <f>(Pitching_Poly_Cards[[#This Row],[1B vR/500]]+2*Pitching_Poly_Cards[[#This Row],[2B vR/500]]+3*Pitching_Poly_Cards[[#This Row],[3B vR/500]]+4*Pitching_Poly_Cards[[#This Row],[HR vR/500]])/Pitching_Poly_Cards[[#This Row],[AB vR/500]]</f>
        <v>0.44623690163076846</v>
      </c>
      <c r="BV574" s="7">
        <f>(Pitching_Poly_Cards[[#This Row],[1B/500]]+2*Pitching_Poly_Cards[[#This Row],[2B/500]]+3*Pitching_Poly_Cards[[#This Row],[3B/500]]+4*Pitching_Poly_Cards[[#This Row],[HR/500]])/Pitching_Poly_Cards[[#This Row],[AB/500]]</f>
        <v>0.43777376799575157</v>
      </c>
      <c r="BW574" s="7">
        <f>Pitching_Poly_Cards[[#This Row],[OBP vL]]+Pitching_Poly_Cards[[#This Row],[SLG vL]]</f>
        <v>0.77567544474749539</v>
      </c>
      <c r="BX574" s="7">
        <f>Pitching_Poly_Cards[[#This Row],[OBP vR]]+Pitching_Poly_Cards[[#This Row],[SLG vR]]</f>
        <v>0.81642852138389643</v>
      </c>
      <c r="BY574" s="7">
        <f>Pitching_Poly_Cards[[#This Row],[OBP]]+Pitching_Poly_Cards[[#This Row],[SLG]]</f>
        <v>0.80202039616395093</v>
      </c>
      <c r="BZ5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3420911652192</v>
      </c>
      <c r="CA5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57497611801449</v>
      </c>
      <c r="CB5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9117379411039</v>
      </c>
      <c r="CC574" s="7">
        <f>Pitching_Poly_Cards[[#This Row],[HIP vL/500]]+Pitching_Poly_Cards[[#This Row],[BB vL/500]]+Pitching_Poly_Cards[[#This Row],[HP/500]]</f>
        <v>165.01930535840663</v>
      </c>
      <c r="CD574" s="7">
        <f>Pitching_Poly_Cards[[#This Row],[HIP vR/500]]+Pitching_Poly_Cards[[#This Row],[BB vR/500]]+Pitching_Poly_Cards[[#This Row],[HP/500]]</f>
        <v>172.85800252777423</v>
      </c>
      <c r="CE574" s="7">
        <f>Pitching_Poly_Cards[[#This Row],[HIP/500]]+Pitching_Poly_Cards[[#This Row],[BB/500]]+Pitching_Poly_Cards[[#This Row],[HP/500]]</f>
        <v>170.08851175250004</v>
      </c>
      <c r="CF5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952723696692</v>
      </c>
      <c r="CG5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726028851345163</v>
      </c>
      <c r="CH5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017940004232017</v>
      </c>
      <c r="CI574" s="7">
        <f>500-Pitching_Poly_Cards[[#This Row],[BB vL/500]]-Pitching_Poly_Cards[[#This Row],[HP/500]]</f>
        <v>448.60073421379923</v>
      </c>
      <c r="CJ574" s="7">
        <f>500-Pitching_Poly_Cards[[#This Row],[BB vR/500]]-Pitching_Poly_Cards[[#This Row],[HP/500]]</f>
        <v>446.82323137620841</v>
      </c>
      <c r="CK574" s="7">
        <f>500-Pitching_Poly_Cards[[#This Row],[BB/500]]-Pitching_Poly_Cards[[#This Row],[HP/500]]</f>
        <v>447.44786702101021</v>
      </c>
      <c r="CL574" s="7">
        <f>((Pitching_Poly_Cards[[#This Row],[BSR A vL]]*Pitching_Poly_Cards[[#This Row],[BSR B vL]])/(Pitching_Poly_Cards[[#This Row],[BSR B vL]]+Pitching_Poly_Cards[[#This Row],[BSR C vL]]))+Pitching_Poly_Cards[[#This Row],[HR vL/500]]</f>
        <v>39.968068842773128</v>
      </c>
      <c r="CM574" s="7">
        <f>((Pitching_Poly_Cards[[#This Row],[BSR A vR]]*Pitching_Poly_Cards[[#This Row],[BSR B vR]])/(Pitching_Poly_Cards[[#This Row],[BSR B vR]]+Pitching_Poly_Cards[[#This Row],[BSR C vR]]))+Pitching_Poly_Cards[[#This Row],[HR vR/500]]</f>
        <v>43.259291309958115</v>
      </c>
      <c r="CN574" s="7">
        <f>((Pitching_Poly_Cards[[#This Row],[BSR A]]*Pitching_Poly_Cards[[#This Row],[BSR B]])/(Pitching_Poly_Cards[[#This Row],[BSR B]]+Pitching_Poly_Cards[[#This Row],[BSR C]]))+Pitching_Poly_Cards[[#This Row],[HR/500]]</f>
        <v>42.085540217492294</v>
      </c>
      <c r="CO574" s="7">
        <f>Pitching_Poly_Cards[[#This Row],[Raw BSR vL]]/Weights!$M$15</f>
        <v>53.194709268655963</v>
      </c>
      <c r="CP574" s="7">
        <f>Pitching_Poly_Cards[[#This Row],[Raw BSR vR]]/Weights!$M$15</f>
        <v>57.575096596577367</v>
      </c>
      <c r="CQ574" s="7">
        <f>Pitching_Poly_Cards[[#This Row],[Raw BSR]]/Weights!$M$15</f>
        <v>56.012915837654454</v>
      </c>
      <c r="CR574" s="7">
        <f>(500-Pitching_Poly_Cards[[#This Row],[HP/500]]-Pitching_Poly_Cards[[#This Row],[BB vL/500]]-Pitching_Poly_Cards[[#This Row],[HR vL/500]]-Pitching_Poly_Cards[[#This Row],[HIP vL/500]])/3</f>
        <v>107.77406170479911</v>
      </c>
      <c r="CS574" s="7">
        <f>(500-Pitching_Poly_Cards[[#This Row],[HP/500]]-Pitching_Poly_Cards[[#This Row],[BB vR/500]]-Pitching_Poly_Cards[[#This Row],[HR vR/500]]-Pitching_Poly_Cards[[#This Row],[HIP vR/500]])/3</f>
        <v>104.96806337447869</v>
      </c>
      <c r="CT574" s="7">
        <f>(500-Pitching_Poly_Cards[[#This Row],[HP/500]]-Pitching_Poly_Cards[[#This Row],[BB/500]]-Pitching_Poly_Cards[[#This Row],[HR/500]]-Pitching_Poly_Cards[[#This Row],[HIP/500]])/3</f>
        <v>105.95889530530009</v>
      </c>
      <c r="CU574" s="7">
        <f>Pitching_Poly_Cards[[#This Row],[BSR vL]]/Pitching_Poly_Cards[[#This Row],[IP/500 vL]]*9</f>
        <v>4.4421855857046646</v>
      </c>
      <c r="CV574" s="7">
        <f>Pitching_Poly_Cards[[#This Row],[BSR vR]]/Pitching_Poly_Cards[[#This Row],[IP/500 vR]]*9</f>
        <v>4.9365097603123216</v>
      </c>
      <c r="CW574" s="7">
        <f>Pitching_Poly_Cards[[#This Row],[BSR]]/Pitching_Poly_Cards[[#This Row],[IP/500]]*9</f>
        <v>4.7576585343436859</v>
      </c>
      <c r="CX574" s="7">
        <f>Weights!$M$7-Pitching_Poly_Cards[[#This Row],[xRA/9 vL]]</f>
        <v>0.1040245942953355</v>
      </c>
      <c r="CY574" s="7">
        <f>Weights!$M$7-Pitching_Poly_Cards[[#This Row],[xRA/9 vR]]</f>
        <v>-0.39029958031232148</v>
      </c>
      <c r="CZ574" s="7">
        <f>Weights!$M$7-Pitching_Poly_Cards[[#This Row],[xRA/9]]</f>
        <v>-0.21144835434368581</v>
      </c>
      <c r="DA574" s="7">
        <f>((13.53736+0.13801*Pitching_Poly_Cards[[#This Row],[ Stamina]])*((500-Pitching_Poly_Cards[[#This Row],[HP/500]]-Pitching_Poly_Cards[[#This Row],[BB/500]]-Pitching_Poly_Cards[[#This Row],[H/500]])/500))/3</f>
        <v>3.512236456108031</v>
      </c>
      <c r="DB574" s="7">
        <f>((5.229559+0.016399*Pitching_Poly_Cards[[#This Row],[ Stamina]])*((500-Pitching_Poly_Cards[[#This Row],[HP/500]]-Pitching_Poly_Cards[[#This Row],[BB/500]]-Pitching_Poly_Cards[[#This Row],[H/500]])/500))/3</f>
        <v>1.1846918658086909</v>
      </c>
      <c r="DC574" s="7">
        <f>(((((18-Pitching_Poly_Cards[[#This Row],[SP IPG]])*Weights!$M$7)+(Pitching_Poly_Cards[[#This Row],[SP IPG]]*Pitching_Poly_Cards[[#This Row],[xRAA9]]))/18)+2)-1.5</f>
        <v>4.1178756383313662</v>
      </c>
      <c r="DD574" s="7">
        <f>(((((18-Pitching_Poly_Cards[[#This Row],[RP IPG]])*Weights!$M$7)+(Pitching_Poly_Cards[[#This Row],[RP IPG]]*Pitching_Poly_Cards[[#This Row],[xRAA9]]))/18)+2)-1.5</f>
        <v>4.733079104114875</v>
      </c>
      <c r="DE574" s="7">
        <f>Pitching_Poly_Cards[[#This Row],[xRAA9]]/Pitching_Poly_Cards[[#This Row],[dRPW SP]]</f>
        <v>-5.134889270948656E-2</v>
      </c>
      <c r="DF574" s="7">
        <f>Pitching_Poly_Cards[[#This Row],[xRAA9 vL]]/Pitching_Poly_Cards[[#This Row],[dRPW RP]]</f>
        <v>2.1978207422077085E-2</v>
      </c>
      <c r="DG574" s="7">
        <f>Pitching_Poly_Cards[[#This Row],[xRAA9 vR]]/Pitching_Poly_Cards[[#This Row],[dRPW RP]]</f>
        <v>-8.2462086883990662E-2</v>
      </c>
      <c r="DH574" s="7">
        <f>Pitching_Poly_Cards[[#This Row],[xRAA9]]/Pitching_Poly_Cards[[#This Row],[dRPW RP]]</f>
        <v>-4.4674587027260008E-2</v>
      </c>
      <c r="DI574" s="7">
        <f>IF(Pitching_Poly_Cards[[#This Row],[ Stamina]]&gt;=25,Pitching_Poly_Cards[[#This Row],[WPGAA SP]]*(Pitching_Poly_Cards[[#This Row],[IP/500]]/9),-999)</f>
        <v>-999</v>
      </c>
      <c r="DJ574" s="7">
        <f>Pitching_Poly_Cards[[#This Row],[WPGAA RP vL]]*(Pitching_Poly_Cards[[#This Row],[IP/500]]/9)</f>
        <v>0.25875406435933723</v>
      </c>
      <c r="DK574" s="7">
        <f>Pitching_Poly_Cards[[#This Row],[WPGAA RP vR]]*(Pitching_Poly_Cards[[#This Row],[IP/500]]/9)</f>
        <v>-0.9708435145330363</v>
      </c>
      <c r="DL574" s="7">
        <f>Pitching_Poly_Cards[[#This Row],[WPGAA RP]]*(Pitching_Poly_Cards[[#This Row],[IP/500]]/9)</f>
        <v>-0.52596332106988453</v>
      </c>
      <c r="DM574" s="7">
        <f>_xlfn.RANK.EQ(Pitching_Poly_Cards[[#This Row],[WAA SP/500]],Pitching_Poly_Cards[WAA SP/500],0)</f>
        <v>382</v>
      </c>
      <c r="DN574" s="7">
        <f>_xlfn.RANK.EQ(Pitching_Poly_Cards[[#This Row],[WAA RP vL/500]],Pitching_Poly_Cards[WAA RP vL/500],0)</f>
        <v>239</v>
      </c>
      <c r="DO574" s="7">
        <f>_xlfn.RANK.EQ(Pitching_Poly_Cards[[#This Row],[WAA RP vR/500]],Pitching_Poly_Cards[WAA RP vR/500],0)</f>
        <v>609</v>
      </c>
      <c r="DP574" s="7">
        <f>_xlfn.RANK.EQ(Pitching_Poly_Cards[[#This Row],[WAA RP/500]],Pitching_Poly_Cards[WAA RP/500])</f>
        <v>491</v>
      </c>
      <c r="DQ574" s="7">
        <f>IF(Pitching_Poly_Cards[[#This Row],[Rank SP]]&lt;=5,999,_xlfn.RANK.EQ(Pitching_Poly_Cards[[#This Row],[WAA RP/500]],Pitching_Poly_Cards[WAA RP/500],0))</f>
        <v>491</v>
      </c>
      <c r="DR5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5" spans="1:122" x14ac:dyDescent="0.25">
      <c r="A575" s="7" t="s">
        <v>5556</v>
      </c>
      <c r="B575">
        <v>73</v>
      </c>
      <c r="C575">
        <v>1</v>
      </c>
      <c r="D575">
        <v>1</v>
      </c>
      <c r="E575">
        <v>12</v>
      </c>
      <c r="F575">
        <v>67</v>
      </c>
      <c r="G575">
        <v>60</v>
      </c>
      <c r="H575">
        <v>90</v>
      </c>
      <c r="I575">
        <v>51</v>
      </c>
      <c r="J575">
        <v>59</v>
      </c>
      <c r="K575">
        <v>58</v>
      </c>
      <c r="L575">
        <v>83</v>
      </c>
      <c r="M575">
        <v>44</v>
      </c>
      <c r="N575">
        <v>74</v>
      </c>
      <c r="O575">
        <v>62</v>
      </c>
      <c r="P575">
        <v>95</v>
      </c>
      <c r="Q575">
        <v>56</v>
      </c>
      <c r="R575">
        <v>19</v>
      </c>
      <c r="S575">
        <v>52</v>
      </c>
      <c r="T575" s="7">
        <f>Weights!$M$2*500</f>
        <v>1.8719112</v>
      </c>
      <c r="U575" s="7">
        <f>0.156520786-0.001189455*Pitching_Poly_Cards[[#This Row],[ Control vL]]</f>
        <v>8.7532395999999985E-2</v>
      </c>
      <c r="V575" s="7">
        <f>Pitching_Poly_Cards[[#This Row],[BB vL Rate]]*(500-Pitching_Poly_Cards[[#This Row],[HP/500]])</f>
        <v>43.60234512756476</v>
      </c>
      <c r="W575" s="7">
        <f>-0.073449049+0.004713488*Pitching_Poly_Cards[[#This Row],[Stuff vL]]-0.000015949*Pitching_Poly_Cards[[#This Row],[Stuff vL]]^2</f>
        <v>0.14912827400000001</v>
      </c>
      <c r="X575" s="7">
        <f>Pitching_Poly_Cards[[#This Row],[SO vL Rate]]*(500-Pitching_Poly_Cards[[#This Row],[HP/500]]-Pitching_Poly_Cards[[#This Row],[BB vL/500]])</f>
        <v>67.782639642436692</v>
      </c>
      <c r="Y575" s="7">
        <f>0.060905985-0.000718015*Pitching_Poly_Cards[[#This Row],[ pHR vL]]+0.000003366*Pitching_Poly_Cards[[#This Row],[ pHR vL]]^2</f>
        <v>2.4499114000000006E-2</v>
      </c>
      <c r="Z575" s="7">
        <f>Pitching_Poly_Cards[[#This Row],[HR vL Rate]]*(500-Pitching_Poly_Cards[[#This Row],[HP/500]]-Pitching_Poly_Cards[[#This Row],[BB vL/500]])</f>
        <v>11.135478010165771</v>
      </c>
      <c r="AA575" s="7">
        <f>(500-Pitching_Poly_Cards[[#This Row],[HP/500]]-Pitching_Poly_Cards[[#This Row],[BB vL/500]]-Pitching_Poly_Cards[[#This Row],[SO vL/500]]-Pitching_Poly_Cards[[#This Row],[HR vL/500]])</f>
        <v>375.60762601983276</v>
      </c>
      <c r="AB575" s="7">
        <f>0.380029636-0.001117673*Pitching_Poly_Cards[[#This Row],[ pBABIP vL]]</f>
        <v>0.33085202400000002</v>
      </c>
      <c r="AC575" s="7">
        <f>Pitching_Poly_Cards[[#This Row],[BABIP vL]]*Pitching_Poly_Cards[[#This Row],[BIP vL/500]]</f>
        <v>124.27054329849675</v>
      </c>
      <c r="AD575" s="7">
        <f>Pitching_Poly_Cards[[#This Row],[HIP vL/500]]*Weights!$M$3</f>
        <v>29.282841155778815</v>
      </c>
      <c r="AE575" s="7">
        <f>Pitching_Poly_Cards[[#This Row],[XBH vL/500]]*Weights!$M$4</f>
        <v>2.6531038867278585</v>
      </c>
      <c r="AF575" s="7">
        <f>Pitching_Poly_Cards[[#This Row],[XBH vL/500]]-Pitching_Poly_Cards[[#This Row],[3B vL/500]]</f>
        <v>26.629737269050956</v>
      </c>
      <c r="AG575" s="7">
        <f>Pitching_Poly_Cards[[#This Row],[HIP vL/500]]-Pitching_Poly_Cards[[#This Row],[XBH vL/500]]</f>
        <v>94.987702142717936</v>
      </c>
      <c r="AH575" s="7">
        <f>Pitching_Poly_Cards[[#This Row],[HR vL/500]]+Pitching_Poly_Cards[[#This Row],[HIP vL/500]]</f>
        <v>135.40602130866253</v>
      </c>
      <c r="AI575" s="7">
        <f>(500-Pitching_Poly_Cards[[#This Row],[HP/500]]-Pitching_Poly_Cards[[#This Row],[BB vL/500]])</f>
        <v>454.52574367243523</v>
      </c>
      <c r="AJ575" s="7">
        <f>0.156520786-0.001189455*Pitching_Poly_Cards[[#This Row],[ Control vR]]</f>
        <v>8.2774575999999989E-2</v>
      </c>
      <c r="AK575" s="7">
        <f>Pitching_Poly_Cards[[#This Row],[BB vR Rate]]*(500-Pitching_Poly_Cards[[#This Row],[HP/500]])</f>
        <v>41.232341344110345</v>
      </c>
      <c r="AL575" s="7">
        <f>-0.073449049+0.004713488*Pitching_Poly_Cards[[#This Row],[ Stuff vR]]-0.000015949*Pitching_Poly_Cards[[#This Row],[ Stuff vR]]^2</f>
        <v>0.18801233900000003</v>
      </c>
      <c r="AM575" s="7">
        <f>Pitching_Poly_Cards[[#This Row],[SO vR Rate]]*(500-Pitching_Poly_Cards[[#This Row],[HP/500]]-Pitching_Poly_Cards[[#This Row],[BB vR/500]])</f>
        <v>85.902038158335131</v>
      </c>
      <c r="AN575" s="7">
        <f>0.060905985-0.000718015*Pitching_Poly_Cards[[#This Row],[ pHR vR]]+0.000003366*Pitching_Poly_Cards[[#This Row],[ pHR vR]]^2</f>
        <v>2.3072709999999996E-2</v>
      </c>
      <c r="AO575" s="7">
        <f>Pitching_Poly_Cards[[#This Row],[HR vR Rate]]*(500-Pitching_Poly_Cards[[#This Row],[HP/500]]-Pitching_Poly_Cards[[#This Row],[BB vR/500]])</f>
        <v>10.541823081282978</v>
      </c>
      <c r="AP575" s="7">
        <f>(500-Pitching_Poly_Cards[[#This Row],[HP/500]]-Pitching_Poly_Cards[[#This Row],[BB vR/500]]-Pitching_Poly_Cards[[#This Row],[SO vR/500]]-Pitching_Poly_Cards[[#This Row],[HR vR/500]])</f>
        <v>360.45188621627153</v>
      </c>
      <c r="AQ575" s="7">
        <f>0.380029636-0.001117673*Pitching_Poly_Cards[[#This Row],[ pBABIP vR]]</f>
        <v>0.31743994799999997</v>
      </c>
      <c r="AR575" s="7">
        <f>Pitching_Poly_Cards[[#This Row],[BABIP vR]]*Pitching_Poly_Cards[[#This Row],[BIP vR/500]]</f>
        <v>114.42182801699514</v>
      </c>
      <c r="AS575" s="7">
        <f>Pitching_Poly_Cards[[#This Row],[HIP vR/500]]*Weights!$M$3</f>
        <v>26.962111258557936</v>
      </c>
      <c r="AT575" s="7">
        <f>Pitching_Poly_Cards[[#This Row],[XBH vR/500]]*Weights!$M$4</f>
        <v>2.442839538483522</v>
      </c>
      <c r="AU575" s="7">
        <f>Pitching_Poly_Cards[[#This Row],[XBH vR/500]]-Pitching_Poly_Cards[[#This Row],[3B vR/500]]</f>
        <v>24.519271720074414</v>
      </c>
      <c r="AV575" s="7">
        <f>Pitching_Poly_Cards[[#This Row],[HIP vR/500]]-Pitching_Poly_Cards[[#This Row],[XBH vR/500]]</f>
        <v>87.459716758437196</v>
      </c>
      <c r="AW575" s="7">
        <f>Pitching_Poly_Cards[[#This Row],[HR vR/500]]+Pitching_Poly_Cards[[#This Row],[HIP vR/500]]</f>
        <v>124.96365109827812</v>
      </c>
      <c r="AX575" s="7">
        <f>(500-Pitching_Poly_Cards[[#This Row],[HP/500]]-Pitching_Poly_Cards[[#This Row],[BB vR/500]])</f>
        <v>456.89574745588965</v>
      </c>
      <c r="AY5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82320822009709E-2</v>
      </c>
      <c r="AZ575" s="7">
        <f>Pitching_Poly_Cards[[#This Row],[BB rate]]*(500-Pitching_Poly_Cards[[#This Row],[HP/500]])</f>
        <v>42.252822596561415</v>
      </c>
      <c r="BA5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26955587509196</v>
      </c>
      <c r="BB575" s="7">
        <f>Pitching_Poly_Cards[[#This Row],[SO rate]]*(500-Pitching_Poly_Cards[[#This Row],[BB/500]]-Pitching_Poly_Cards[[#This Row],[HP/500]])</f>
        <v>78.077554377102246</v>
      </c>
      <c r="BC5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686894057672502E-2</v>
      </c>
      <c r="BD575" s="7">
        <f>Pitching_Poly_Cards[[#This Row],[HR rate]]*(500-Pitching_Poly_Cards[[#This Row],[BB/500]]-Pitching_Poly_Cards[[#This Row],[HP/500]])</f>
        <v>10.798269134074099</v>
      </c>
      <c r="BE575" s="7">
        <f>500-Pitching_Poly_Cards[[#This Row],[HP/500]]-Pitching_Poly_Cards[[#This Row],[BB/500]]-Pitching_Poly_Cards[[#This Row],[SO/500]]-Pitching_Poly_Cards[[#This Row],[HR/500]]</f>
        <v>366.99944269226228</v>
      </c>
      <c r="BF5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21494811181406</v>
      </c>
      <c r="BG575" s="7">
        <f>Pitching_Poly_Cards[[#This Row],[BIP/500]]*Pitching_Poly_Cards[[#This Row],[BABIP]]</f>
        <v>118.61970582684422</v>
      </c>
      <c r="BH575" s="7">
        <f>Pitching_Poly_Cards[[#This Row],[HIP/500]]*Weights!$M$3</f>
        <v>27.951290076275928</v>
      </c>
      <c r="BI575" s="7">
        <f>Pitching_Poly_Cards[[#This Row],[XBH/500]]*Weights!$M$4</f>
        <v>2.5324617903680036</v>
      </c>
      <c r="BJ575" s="7">
        <f>Pitching_Poly_Cards[[#This Row],[XBH/500]]-Pitching_Poly_Cards[[#This Row],[3B/500]]</f>
        <v>25.418828285907924</v>
      </c>
      <c r="BK575" s="7">
        <f>Pitching_Poly_Cards[[#This Row],[HIP/500]]-Pitching_Poly_Cards[[#This Row],[XBH/500]]</f>
        <v>90.6684157505683</v>
      </c>
      <c r="BL575" s="7">
        <f>Pitching_Poly_Cards[[#This Row],[HIP/500]]+Pitching_Poly_Cards[[#This Row],[HR/500]]</f>
        <v>129.41797496091831</v>
      </c>
      <c r="BM575" s="7">
        <f>(500-Pitching_Poly_Cards[[#This Row],[BB/500]]-Pitching_Poly_Cards[[#This Row],[HP/500]])</f>
        <v>455.87526620343857</v>
      </c>
      <c r="BN575" s="7">
        <f>Pitching_Poly_Cards[[#This Row],[H vL/500]]/Pitching_Poly_Cards[[#This Row],[AB vL/500]]</f>
        <v>0.29790616525836672</v>
      </c>
      <c r="BO575" s="7">
        <f>Pitching_Poly_Cards[[#This Row],[H vR/500]]/Pitching_Poly_Cards[[#This Row],[AB vR/500]]</f>
        <v>0.27350583102186249</v>
      </c>
      <c r="BP575" s="7">
        <f>Pitching_Poly_Cards[[#This Row],[H/500]]/Pitching_Poly_Cards[[#This Row],[AB/500]]</f>
        <v>0.28388900332040462</v>
      </c>
      <c r="BQ575" s="7">
        <f>(Pitching_Poly_Cards[[#This Row],[HP/500]]+Pitching_Poly_Cards[[#This Row],[BB vL/500]]+Pitching_Poly_Cards[[#This Row],[H vL/500]])/500</f>
        <v>0.36176055527245454</v>
      </c>
      <c r="BR575" s="7">
        <f>(Pitching_Poly_Cards[[#This Row],[HP/500]]+Pitching_Poly_Cards[[#This Row],[BB vR/500]]+Pitching_Poly_Cards[[#This Row],[H vR/500]])/500</f>
        <v>0.33613580728477693</v>
      </c>
      <c r="BS575" s="7">
        <f>(Pitching_Poly_Cards[[#This Row],[HP/500]]+Pitching_Poly_Cards[[#This Row],[BB/500]]+Pitching_Poly_Cards[[#This Row],[H/500]])/500</f>
        <v>0.34708541751495942</v>
      </c>
      <c r="BT575" s="7">
        <f>(Pitching_Poly_Cards[[#This Row],[1B vL/500]]+2*Pitching_Poly_Cards[[#This Row],[2B vL/500]]+3*Pitching_Poly_Cards[[#This Row],[3B vL/500]]+4*Pitching_Poly_Cards[[#This Row],[HR vL/500]])/Pitching_Poly_Cards[[#This Row],[AB vL/500]]</f>
        <v>0.44166563319313462</v>
      </c>
      <c r="BU575" s="7">
        <f>(Pitching_Poly_Cards[[#This Row],[1B vR/500]]+2*Pitching_Poly_Cards[[#This Row],[2B vR/500]]+3*Pitching_Poly_Cards[[#This Row],[3B vR/500]]+4*Pitching_Poly_Cards[[#This Row],[HR vR/500]])/Pitching_Poly_Cards[[#This Row],[AB vR/500]]</f>
        <v>0.40708207982856098</v>
      </c>
      <c r="BV575" s="7">
        <f>(Pitching_Poly_Cards[[#This Row],[1B/500]]+2*Pitching_Poly_Cards[[#This Row],[2B/500]]+3*Pitching_Poly_Cards[[#This Row],[3B/500]]+4*Pitching_Poly_Cards[[#This Row],[HR/500]])/Pitching_Poly_Cards[[#This Row],[AB/500]]</f>
        <v>0.42181830971275031</v>
      </c>
      <c r="BW575" s="7">
        <f>Pitching_Poly_Cards[[#This Row],[OBP vL]]+Pitching_Poly_Cards[[#This Row],[SLG vL]]</f>
        <v>0.80342618846558911</v>
      </c>
      <c r="BX575" s="7">
        <f>Pitching_Poly_Cards[[#This Row],[OBP vR]]+Pitching_Poly_Cards[[#This Row],[SLG vR]]</f>
        <v>0.74321788711333792</v>
      </c>
      <c r="BY575" s="7">
        <f>Pitching_Poly_Cards[[#This Row],[OBP]]+Pitching_Poly_Cards[[#This Row],[SLG]]</f>
        <v>0.76890372722770972</v>
      </c>
      <c r="BZ5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2973636453023</v>
      </c>
      <c r="CA5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16920500205833</v>
      </c>
      <c r="CB5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2069933559508</v>
      </c>
      <c r="CC575" s="7">
        <f>Pitching_Poly_Cards[[#This Row],[HIP vL/500]]+Pitching_Poly_Cards[[#This Row],[BB vL/500]]+Pitching_Poly_Cards[[#This Row],[HP/500]]</f>
        <v>169.74479962606151</v>
      </c>
      <c r="CD575" s="7">
        <f>Pitching_Poly_Cards[[#This Row],[HIP vR/500]]+Pitching_Poly_Cards[[#This Row],[BB vR/500]]+Pitching_Poly_Cards[[#This Row],[HP/500]]</f>
        <v>157.52608056110549</v>
      </c>
      <c r="CE575" s="7">
        <f>Pitching_Poly_Cards[[#This Row],[HIP/500]]+Pitching_Poly_Cards[[#This Row],[BB/500]]+Pitching_Poly_Cards[[#This Row],[HP/500]]</f>
        <v>162.74443962340564</v>
      </c>
      <c r="CF5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10357118600967</v>
      </c>
      <c r="CG5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0920139840126</v>
      </c>
      <c r="CH5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29756753734173</v>
      </c>
      <c r="CI575" s="7">
        <f>500-Pitching_Poly_Cards[[#This Row],[BB vL/500]]-Pitching_Poly_Cards[[#This Row],[HP/500]]</f>
        <v>454.52574367243523</v>
      </c>
      <c r="CJ575" s="7">
        <f>500-Pitching_Poly_Cards[[#This Row],[BB vR/500]]-Pitching_Poly_Cards[[#This Row],[HP/500]]</f>
        <v>456.89574745588965</v>
      </c>
      <c r="CK575" s="7">
        <f>500-Pitching_Poly_Cards[[#This Row],[BB/500]]-Pitching_Poly_Cards[[#This Row],[HP/500]]</f>
        <v>455.87526620343857</v>
      </c>
      <c r="CL575" s="7">
        <f>((Pitching_Poly_Cards[[#This Row],[BSR A vL]]*Pitching_Poly_Cards[[#This Row],[BSR B vL]])/(Pitching_Poly_Cards[[#This Row],[BSR B vL]]+Pitching_Poly_Cards[[#This Row],[BSR C vL]]))+Pitching_Poly_Cards[[#This Row],[HR vL/500]]</f>
        <v>41.67357281413689</v>
      </c>
      <c r="CM575" s="7">
        <f>((Pitching_Poly_Cards[[#This Row],[BSR A vR]]*Pitching_Poly_Cards[[#This Row],[BSR B vR]])/(Pitching_Poly_Cards[[#This Row],[BSR B vR]]+Pitching_Poly_Cards[[#This Row],[BSR C vR]]))+Pitching_Poly_Cards[[#This Row],[HR vR/500]]</f>
        <v>36.961589597898325</v>
      </c>
      <c r="CN575" s="7">
        <f>((Pitching_Poly_Cards[[#This Row],[BSR A]]*Pitching_Poly_Cards[[#This Row],[BSR B]])/(Pitching_Poly_Cards[[#This Row],[BSR B]]+Pitching_Poly_Cards[[#This Row],[BSR C]]))+Pitching_Poly_Cards[[#This Row],[HR/500]]</f>
        <v>38.944579846354138</v>
      </c>
      <c r="CO575" s="7">
        <f>Pitching_Poly_Cards[[#This Row],[Raw BSR vL]]/Weights!$M$15</f>
        <v>55.464615985193198</v>
      </c>
      <c r="CP575" s="7">
        <f>Pitching_Poly_Cards[[#This Row],[Raw BSR vR]]/Weights!$M$15</f>
        <v>49.193295290350093</v>
      </c>
      <c r="CQ575" s="7">
        <f>Pitching_Poly_Cards[[#This Row],[Raw BSR]]/Weights!$M$15</f>
        <v>51.832516869059425</v>
      </c>
      <c r="CR575" s="7">
        <f>(500-Pitching_Poly_Cards[[#This Row],[HP/500]]-Pitching_Poly_Cards[[#This Row],[BB vL/500]]-Pitching_Poly_Cards[[#This Row],[HR vL/500]]-Pitching_Poly_Cards[[#This Row],[HIP vL/500]])/3</f>
        <v>106.37324078792422</v>
      </c>
      <c r="CS575" s="7">
        <f>(500-Pitching_Poly_Cards[[#This Row],[HP/500]]-Pitching_Poly_Cards[[#This Row],[BB vR/500]]-Pitching_Poly_Cards[[#This Row],[HR vR/500]]-Pitching_Poly_Cards[[#This Row],[HIP vR/500]])/3</f>
        <v>110.64403211920383</v>
      </c>
      <c r="CT575" s="7">
        <f>(500-Pitching_Poly_Cards[[#This Row],[HP/500]]-Pitching_Poly_Cards[[#This Row],[BB/500]]-Pitching_Poly_Cards[[#This Row],[HR/500]]-Pitching_Poly_Cards[[#This Row],[HIP/500]])/3</f>
        <v>108.81909708084009</v>
      </c>
      <c r="CU575" s="7">
        <f>Pitching_Poly_Cards[[#This Row],[BSR vL]]/Pitching_Poly_Cards[[#This Row],[IP/500 vL]]*9</f>
        <v>4.6927360694213922</v>
      </c>
      <c r="CV575" s="7">
        <f>Pitching_Poly_Cards[[#This Row],[BSR vR]]/Pitching_Poly_Cards[[#This Row],[IP/500 vR]]*9</f>
        <v>4.0014779752075498</v>
      </c>
      <c r="CW575" s="7">
        <f>Pitching_Poly_Cards[[#This Row],[BSR]]/Pitching_Poly_Cards[[#This Row],[IP/500]]*9</f>
        <v>4.286863834892733</v>
      </c>
      <c r="CX575" s="7">
        <f>Weights!$M$7-Pitching_Poly_Cards[[#This Row],[xRA/9 vL]]</f>
        <v>-0.14652588942139211</v>
      </c>
      <c r="CY575" s="7">
        <f>Weights!$M$7-Pitching_Poly_Cards[[#This Row],[xRA/9 vR]]</f>
        <v>0.54473220479245033</v>
      </c>
      <c r="CZ575" s="7">
        <f>Weights!$M$7-Pitching_Poly_Cards[[#This Row],[xRA/9]]</f>
        <v>0.25934634510726706</v>
      </c>
      <c r="DA575" s="7">
        <f>((13.53736+0.13801*Pitching_Poly_Cards[[#This Row],[ Stamina]])*((500-Pitching_Poly_Cards[[#This Row],[HP/500]]-Pitching_Poly_Cards[[#This Row],[BB/500]]-Pitching_Poly_Cards[[#This Row],[H/500]])/500))/3</f>
        <v>3.5169352804653777</v>
      </c>
      <c r="DB575" s="7">
        <f>((5.229559+0.016399*Pitching_Poly_Cards[[#This Row],[ Stamina]])*((500-Pitching_Poly_Cards[[#This Row],[HP/500]]-Pitching_Poly_Cards[[#This Row],[BB/500]]-Pitching_Poly_Cards[[#This Row],[H/500]])/500))/3</f>
        <v>1.2059637031970525</v>
      </c>
      <c r="DC575" s="7">
        <f>(((((18-Pitching_Poly_Cards[[#This Row],[SP IPG]])*Weights!$M$7)+(Pitching_Poly_Cards[[#This Row],[SP IPG]]*Pitching_Poly_Cards[[#This Row],[xRAA9]]))/18)+2)-1.5</f>
        <v>4.2086200320285911</v>
      </c>
      <c r="DD575" s="7">
        <f>(((((18-Pitching_Poly_Cards[[#This Row],[RP IPG]])*Weights!$M$7)+(Pitching_Poly_Cards[[#This Row],[RP IPG]]*Pitching_Poly_Cards[[#This Row],[xRAA9]]))/18)+2)-1.5</f>
        <v>4.7589989474761802</v>
      </c>
      <c r="DE575" s="7">
        <f>Pitching_Poly_Cards[[#This Row],[xRAA9]]/Pitching_Poly_Cards[[#This Row],[dRPW SP]]</f>
        <v>6.1622656151798023E-2</v>
      </c>
      <c r="DF575" s="7">
        <f>Pitching_Poly_Cards[[#This Row],[xRAA9 vL]]/Pitching_Poly_Cards[[#This Row],[dRPW RP]]</f>
        <v>-3.0789225011091579E-2</v>
      </c>
      <c r="DG575" s="7">
        <f>Pitching_Poly_Cards[[#This Row],[xRAA9 vR]]/Pitching_Poly_Cards[[#This Row],[dRPW RP]]</f>
        <v>0.11446361110908332</v>
      </c>
      <c r="DH575" s="7">
        <f>Pitching_Poly_Cards[[#This Row],[xRAA9]]/Pitching_Poly_Cards[[#This Row],[dRPW RP]]</f>
        <v>5.4495987069886856E-2</v>
      </c>
      <c r="DI575" s="7">
        <f>IF(Pitching_Poly_Cards[[#This Row],[ Stamina]]&gt;=25,Pitching_Poly_Cards[[#This Row],[WPGAA SP]]*(Pitching_Poly_Cards[[#This Row],[IP/500]]/9),-999)</f>
        <v>-999</v>
      </c>
      <c r="DJ575" s="7">
        <f>Pitching_Poly_Cards[[#This Row],[WPGAA RP vL]]*(Pitching_Poly_Cards[[#This Row],[IP/500]]/9)</f>
        <v>-0.37227285172508939</v>
      </c>
      <c r="DK575" s="7">
        <f>Pitching_Poly_Cards[[#This Row],[WPGAA RP vR]]*(Pitching_Poly_Cards[[#This Row],[IP/500]]/9)</f>
        <v>1.3839807566114295</v>
      </c>
      <c r="DL575" s="7">
        <f>Pitching_Poly_Cards[[#This Row],[WPGAA RP]]*(Pitching_Poly_Cards[[#This Row],[IP/500]]/9)</f>
        <v>0.65891156749713609</v>
      </c>
      <c r="DM575" s="7">
        <f>_xlfn.RANK.EQ(Pitching_Poly_Cards[[#This Row],[WAA SP/500]],Pitching_Poly_Cards[WAA SP/500],0)</f>
        <v>382</v>
      </c>
      <c r="DN575" s="7">
        <f>_xlfn.RANK.EQ(Pitching_Poly_Cards[[#This Row],[WAA RP vL/500]],Pitching_Poly_Cards[WAA RP vL/500],0)</f>
        <v>356</v>
      </c>
      <c r="DO575" s="7">
        <f>_xlfn.RANK.EQ(Pitching_Poly_Cards[[#This Row],[WAA RP vR/500]],Pitching_Poly_Cards[WAA RP vR/500],0)</f>
        <v>140</v>
      </c>
      <c r="DP575" s="7">
        <f>_xlfn.RANK.EQ(Pitching_Poly_Cards[[#This Row],[WAA RP/500]],Pitching_Poly_Cards[WAA RP/500])</f>
        <v>203</v>
      </c>
      <c r="DQ575" s="7">
        <f>IF(Pitching_Poly_Cards[[#This Row],[Rank SP]]&lt;=5,999,_xlfn.RANK.EQ(Pitching_Poly_Cards[[#This Row],[WAA RP/500]],Pitching_Poly_Cards[WAA RP/500],0))</f>
        <v>203</v>
      </c>
      <c r="DR5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76" spans="1:122" x14ac:dyDescent="0.25">
      <c r="A576" s="7" t="s">
        <v>5560</v>
      </c>
      <c r="B576">
        <v>55</v>
      </c>
      <c r="C576">
        <v>1</v>
      </c>
      <c r="D576">
        <v>1</v>
      </c>
      <c r="E576">
        <v>12</v>
      </c>
      <c r="F576">
        <v>84</v>
      </c>
      <c r="G576">
        <v>38</v>
      </c>
      <c r="H576">
        <v>51</v>
      </c>
      <c r="I576">
        <v>64</v>
      </c>
      <c r="J576">
        <v>74</v>
      </c>
      <c r="K576">
        <v>36</v>
      </c>
      <c r="L576">
        <v>46</v>
      </c>
      <c r="M576">
        <v>57</v>
      </c>
      <c r="N576">
        <v>92</v>
      </c>
      <c r="O576">
        <v>39</v>
      </c>
      <c r="P576">
        <v>55</v>
      </c>
      <c r="Q576">
        <v>70</v>
      </c>
      <c r="R576">
        <v>21</v>
      </c>
      <c r="S576">
        <v>45</v>
      </c>
      <c r="T576" s="7">
        <f>Weights!$M$2*500</f>
        <v>1.8719112</v>
      </c>
      <c r="U576" s="7">
        <f>0.156520786-0.001189455*Pitching_Poly_Cards[[#This Row],[ Control vL]]</f>
        <v>0.11370040599999999</v>
      </c>
      <c r="V576" s="7">
        <f>Pitching_Poly_Cards[[#This Row],[BB vL Rate]]*(500-Pitching_Poly_Cards[[#This Row],[HP/500]])</f>
        <v>56.637365936564045</v>
      </c>
      <c r="W576" s="7">
        <f>-0.073449049+0.004713488*Pitching_Poly_Cards[[#This Row],[Stuff vL]]-0.000015949*Pitching_Poly_Cards[[#This Row],[Stuff vL]]^2</f>
        <v>0.18801233900000003</v>
      </c>
      <c r="X576" s="7">
        <f>Pitching_Poly_Cards[[#This Row],[SO vL Rate]]*(500-Pitching_Poly_Cards[[#This Row],[HP/500]]-Pitching_Poly_Cards[[#This Row],[BB vL/500]])</f>
        <v>83.005703452355391</v>
      </c>
      <c r="Y576" s="7">
        <f>0.060905985-0.000718015*Pitching_Poly_Cards[[#This Row],[ pHR vL]]+0.000003366*Pitching_Poly_Cards[[#This Row],[ pHR vL]]^2</f>
        <v>3.4999751000000003E-2</v>
      </c>
      <c r="Z576" s="7">
        <f>Pitching_Poly_Cards[[#This Row],[HR vL Rate]]*(500-Pitching_Poly_Cards[[#This Row],[HP/500]]-Pitching_Poly_Cards[[#This Row],[BB vL/500]])</f>
        <v>15.452065369030267</v>
      </c>
      <c r="AA576" s="7">
        <f>(500-Pitching_Poly_Cards[[#This Row],[HP/500]]-Pitching_Poly_Cards[[#This Row],[BB vL/500]]-Pitching_Poly_Cards[[#This Row],[SO vL/500]]-Pitching_Poly_Cards[[#This Row],[HR vL/500]])</f>
        <v>343.03295404205028</v>
      </c>
      <c r="AB576" s="7">
        <f>0.380029636-0.001117673*Pitching_Poly_Cards[[#This Row],[ pBABIP vL]]</f>
        <v>0.31632227499999999</v>
      </c>
      <c r="AC576" s="7">
        <f>Pitching_Poly_Cards[[#This Row],[BABIP vL]]*Pitching_Poly_Cards[[#This Row],[BIP vL/500]]</f>
        <v>108.50896442255178</v>
      </c>
      <c r="AD576" s="7">
        <f>Pitching_Poly_Cards[[#This Row],[HIP vL/500]]*Weights!$M$3</f>
        <v>25.568816912077306</v>
      </c>
      <c r="AE576" s="7">
        <f>Pitching_Poly_Cards[[#This Row],[XBH vL/500]]*Weights!$M$4</f>
        <v>2.3166033366635284</v>
      </c>
      <c r="AF576" s="7">
        <f>Pitching_Poly_Cards[[#This Row],[XBH vL/500]]-Pitching_Poly_Cards[[#This Row],[3B vL/500]]</f>
        <v>23.252213575413776</v>
      </c>
      <c r="AG576" s="7">
        <f>Pitching_Poly_Cards[[#This Row],[HIP vL/500]]-Pitching_Poly_Cards[[#This Row],[XBH vL/500]]</f>
        <v>82.940147510474475</v>
      </c>
      <c r="AH576" s="7">
        <f>Pitching_Poly_Cards[[#This Row],[HR vL/500]]+Pitching_Poly_Cards[[#This Row],[HIP vL/500]]</f>
        <v>123.96102979158205</v>
      </c>
      <c r="AI576" s="7">
        <f>(500-Pitching_Poly_Cards[[#This Row],[HP/500]]-Pitching_Poly_Cards[[#This Row],[BB vL/500]])</f>
        <v>441.49072286343596</v>
      </c>
      <c r="AJ576" s="7">
        <f>0.156520786-0.001189455*Pitching_Poly_Cards[[#This Row],[ Control vR]]</f>
        <v>0.11013204099999999</v>
      </c>
      <c r="AK576" s="7">
        <f>Pitching_Poly_Cards[[#This Row],[BB vR Rate]]*(500-Pitching_Poly_Cards[[#This Row],[HP/500]])</f>
        <v>54.859863098973236</v>
      </c>
      <c r="AL576" s="7">
        <f>-0.073449049+0.004713488*Pitching_Poly_Cards[[#This Row],[ Stuff vR]]-0.000015949*Pitching_Poly_Cards[[#This Row],[ Stuff vR]]^2</f>
        <v>0.22519951100000002</v>
      </c>
      <c r="AM576" s="7">
        <f>Pitching_Poly_Cards[[#This Row],[SO vR Rate]]*(500-Pitching_Poly_Cards[[#This Row],[HP/500]]-Pitching_Poly_Cards[[#This Row],[BB vR/500]])</f>
        <v>99.823787669708878</v>
      </c>
      <c r="AN576" s="7">
        <f>0.060905985-0.000718015*Pitching_Poly_Cards[[#This Row],[ pHR vR]]+0.000003366*Pitching_Poly_Cards[[#This Row],[ pHR vR]]^2</f>
        <v>3.1597310000000003E-2</v>
      </c>
      <c r="AO576" s="7">
        <f>Pitching_Poly_Cards[[#This Row],[HR vR Rate]]*(500-Pitching_Poly_Cards[[#This Row],[HP/500]]-Pitching_Poly_Cards[[#This Row],[BB vR/500]])</f>
        <v>14.006083540625312</v>
      </c>
      <c r="AP576" s="7">
        <f>(500-Pitching_Poly_Cards[[#This Row],[HP/500]]-Pitching_Poly_Cards[[#This Row],[BB vR/500]]-Pitching_Poly_Cards[[#This Row],[SO vR/500]]-Pitching_Poly_Cards[[#This Row],[HR vR/500]])</f>
        <v>329.43835449069257</v>
      </c>
      <c r="AQ576" s="7">
        <f>0.380029636-0.001117673*Pitching_Poly_Cards[[#This Row],[ pBABIP vR]]</f>
        <v>0.30179252600000001</v>
      </c>
      <c r="AR576" s="7">
        <f>Pitching_Poly_Cards[[#This Row],[BABIP vR]]*Pitching_Poly_Cards[[#This Row],[BIP vR/500]]</f>
        <v>99.422033163029553</v>
      </c>
      <c r="AS576" s="7">
        <f>Pitching_Poly_Cards[[#This Row],[HIP vR/500]]*Weights!$M$3</f>
        <v>23.427592148724319</v>
      </c>
      <c r="AT576" s="7">
        <f>Pitching_Poly_Cards[[#This Row],[XBH vR/500]]*Weights!$M$4</f>
        <v>2.1226026346213818</v>
      </c>
      <c r="AU576" s="7">
        <f>Pitching_Poly_Cards[[#This Row],[XBH vR/500]]-Pitching_Poly_Cards[[#This Row],[3B vR/500]]</f>
        <v>21.304989514102935</v>
      </c>
      <c r="AV576" s="7">
        <f>Pitching_Poly_Cards[[#This Row],[HIP vR/500]]-Pitching_Poly_Cards[[#This Row],[XBH vR/500]]</f>
        <v>75.994441014305238</v>
      </c>
      <c r="AW576" s="7">
        <f>Pitching_Poly_Cards[[#This Row],[HR vR/500]]+Pitching_Poly_Cards[[#This Row],[HIP vR/500]]</f>
        <v>113.42811670365487</v>
      </c>
      <c r="AX576" s="7">
        <f>(500-Pitching_Poly_Cards[[#This Row],[HP/500]]-Pitching_Poly_Cards[[#This Row],[BB vR/500]])</f>
        <v>443.26822570102678</v>
      </c>
      <c r="AY5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6851516507281</v>
      </c>
      <c r="AZ576" s="7">
        <f>Pitching_Poly_Cards[[#This Row],[BB rate]]*(500-Pitching_Poly_Cards[[#This Row],[HP/500]])</f>
        <v>55.625224038311536</v>
      </c>
      <c r="BA5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18737965970285</v>
      </c>
      <c r="BB576" s="7">
        <f>Pitching_Poly_Cards[[#This Row],[SO rate]]*(500-Pitching_Poly_Cards[[#This Row],[BB/500]]-Pitching_Poly_Cards[[#This Row],[HP/500]])</f>
        <v>92.566014771409471</v>
      </c>
      <c r="BC5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576" s="7">
        <f>Pitching_Poly_Cards[[#This Row],[HR rate]]*(500-Pitching_Poly_Cards[[#This Row],[BB/500]]-Pitching_Poly_Cards[[#This Row],[HP/500]])</f>
        <v>14.63018027965464</v>
      </c>
      <c r="BE576" s="7">
        <f>500-Pitching_Poly_Cards[[#This Row],[HP/500]]-Pitching_Poly_Cards[[#This Row],[BB/500]]-Pitching_Poly_Cards[[#This Row],[SO/500]]-Pitching_Poly_Cards[[#This Row],[HR/500]]</f>
        <v>335.30666971062431</v>
      </c>
      <c r="BF5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4877612113191</v>
      </c>
      <c r="BG576" s="7">
        <f>Pitching_Poly_Cards[[#This Row],[BIP/500]]*Pitching_Poly_Cards[[#This Row],[BABIP]]</f>
        <v>103.29080922961043</v>
      </c>
      <c r="BH576" s="7">
        <f>Pitching_Poly_Cards[[#This Row],[HIP/500]]*Weights!$M$3</f>
        <v>24.339222145809373</v>
      </c>
      <c r="BI576" s="7">
        <f>Pitching_Poly_Cards[[#This Row],[XBH/500]]*Weights!$M$4</f>
        <v>2.20519875552568</v>
      </c>
      <c r="BJ576" s="7">
        <f>Pitching_Poly_Cards[[#This Row],[XBH/500]]-Pitching_Poly_Cards[[#This Row],[3B/500]]</f>
        <v>22.134023390283694</v>
      </c>
      <c r="BK576" s="7">
        <f>Pitching_Poly_Cards[[#This Row],[HIP/500]]-Pitching_Poly_Cards[[#This Row],[XBH/500]]</f>
        <v>78.951587083801058</v>
      </c>
      <c r="BL576" s="7">
        <f>Pitching_Poly_Cards[[#This Row],[HIP/500]]+Pitching_Poly_Cards[[#This Row],[HR/500]]</f>
        <v>117.92098950926507</v>
      </c>
      <c r="BM576" s="7">
        <f>(500-Pitching_Poly_Cards[[#This Row],[BB/500]]-Pitching_Poly_Cards[[#This Row],[HP/500]])</f>
        <v>442.50286476168844</v>
      </c>
      <c r="BN576" s="7">
        <f>Pitching_Poly_Cards[[#This Row],[H vL/500]]/Pitching_Poly_Cards[[#This Row],[AB vL/500]]</f>
        <v>0.2807783343386952</v>
      </c>
      <c r="BO576" s="7">
        <f>Pitching_Poly_Cards[[#This Row],[H vR/500]]/Pitching_Poly_Cards[[#This Row],[AB vR/500]]</f>
        <v>0.25589047472164012</v>
      </c>
      <c r="BP576" s="7">
        <f>Pitching_Poly_Cards[[#This Row],[H/500]]/Pitching_Poly_Cards[[#This Row],[AB/500]]</f>
        <v>0.26648638664242741</v>
      </c>
      <c r="BQ576" s="7">
        <f>(Pitching_Poly_Cards[[#This Row],[HP/500]]+Pitching_Poly_Cards[[#This Row],[BB vL/500]]+Pitching_Poly_Cards[[#This Row],[H vL/500]])/500</f>
        <v>0.36494061385629223</v>
      </c>
      <c r="BR576" s="7">
        <f>(Pitching_Poly_Cards[[#This Row],[HP/500]]+Pitching_Poly_Cards[[#This Row],[BB vR/500]]+Pitching_Poly_Cards[[#This Row],[H vR/500]])/500</f>
        <v>0.34031978200525625</v>
      </c>
      <c r="BS576" s="7">
        <f>(Pitching_Poly_Cards[[#This Row],[HP/500]]+Pitching_Poly_Cards[[#This Row],[BB/500]]+Pitching_Poly_Cards[[#This Row],[H/500]])/500</f>
        <v>0.35083624949515319</v>
      </c>
      <c r="BT576" s="7">
        <f>(Pitching_Poly_Cards[[#This Row],[1B vL/500]]+2*Pitching_Poly_Cards[[#This Row],[2B vL/500]]+3*Pitching_Poly_Cards[[#This Row],[3B vL/500]]+4*Pitching_Poly_Cards[[#This Row],[HR vL/500]])/Pitching_Poly_Cards[[#This Row],[AB vL/500]]</f>
        <v>0.44893954931126079</v>
      </c>
      <c r="BU576" s="7">
        <f>(Pitching_Poly_Cards[[#This Row],[1B vR/500]]+2*Pitching_Poly_Cards[[#This Row],[2B vR/500]]+3*Pitching_Poly_Cards[[#This Row],[3B vR/500]]+4*Pitching_Poly_Cards[[#This Row],[HR vR/500]])/Pitching_Poly_Cards[[#This Row],[AB vR/500]]</f>
        <v>0.40832288807218525</v>
      </c>
      <c r="BV576" s="7">
        <f>(Pitching_Poly_Cards[[#This Row],[1B/500]]+2*Pitching_Poly_Cards[[#This Row],[2B/500]]+3*Pitching_Poly_Cards[[#This Row],[3B/500]]+4*Pitching_Poly_Cards[[#This Row],[HR/500]])/Pitching_Poly_Cards[[#This Row],[AB/500]]</f>
        <v>0.42566041092412776</v>
      </c>
      <c r="BW576" s="7">
        <f>Pitching_Poly_Cards[[#This Row],[OBP vL]]+Pitching_Poly_Cards[[#This Row],[SLG vL]]</f>
        <v>0.81388016316755296</v>
      </c>
      <c r="BX576" s="7">
        <f>Pitching_Poly_Cards[[#This Row],[OBP vR]]+Pitching_Poly_Cards[[#This Row],[SLG vR]]</f>
        <v>0.74864267007744156</v>
      </c>
      <c r="BY576" s="7">
        <f>Pitching_Poly_Cards[[#This Row],[OBP]]+Pitching_Poly_Cards[[#This Row],[SLG]]</f>
        <v>0.77649666041928089</v>
      </c>
      <c r="BZ5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51141317230962</v>
      </c>
      <c r="CA5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73579543605825</v>
      </c>
      <c r="CB5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18166407269169</v>
      </c>
      <c r="CC576" s="7">
        <f>Pitching_Poly_Cards[[#This Row],[HIP vL/500]]+Pitching_Poly_Cards[[#This Row],[BB vL/500]]+Pitching_Poly_Cards[[#This Row],[HP/500]]</f>
        <v>167.01824155911584</v>
      </c>
      <c r="CD576" s="7">
        <f>Pitching_Poly_Cards[[#This Row],[HIP vR/500]]+Pitching_Poly_Cards[[#This Row],[BB vR/500]]+Pitching_Poly_Cards[[#This Row],[HP/500]]</f>
        <v>156.15380746200279</v>
      </c>
      <c r="CE576" s="7">
        <f>Pitching_Poly_Cards[[#This Row],[HIP/500]]+Pitching_Poly_Cards[[#This Row],[BB/500]]+Pitching_Poly_Cards[[#This Row],[HP/500]]</f>
        <v>160.78794446792196</v>
      </c>
      <c r="CF5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5283586693306</v>
      </c>
      <c r="CG5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54080784175471</v>
      </c>
      <c r="CH5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408783251759488</v>
      </c>
      <c r="CI576" s="7">
        <f>500-Pitching_Poly_Cards[[#This Row],[BB vL/500]]-Pitching_Poly_Cards[[#This Row],[HP/500]]</f>
        <v>441.49072286343596</v>
      </c>
      <c r="CJ576" s="7">
        <f>500-Pitching_Poly_Cards[[#This Row],[BB vR/500]]-Pitching_Poly_Cards[[#This Row],[HP/500]]</f>
        <v>443.26822570102678</v>
      </c>
      <c r="CK576" s="7">
        <f>500-Pitching_Poly_Cards[[#This Row],[BB/500]]-Pitching_Poly_Cards[[#This Row],[HP/500]]</f>
        <v>442.50286476168844</v>
      </c>
      <c r="CL576" s="7">
        <f>((Pitching_Poly_Cards[[#This Row],[BSR A vL]]*Pitching_Poly_Cards[[#This Row],[BSR B vL]])/(Pitching_Poly_Cards[[#This Row],[BSR B vL]]+Pitching_Poly_Cards[[#This Row],[BSR C vL]]))+Pitching_Poly_Cards[[#This Row],[HR vL/500]]</f>
        <v>44.164210962339602</v>
      </c>
      <c r="CM576" s="7">
        <f>((Pitching_Poly_Cards[[#This Row],[BSR A vR]]*Pitching_Poly_Cards[[#This Row],[BSR B vR]])/(Pitching_Poly_Cards[[#This Row],[BSR B vR]]+Pitching_Poly_Cards[[#This Row],[BSR C vR]]))+Pitching_Poly_Cards[[#This Row],[HR vR/500]]</f>
        <v>38.946442169856525</v>
      </c>
      <c r="CN576" s="7">
        <f>((Pitching_Poly_Cards[[#This Row],[BSR A]]*Pitching_Poly_Cards[[#This Row],[BSR B]])/(Pitching_Poly_Cards[[#This Row],[BSR B]]+Pitching_Poly_Cards[[#This Row],[BSR C]]))+Pitching_Poly_Cards[[#This Row],[HR/500]]</f>
        <v>41.152108303278432</v>
      </c>
      <c r="CO576" s="7">
        <f>Pitching_Poly_Cards[[#This Row],[Raw BSR vL]]/Weights!$M$15</f>
        <v>58.779481477150114</v>
      </c>
      <c r="CP576" s="7">
        <f>Pitching_Poly_Cards[[#This Row],[Raw BSR vR]]/Weights!$M$15</f>
        <v>51.834995491623438</v>
      </c>
      <c r="CQ576" s="7">
        <f>Pitching_Poly_Cards[[#This Row],[Raw BSR]]/Weights!$M$15</f>
        <v>54.770583127159497</v>
      </c>
      <c r="CR576" s="7">
        <f>(500-Pitching_Poly_Cards[[#This Row],[HP/500]]-Pitching_Poly_Cards[[#This Row],[BB vL/500]]-Pitching_Poly_Cards[[#This Row],[HR vL/500]]-Pitching_Poly_Cards[[#This Row],[HIP vL/500]])/3</f>
        <v>105.8432310239513</v>
      </c>
      <c r="CS576" s="7">
        <f>(500-Pitching_Poly_Cards[[#This Row],[HP/500]]-Pitching_Poly_Cards[[#This Row],[BB vR/500]]-Pitching_Poly_Cards[[#This Row],[HR vR/500]]-Pitching_Poly_Cards[[#This Row],[HIP vR/500]])/3</f>
        <v>109.94670299912399</v>
      </c>
      <c r="CT576" s="7">
        <f>(500-Pitching_Poly_Cards[[#This Row],[HP/500]]-Pitching_Poly_Cards[[#This Row],[BB/500]]-Pitching_Poly_Cards[[#This Row],[HR/500]]-Pitching_Poly_Cards[[#This Row],[HIP/500]])/3</f>
        <v>108.19395841747445</v>
      </c>
      <c r="CU576" s="7">
        <f>Pitching_Poly_Cards[[#This Row],[BSR vL]]/Pitching_Poly_Cards[[#This Row],[IP/500 vL]]*9</f>
        <v>4.9981026483841937</v>
      </c>
      <c r="CV576" s="7">
        <f>Pitching_Poly_Cards[[#This Row],[BSR vR]]/Pitching_Poly_Cards[[#This Row],[IP/500 vR]]*9</f>
        <v>4.2431009452673445</v>
      </c>
      <c r="CW576" s="7">
        <f>Pitching_Poly_Cards[[#This Row],[BSR]]/Pitching_Poly_Cards[[#This Row],[IP/500]]*9</f>
        <v>4.5560330295191536</v>
      </c>
      <c r="CX576" s="7">
        <f>Weights!$M$7-Pitching_Poly_Cards[[#This Row],[xRA/9 vL]]</f>
        <v>-0.45189246838419361</v>
      </c>
      <c r="CY576" s="7">
        <f>Weights!$M$7-Pitching_Poly_Cards[[#This Row],[xRA/9 vR]]</f>
        <v>0.30310923473265561</v>
      </c>
      <c r="CZ576" s="7">
        <f>Weights!$M$7-Pitching_Poly_Cards[[#This Row],[xRA/9]]</f>
        <v>-9.8228495191534648E-3</v>
      </c>
      <c r="DA576" s="7">
        <f>((13.53736+0.13801*Pitching_Poly_Cards[[#This Row],[ Stamina]])*((500-Pitching_Poly_Cards[[#This Row],[HP/500]]-Pitching_Poly_Cards[[#This Row],[BB/500]]-Pitching_Poly_Cards[[#This Row],[H/500]])/500))/3</f>
        <v>3.5564587542949813</v>
      </c>
      <c r="DB576" s="7">
        <f>((5.229559+0.016399*Pitching_Poly_Cards[[#This Row],[ Stamina]])*((500-Pitching_Poly_Cards[[#This Row],[HP/500]]-Pitching_Poly_Cards[[#This Row],[BB/500]]-Pitching_Poly_Cards[[#This Row],[H/500]])/500))/3</f>
        <v>1.2061328323871614</v>
      </c>
      <c r="DC576" s="7">
        <f>(((((18-Pitching_Poly_Cards[[#This Row],[SP IPG]])*Weights!$M$7)+(Pitching_Poly_Cards[[#This Row],[SP IPG]]*Pitching_Poly_Cards[[#This Row],[xRAA9]]))/18)+2)-1.5</f>
        <v>4.1460244270727511</v>
      </c>
      <c r="DD576" s="7">
        <f>(((((18-Pitching_Poly_Cards[[#This Row],[RP IPG]])*Weights!$M$7)+(Pitching_Poly_Cards[[#This Row],[RP IPG]]*Pitching_Poly_Cards[[#This Row],[xRAA9]]))/18)+2)-1.5</f>
        <v>4.7409223454253668</v>
      </c>
      <c r="DE576" s="7">
        <f>Pitching_Poly_Cards[[#This Row],[xRAA9]]/Pitching_Poly_Cards[[#This Row],[dRPW SP]]</f>
        <v>-2.3692213328537393E-3</v>
      </c>
      <c r="DF576" s="7">
        <f>Pitching_Poly_Cards[[#This Row],[xRAA9 vL]]/Pitching_Poly_Cards[[#This Row],[dRPW RP]]</f>
        <v>-9.5317416202827243E-2</v>
      </c>
      <c r="DG576" s="7">
        <f>Pitching_Poly_Cards[[#This Row],[xRAA9 vR]]/Pitching_Poly_Cards[[#This Row],[dRPW RP]]</f>
        <v>6.393465504136199E-2</v>
      </c>
      <c r="DH576" s="7">
        <f>Pitching_Poly_Cards[[#This Row],[xRAA9]]/Pitching_Poly_Cards[[#This Row],[dRPW RP]]</f>
        <v>-2.0719279506089729E-3</v>
      </c>
      <c r="DI576" s="7">
        <f>IF(Pitching_Poly_Cards[[#This Row],[ Stamina]]&gt;=25,Pitching_Poly_Cards[[#This Row],[WPGAA SP]]*(Pitching_Poly_Cards[[#This Row],[IP/500]]/9),-999)</f>
        <v>-999</v>
      </c>
      <c r="DJ576" s="7">
        <f>Pitching_Poly_Cards[[#This Row],[WPGAA RP vL]]*(Pitching_Poly_Cards[[#This Row],[IP/500]]/9)</f>
        <v>-1.1458631739010883</v>
      </c>
      <c r="DK576" s="7">
        <f>Pitching_Poly_Cards[[#This Row],[WPGAA RP vR]]*(Pitching_Poly_Cards[[#This Row],[IP/500]]/9)</f>
        <v>0.76859371210896577</v>
      </c>
      <c r="DL576" s="7">
        <f>Pitching_Poly_Cards[[#This Row],[WPGAA RP]]*(Pitching_Poly_Cards[[#This Row],[IP/500]]/9)</f>
        <v>-2.4907787392465585E-2</v>
      </c>
      <c r="DM576" s="7">
        <f>_xlfn.RANK.EQ(Pitching_Poly_Cards[[#This Row],[WAA SP/500]],Pitching_Poly_Cards[WAA SP/500],0)</f>
        <v>382</v>
      </c>
      <c r="DN576" s="7">
        <f>_xlfn.RANK.EQ(Pitching_Poly_Cards[[#This Row],[WAA RP vL/500]],Pitching_Poly_Cards[WAA RP vL/500],0)</f>
        <v>527</v>
      </c>
      <c r="DO576" s="7">
        <f>_xlfn.RANK.EQ(Pitching_Poly_Cards[[#This Row],[WAA RP vR/500]],Pitching_Poly_Cards[WAA RP vR/500],0)</f>
        <v>245</v>
      </c>
      <c r="DP576" s="7">
        <f>_xlfn.RANK.EQ(Pitching_Poly_Cards[[#This Row],[WAA RP/500]],Pitching_Poly_Cards[WAA RP/500])</f>
        <v>371</v>
      </c>
      <c r="DQ576" s="7">
        <f>IF(Pitching_Poly_Cards[[#This Row],[Rank SP]]&lt;=5,999,_xlfn.RANK.EQ(Pitching_Poly_Cards[[#This Row],[WAA RP/500]],Pitching_Poly_Cards[WAA RP/500],0))</f>
        <v>371</v>
      </c>
      <c r="DR5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7" spans="1:122" x14ac:dyDescent="0.25">
      <c r="A577" s="7" t="s">
        <v>5561</v>
      </c>
      <c r="B577">
        <v>82</v>
      </c>
      <c r="C577">
        <v>3</v>
      </c>
      <c r="D577">
        <v>1</v>
      </c>
      <c r="E577">
        <v>0</v>
      </c>
      <c r="F577">
        <v>1</v>
      </c>
      <c r="G577">
        <v>1</v>
      </c>
      <c r="H577">
        <v>13</v>
      </c>
      <c r="I577">
        <v>8</v>
      </c>
      <c r="J577">
        <v>1</v>
      </c>
      <c r="K577">
        <v>1</v>
      </c>
      <c r="L577">
        <v>13</v>
      </c>
      <c r="M577">
        <v>8</v>
      </c>
      <c r="N577">
        <v>1</v>
      </c>
      <c r="O577">
        <v>1</v>
      </c>
      <c r="P577">
        <v>13</v>
      </c>
      <c r="Q577">
        <v>8</v>
      </c>
      <c r="R577">
        <v>0</v>
      </c>
      <c r="S577">
        <v>0</v>
      </c>
      <c r="T577" s="7">
        <f>Weights!$M$2*500</f>
        <v>1.8719112</v>
      </c>
      <c r="U577" s="7">
        <f>0.156520786-0.001189455*Pitching_Poly_Cards[[#This Row],[ Control vL]]</f>
        <v>0.15533133099999999</v>
      </c>
      <c r="V577" s="7">
        <f>Pitching_Poly_Cards[[#This Row],[BB vL Rate]]*(500-Pitching_Poly_Cards[[#This Row],[HP/500]])</f>
        <v>77.374899041790187</v>
      </c>
      <c r="W577" s="7">
        <f>-0.073449049+0.004713488*Pitching_Poly_Cards[[#This Row],[Stuff vL]]-0.000015949*Pitching_Poly_Cards[[#This Row],[Stuff vL]]^2</f>
        <v>-6.8751510000000002E-2</v>
      </c>
      <c r="X577" s="7">
        <f>Pitching_Poly_Cards[[#This Row],[SO vL Rate]]*(500-Pitching_Poly_Cards[[#This Row],[HP/500]]-Pitching_Poly_Cards[[#This Row],[BB vL/500]])</f>
        <v>-28.927417133193462</v>
      </c>
      <c r="Y577" s="7">
        <f>0.060905985-0.000718015*Pitching_Poly_Cards[[#This Row],[ pHR vL]]+0.000003366*Pitching_Poly_Cards[[#This Row],[ pHR vL]]^2</f>
        <v>5.2140644000000007E-2</v>
      </c>
      <c r="Z577" s="7">
        <f>Pitching_Poly_Cards[[#This Row],[HR vL Rate]]*(500-Pitching_Poly_Cards[[#This Row],[HP/500]]-Pitching_Poly_Cards[[#This Row],[BB vL/500]])</f>
        <v>21.938342279047269</v>
      </c>
      <c r="AA577" s="7">
        <f>(500-Pitching_Poly_Cards[[#This Row],[HP/500]]-Pitching_Poly_Cards[[#This Row],[BB vL/500]]-Pitching_Poly_Cards[[#This Row],[SO vL/500]]-Pitching_Poly_Cards[[#This Row],[HR vL/500]])</f>
        <v>427.742264612356</v>
      </c>
      <c r="AB577" s="7">
        <f>0.380029636-0.001117673*Pitching_Poly_Cards[[#This Row],[ pBABIP vL]]</f>
        <v>0.37108825200000001</v>
      </c>
      <c r="AC577" s="7">
        <f>Pitching_Poly_Cards[[#This Row],[BABIP vL]]*Pitching_Poly_Cards[[#This Row],[BIP vL/500]]</f>
        <v>158.73012928152065</v>
      </c>
      <c r="AD577" s="7">
        <f>Pitching_Poly_Cards[[#This Row],[HIP vL/500]]*Weights!$M$3</f>
        <v>37.402823219516982</v>
      </c>
      <c r="AE577" s="7">
        <f>Pitching_Poly_Cards[[#This Row],[XBH vL/500]]*Weights!$M$4</f>
        <v>3.3887960232544669</v>
      </c>
      <c r="AF577" s="7">
        <f>Pitching_Poly_Cards[[#This Row],[XBH vL/500]]-Pitching_Poly_Cards[[#This Row],[3B vL/500]]</f>
        <v>34.014027196262518</v>
      </c>
      <c r="AG577" s="7">
        <f>Pitching_Poly_Cards[[#This Row],[HIP vL/500]]-Pitching_Poly_Cards[[#This Row],[XBH vL/500]]</f>
        <v>121.32730606200366</v>
      </c>
      <c r="AH577" s="7">
        <f>Pitching_Poly_Cards[[#This Row],[HR vL/500]]+Pitching_Poly_Cards[[#This Row],[HIP vL/500]]</f>
        <v>180.66847156056792</v>
      </c>
      <c r="AI577" s="7">
        <f>(500-Pitching_Poly_Cards[[#This Row],[HP/500]]-Pitching_Poly_Cards[[#This Row],[BB vL/500]])</f>
        <v>420.75318975820983</v>
      </c>
      <c r="AJ577" s="7">
        <f>0.156520786-0.001189455*Pitching_Poly_Cards[[#This Row],[ Control vR]]</f>
        <v>0.15533133099999999</v>
      </c>
      <c r="AK577" s="7">
        <f>Pitching_Poly_Cards[[#This Row],[BB vR Rate]]*(500-Pitching_Poly_Cards[[#This Row],[HP/500]])</f>
        <v>77.374899041790187</v>
      </c>
      <c r="AL577" s="7">
        <f>-0.073449049+0.004713488*Pitching_Poly_Cards[[#This Row],[ Stuff vR]]-0.000015949*Pitching_Poly_Cards[[#This Row],[ Stuff vR]]^2</f>
        <v>-6.8751510000000002E-2</v>
      </c>
      <c r="AM577" s="7">
        <f>Pitching_Poly_Cards[[#This Row],[SO vR Rate]]*(500-Pitching_Poly_Cards[[#This Row],[HP/500]]-Pitching_Poly_Cards[[#This Row],[BB vR/500]])</f>
        <v>-28.927417133193462</v>
      </c>
      <c r="AN577" s="7">
        <f>0.060905985-0.000718015*Pitching_Poly_Cards[[#This Row],[ pHR vR]]+0.000003366*Pitching_Poly_Cards[[#This Row],[ pHR vR]]^2</f>
        <v>5.2140644000000007E-2</v>
      </c>
      <c r="AO577" s="7">
        <f>Pitching_Poly_Cards[[#This Row],[HR vR Rate]]*(500-Pitching_Poly_Cards[[#This Row],[HP/500]]-Pitching_Poly_Cards[[#This Row],[BB vR/500]])</f>
        <v>21.938342279047269</v>
      </c>
      <c r="AP577" s="7">
        <f>(500-Pitching_Poly_Cards[[#This Row],[HP/500]]-Pitching_Poly_Cards[[#This Row],[BB vR/500]]-Pitching_Poly_Cards[[#This Row],[SO vR/500]]-Pitching_Poly_Cards[[#This Row],[HR vR/500]])</f>
        <v>427.742264612356</v>
      </c>
      <c r="AQ577" s="7">
        <f>0.380029636-0.001117673*Pitching_Poly_Cards[[#This Row],[ pBABIP vR]]</f>
        <v>0.37108825200000001</v>
      </c>
      <c r="AR577" s="7">
        <f>Pitching_Poly_Cards[[#This Row],[BABIP vR]]*Pitching_Poly_Cards[[#This Row],[BIP vR/500]]</f>
        <v>158.73012928152065</v>
      </c>
      <c r="AS577" s="7">
        <f>Pitching_Poly_Cards[[#This Row],[HIP vR/500]]*Weights!$M$3</f>
        <v>37.402823219516982</v>
      </c>
      <c r="AT577" s="7">
        <f>Pitching_Poly_Cards[[#This Row],[XBH vR/500]]*Weights!$M$4</f>
        <v>3.3887960232544669</v>
      </c>
      <c r="AU577" s="7">
        <f>Pitching_Poly_Cards[[#This Row],[XBH vR/500]]-Pitching_Poly_Cards[[#This Row],[3B vR/500]]</f>
        <v>34.014027196262518</v>
      </c>
      <c r="AV577" s="7">
        <f>Pitching_Poly_Cards[[#This Row],[HIP vR/500]]-Pitching_Poly_Cards[[#This Row],[XBH vR/500]]</f>
        <v>121.32730606200366</v>
      </c>
      <c r="AW577" s="7">
        <f>Pitching_Poly_Cards[[#This Row],[HR vR/500]]+Pitching_Poly_Cards[[#This Row],[HIP vR/500]]</f>
        <v>180.66847156056792</v>
      </c>
      <c r="AX577" s="7">
        <f>(500-Pitching_Poly_Cards[[#This Row],[HP/500]]-Pitching_Poly_Cards[[#This Row],[BB vR/500]])</f>
        <v>420.75318975820983</v>
      </c>
      <c r="AY5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77" s="7">
        <f>Pitching_Poly_Cards[[#This Row],[BB rate]]*(500-Pitching_Poly_Cards[[#This Row],[HP/500]])</f>
        <v>77.374899041790187</v>
      </c>
      <c r="BA5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77" s="7">
        <f>Pitching_Poly_Cards[[#This Row],[SO rate]]*(500-Pitching_Poly_Cards[[#This Row],[BB/500]]-Pitching_Poly_Cards[[#This Row],[HP/500]])</f>
        <v>-28.927417133193462</v>
      </c>
      <c r="BC5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77" s="7">
        <f>Pitching_Poly_Cards[[#This Row],[HR rate]]*(500-Pitching_Poly_Cards[[#This Row],[BB/500]]-Pitching_Poly_Cards[[#This Row],[HP/500]])</f>
        <v>21.938342279047269</v>
      </c>
      <c r="BE577" s="7">
        <f>500-Pitching_Poly_Cards[[#This Row],[HP/500]]-Pitching_Poly_Cards[[#This Row],[BB/500]]-Pitching_Poly_Cards[[#This Row],[SO/500]]-Pitching_Poly_Cards[[#This Row],[HR/500]]</f>
        <v>427.742264612356</v>
      </c>
      <c r="BF5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577" s="7">
        <f>Pitching_Poly_Cards[[#This Row],[BIP/500]]*Pitching_Poly_Cards[[#This Row],[BABIP]]</f>
        <v>158.73012928152065</v>
      </c>
      <c r="BH577" s="7">
        <f>Pitching_Poly_Cards[[#This Row],[HIP/500]]*Weights!$M$3</f>
        <v>37.402823219516982</v>
      </c>
      <c r="BI577" s="7">
        <f>Pitching_Poly_Cards[[#This Row],[XBH/500]]*Weights!$M$4</f>
        <v>3.3887960232544669</v>
      </c>
      <c r="BJ577" s="7">
        <f>Pitching_Poly_Cards[[#This Row],[XBH/500]]-Pitching_Poly_Cards[[#This Row],[3B/500]]</f>
        <v>34.014027196262518</v>
      </c>
      <c r="BK577" s="7">
        <f>Pitching_Poly_Cards[[#This Row],[HIP/500]]-Pitching_Poly_Cards[[#This Row],[XBH/500]]</f>
        <v>121.32730606200366</v>
      </c>
      <c r="BL577" s="7">
        <f>Pitching_Poly_Cards[[#This Row],[HIP/500]]+Pitching_Poly_Cards[[#This Row],[HR/500]]</f>
        <v>180.66847156056792</v>
      </c>
      <c r="BM577" s="7">
        <f>(500-Pitching_Poly_Cards[[#This Row],[BB/500]]-Pitching_Poly_Cards[[#This Row],[HP/500]])</f>
        <v>420.75318975820983</v>
      </c>
      <c r="BN577" s="7">
        <f>Pitching_Poly_Cards[[#This Row],[H vL/500]]/Pitching_Poly_Cards[[#This Row],[AB vL/500]]</f>
        <v>0.42939299322814622</v>
      </c>
      <c r="BO577" s="7">
        <f>Pitching_Poly_Cards[[#This Row],[H vR/500]]/Pitching_Poly_Cards[[#This Row],[AB vR/500]]</f>
        <v>0.42939299322814622</v>
      </c>
      <c r="BP577" s="7">
        <f>Pitching_Poly_Cards[[#This Row],[H/500]]/Pitching_Poly_Cards[[#This Row],[AB/500]]</f>
        <v>0.42939299322814622</v>
      </c>
      <c r="BQ577" s="7">
        <f>(Pitching_Poly_Cards[[#This Row],[HP/500]]+Pitching_Poly_Cards[[#This Row],[BB vL/500]]+Pitching_Poly_Cards[[#This Row],[H vL/500]])/500</f>
        <v>0.51983056360471624</v>
      </c>
      <c r="BR577" s="7">
        <f>(Pitching_Poly_Cards[[#This Row],[HP/500]]+Pitching_Poly_Cards[[#This Row],[BB vR/500]]+Pitching_Poly_Cards[[#This Row],[H vR/500]])/500</f>
        <v>0.51983056360471624</v>
      </c>
      <c r="BS577" s="7">
        <f>(Pitching_Poly_Cards[[#This Row],[HP/500]]+Pitching_Poly_Cards[[#This Row],[BB/500]]+Pitching_Poly_Cards[[#This Row],[H/500]])/500</f>
        <v>0.51983056360471624</v>
      </c>
      <c r="BT577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577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577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577" s="7">
        <f>Pitching_Poly_Cards[[#This Row],[OBP vL]]+Pitching_Poly_Cards[[#This Row],[SLG vL]]</f>
        <v>1.2025945322048517</v>
      </c>
      <c r="BX577" s="7">
        <f>Pitching_Poly_Cards[[#This Row],[OBP vR]]+Pitching_Poly_Cards[[#This Row],[SLG vR]]</f>
        <v>1.2025945322048517</v>
      </c>
      <c r="BY577" s="7">
        <f>Pitching_Poly_Cards[[#This Row],[OBP]]+Pitching_Poly_Cards[[#This Row],[SLG]]</f>
        <v>1.2025945322048517</v>
      </c>
      <c r="BZ5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5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5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577" s="7">
        <f>Pitching_Poly_Cards[[#This Row],[HIP vL/500]]+Pitching_Poly_Cards[[#This Row],[BB vL/500]]+Pitching_Poly_Cards[[#This Row],[HP/500]]</f>
        <v>237.97693952331082</v>
      </c>
      <c r="CD577" s="7">
        <f>Pitching_Poly_Cards[[#This Row],[HIP vR/500]]+Pitching_Poly_Cards[[#This Row],[BB vR/500]]+Pitching_Poly_Cards[[#This Row],[HP/500]]</f>
        <v>237.97693952331082</v>
      </c>
      <c r="CE577" s="7">
        <f>Pitching_Poly_Cards[[#This Row],[HIP/500]]+Pitching_Poly_Cards[[#This Row],[BB/500]]+Pitching_Poly_Cards[[#This Row],[HP/500]]</f>
        <v>237.97693952331082</v>
      </c>
      <c r="CF5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5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5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577" s="7">
        <f>500-Pitching_Poly_Cards[[#This Row],[BB vL/500]]-Pitching_Poly_Cards[[#This Row],[HP/500]]</f>
        <v>420.75318975820983</v>
      </c>
      <c r="CJ577" s="7">
        <f>500-Pitching_Poly_Cards[[#This Row],[BB vR/500]]-Pitching_Poly_Cards[[#This Row],[HP/500]]</f>
        <v>420.75318975820983</v>
      </c>
      <c r="CK577" s="7">
        <f>500-Pitching_Poly_Cards[[#This Row],[BB/500]]-Pitching_Poly_Cards[[#This Row],[HP/500]]</f>
        <v>420.75318975820983</v>
      </c>
      <c r="CL577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577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577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577" s="7">
        <f>Pitching_Poly_Cards[[#This Row],[Raw BSR vL]]/Weights!$M$15</f>
        <v>105.30618394787319</v>
      </c>
      <c r="CP577" s="7">
        <f>Pitching_Poly_Cards[[#This Row],[Raw BSR vR]]/Weights!$M$15</f>
        <v>105.30618394787319</v>
      </c>
      <c r="CQ577" s="7">
        <f>Pitching_Poly_Cards[[#This Row],[Raw BSR]]/Weights!$M$15</f>
        <v>105.30618394787319</v>
      </c>
      <c r="CR577" s="7">
        <f>(500-Pitching_Poly_Cards[[#This Row],[HP/500]]-Pitching_Poly_Cards[[#This Row],[BB vL/500]]-Pitching_Poly_Cards[[#This Row],[HR vL/500]]-Pitching_Poly_Cards[[#This Row],[HIP vL/500]])/3</f>
        <v>80.028239399213973</v>
      </c>
      <c r="CS577" s="7">
        <f>(500-Pitching_Poly_Cards[[#This Row],[HP/500]]-Pitching_Poly_Cards[[#This Row],[BB vR/500]]-Pitching_Poly_Cards[[#This Row],[HR vR/500]]-Pitching_Poly_Cards[[#This Row],[HIP vR/500]])/3</f>
        <v>80.028239399213973</v>
      </c>
      <c r="CT577" s="7">
        <f>(500-Pitching_Poly_Cards[[#This Row],[HP/500]]-Pitching_Poly_Cards[[#This Row],[BB/500]]-Pitching_Poly_Cards[[#This Row],[HR/500]]-Pitching_Poly_Cards[[#This Row],[HIP/500]])/3</f>
        <v>80.028239399213973</v>
      </c>
      <c r="CU577" s="7">
        <f>Pitching_Poly_Cards[[#This Row],[BSR vL]]/Pitching_Poly_Cards[[#This Row],[IP/500 vL]]*9</f>
        <v>11.842765286926548</v>
      </c>
      <c r="CV577" s="7">
        <f>Pitching_Poly_Cards[[#This Row],[BSR vR]]/Pitching_Poly_Cards[[#This Row],[IP/500 vR]]*9</f>
        <v>11.842765286926548</v>
      </c>
      <c r="CW577" s="7">
        <f>Pitching_Poly_Cards[[#This Row],[BSR]]/Pitching_Poly_Cards[[#This Row],[IP/500]]*9</f>
        <v>11.842765286926548</v>
      </c>
      <c r="CX577" s="7">
        <f>Weights!$M$7-Pitching_Poly_Cards[[#This Row],[xRA/9 vL]]</f>
        <v>-7.2965551069265482</v>
      </c>
      <c r="CY577" s="7">
        <f>Weights!$M$7-Pitching_Poly_Cards[[#This Row],[xRA/9 vR]]</f>
        <v>-7.2965551069265482</v>
      </c>
      <c r="CZ577" s="7">
        <f>Weights!$M$7-Pitching_Poly_Cards[[#This Row],[xRA/9]]</f>
        <v>-7.2965551069265482</v>
      </c>
      <c r="DA577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577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577" s="7">
        <f>(((((18-Pitching_Poly_Cards[[#This Row],[SP IPG]])*Weights!$M$7)+(Pitching_Poly_Cards[[#This Row],[SP IPG]]*Pitching_Poly_Cards[[#This Row],[xRAA9]]))/18)+2)-1.5</f>
        <v>3.6206424576714191</v>
      </c>
      <c r="DD577" s="7">
        <f>(((((18-Pitching_Poly_Cards[[#This Row],[RP IPG]])*Weights!$M$7)+(Pitching_Poly_Cards[[#This Row],[RP IPG]]*Pitching_Poly_Cards[[#This Row],[xRAA9]]))/18)+2)-1.5</f>
        <v>4.4955052779797438</v>
      </c>
      <c r="DE577" s="7">
        <f>Pitching_Poly_Cards[[#This Row],[xRAA9]]/Pitching_Poly_Cards[[#This Row],[dRPW SP]]</f>
        <v>-2.0152652995234597</v>
      </c>
      <c r="DF577" s="7">
        <f>Pitching_Poly_Cards[[#This Row],[xRAA9 vL]]/Pitching_Poly_Cards[[#This Row],[dRPW RP]]</f>
        <v>-1.6230778646100448</v>
      </c>
      <c r="DG577" s="7">
        <f>Pitching_Poly_Cards[[#This Row],[xRAA9 vR]]/Pitching_Poly_Cards[[#This Row],[dRPW RP]]</f>
        <v>-1.6230778646100448</v>
      </c>
      <c r="DH577" s="7">
        <f>Pitching_Poly_Cards[[#This Row],[xRAA9]]/Pitching_Poly_Cards[[#This Row],[dRPW RP]]</f>
        <v>-1.6230778646100448</v>
      </c>
      <c r="DI577" s="7">
        <f>IF(Pitching_Poly_Cards[[#This Row],[ Stamina]]&gt;=25,Pitching_Poly_Cards[[#This Row],[WPGAA SP]]*(Pitching_Poly_Cards[[#This Row],[IP/500]]/9),-999)</f>
        <v>-999</v>
      </c>
      <c r="DJ577" s="7">
        <f>Pitching_Poly_Cards[[#This Row],[WPGAA RP vL]]*(Pitching_Poly_Cards[[#This Row],[IP/500]]/9)</f>
        <v>-14.432451545841962</v>
      </c>
      <c r="DK577" s="7">
        <f>Pitching_Poly_Cards[[#This Row],[WPGAA RP vR]]*(Pitching_Poly_Cards[[#This Row],[IP/500]]/9)</f>
        <v>-14.432451545841962</v>
      </c>
      <c r="DL577" s="7">
        <f>Pitching_Poly_Cards[[#This Row],[WPGAA RP]]*(Pitching_Poly_Cards[[#This Row],[IP/500]]/9)</f>
        <v>-14.432451545841962</v>
      </c>
      <c r="DM577" s="7">
        <f>_xlfn.RANK.EQ(Pitching_Poly_Cards[[#This Row],[WAA SP/500]],Pitching_Poly_Cards[WAA SP/500],0)</f>
        <v>382</v>
      </c>
      <c r="DN577" s="7">
        <f>_xlfn.RANK.EQ(Pitching_Poly_Cards[[#This Row],[WAA RP vL/500]],Pitching_Poly_Cards[WAA RP vL/500],0)</f>
        <v>773</v>
      </c>
      <c r="DO577" s="7">
        <f>_xlfn.RANK.EQ(Pitching_Poly_Cards[[#This Row],[WAA RP vR/500]],Pitching_Poly_Cards[WAA RP vR/500],0)</f>
        <v>774</v>
      </c>
      <c r="DP577" s="7">
        <f>_xlfn.RANK.EQ(Pitching_Poly_Cards[[#This Row],[WAA RP/500]],Pitching_Poly_Cards[WAA RP/500])</f>
        <v>775</v>
      </c>
      <c r="DQ577" s="7">
        <f>IF(Pitching_Poly_Cards[[#This Row],[Rank SP]]&lt;=5,999,_xlfn.RANK.EQ(Pitching_Poly_Cards[[#This Row],[WAA RP/500]],Pitching_Poly_Cards[WAA RP/500],0))</f>
        <v>775</v>
      </c>
      <c r="DR5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78" spans="1:122" x14ac:dyDescent="0.25">
      <c r="A578" s="7" t="s">
        <v>5562</v>
      </c>
      <c r="B578">
        <v>55</v>
      </c>
      <c r="C578">
        <v>1</v>
      </c>
      <c r="D578">
        <v>1</v>
      </c>
      <c r="E578">
        <v>12</v>
      </c>
      <c r="F578">
        <v>68</v>
      </c>
      <c r="G578">
        <v>45</v>
      </c>
      <c r="H578">
        <v>74</v>
      </c>
      <c r="I578">
        <v>62</v>
      </c>
      <c r="J578">
        <v>59</v>
      </c>
      <c r="K578">
        <v>42</v>
      </c>
      <c r="L578">
        <v>66</v>
      </c>
      <c r="M578">
        <v>54</v>
      </c>
      <c r="N578">
        <v>75</v>
      </c>
      <c r="O578">
        <v>46</v>
      </c>
      <c r="P578">
        <v>80</v>
      </c>
      <c r="Q578">
        <v>68</v>
      </c>
      <c r="R578">
        <v>23</v>
      </c>
      <c r="S578">
        <v>56</v>
      </c>
      <c r="T578" s="7">
        <f>Weights!$M$2*500</f>
        <v>1.8719112</v>
      </c>
      <c r="U578" s="7">
        <f>0.156520786-0.001189455*Pitching_Poly_Cards[[#This Row],[ Control vL]]</f>
        <v>0.106563676</v>
      </c>
      <c r="V578" s="7">
        <f>Pitching_Poly_Cards[[#This Row],[BB vL Rate]]*(500-Pitching_Poly_Cards[[#This Row],[HP/500]])</f>
        <v>53.082360261382426</v>
      </c>
      <c r="W578" s="7">
        <f>-0.073449049+0.004713488*Pitching_Poly_Cards[[#This Row],[Stuff vL]]-0.000015949*Pitching_Poly_Cards[[#This Row],[Stuff vL]]^2</f>
        <v>0.14912827400000001</v>
      </c>
      <c r="X578" s="7">
        <f>Pitching_Poly_Cards[[#This Row],[SO vL Rate]]*(500-Pitching_Poly_Cards[[#This Row],[HP/500]]-Pitching_Poly_Cards[[#This Row],[BB vL/500]])</f>
        <v>66.368901348036587</v>
      </c>
      <c r="Y578" s="7">
        <f>0.060905985-0.000718015*Pitching_Poly_Cards[[#This Row],[ pHR vL]]+0.000003366*Pitching_Poly_Cards[[#This Row],[ pHR vL]]^2</f>
        <v>2.8179291000000002E-2</v>
      </c>
      <c r="Z578" s="7">
        <f>Pitching_Poly_Cards[[#This Row],[HR vL Rate]]*(500-Pitching_Poly_Cards[[#This Row],[HP/500]]-Pitching_Poly_Cards[[#This Row],[BB vL/500]])</f>
        <v>12.541073092796712</v>
      </c>
      <c r="AA578" s="7">
        <f>(500-Pitching_Poly_Cards[[#This Row],[HP/500]]-Pitching_Poly_Cards[[#This Row],[BB vL/500]]-Pitching_Poly_Cards[[#This Row],[SO vL/500]]-Pitching_Poly_Cards[[#This Row],[HR vL/500]])</f>
        <v>366.13575409778429</v>
      </c>
      <c r="AB578" s="7">
        <f>0.380029636-0.001117673*Pitching_Poly_Cards[[#This Row],[ pBABIP vL]]</f>
        <v>0.319675294</v>
      </c>
      <c r="AC578" s="7">
        <f>Pitching_Poly_Cards[[#This Row],[BABIP vL]]*Pitching_Poly_Cards[[#This Row],[BIP vL/500]]</f>
        <v>117.04455483512089</v>
      </c>
      <c r="AD578" s="7">
        <f>Pitching_Poly_Cards[[#This Row],[HIP vL/500]]*Weights!$M$3</f>
        <v>27.580124914663894</v>
      </c>
      <c r="AE578" s="7">
        <f>Pitching_Poly_Cards[[#This Row],[XBH vL/500]]*Weights!$M$4</f>
        <v>2.4988332320033204</v>
      </c>
      <c r="AF578" s="7">
        <f>Pitching_Poly_Cards[[#This Row],[XBH vL/500]]-Pitching_Poly_Cards[[#This Row],[3B vL/500]]</f>
        <v>25.081291682660574</v>
      </c>
      <c r="AG578" s="7">
        <f>Pitching_Poly_Cards[[#This Row],[HIP vL/500]]-Pitching_Poly_Cards[[#This Row],[XBH vL/500]]</f>
        <v>89.464429920456993</v>
      </c>
      <c r="AH578" s="7">
        <f>Pitching_Poly_Cards[[#This Row],[HR vL/500]]+Pitching_Poly_Cards[[#This Row],[HIP vL/500]]</f>
        <v>129.58562792791761</v>
      </c>
      <c r="AI578" s="7">
        <f>(500-Pitching_Poly_Cards[[#This Row],[HP/500]]-Pitching_Poly_Cards[[#This Row],[BB vL/500]])</f>
        <v>445.0457285386176</v>
      </c>
      <c r="AJ578" s="7">
        <f>0.156520786-0.001189455*Pitching_Poly_Cards[[#This Row],[ Control vR]]</f>
        <v>0.101805856</v>
      </c>
      <c r="AK578" s="7">
        <f>Pitching_Poly_Cards[[#This Row],[BB vR Rate]]*(500-Pitching_Poly_Cards[[#This Row],[HP/500]])</f>
        <v>50.712356477928012</v>
      </c>
      <c r="AL578" s="7">
        <f>-0.073449049+0.004713488*Pitching_Poly_Cards[[#This Row],[ Stuff vR]]-0.000015949*Pitching_Poly_Cards[[#This Row],[ Stuff vR]]^2</f>
        <v>0.19034942599999999</v>
      </c>
      <c r="AM578" s="7">
        <f>Pitching_Poly_Cards[[#This Row],[SO vR Rate]]*(500-Pitching_Poly_Cards[[#This Row],[HP/500]]-Pitching_Poly_Cards[[#This Row],[BB vR/500]])</f>
        <v>85.165327830876052</v>
      </c>
      <c r="AN578" s="7">
        <f>0.060905985-0.000718015*Pitching_Poly_Cards[[#This Row],[ pHR vR]]+0.000003366*Pitching_Poly_Cards[[#This Row],[ pHR vR]]^2</f>
        <v>2.5007185000000005E-2</v>
      </c>
      <c r="AO578" s="7">
        <f>Pitching_Poly_Cards[[#This Row],[HR vR Rate]]*(500-Pitching_Poly_Cards[[#This Row],[HP/500]]-Pitching_Poly_Cards[[#This Row],[BB vR/500]])</f>
        <v>11.188607990088537</v>
      </c>
      <c r="AP578" s="7">
        <f>(500-Pitching_Poly_Cards[[#This Row],[HP/500]]-Pitching_Poly_Cards[[#This Row],[BB vR/500]]-Pitching_Poly_Cards[[#This Row],[SO vR/500]]-Pitching_Poly_Cards[[#This Row],[HR vR/500]])</f>
        <v>351.06179650110744</v>
      </c>
      <c r="AQ578" s="7">
        <f>0.380029636-0.001117673*Pitching_Poly_Cards[[#This Row],[ pBABIP vR]]</f>
        <v>0.30402787200000003</v>
      </c>
      <c r="AR578" s="7">
        <f>Pitching_Poly_Cards[[#This Row],[BABIP vR]]*Pitching_Poly_Cards[[#This Row],[BIP vR/500]]</f>
        <v>106.73257093072876</v>
      </c>
      <c r="AS578" s="7">
        <f>Pitching_Poly_Cards[[#This Row],[HIP vR/500]]*Weights!$M$3</f>
        <v>25.150231404438003</v>
      </c>
      <c r="AT578" s="7">
        <f>Pitching_Poly_Cards[[#This Row],[XBH vR/500]]*Weights!$M$4</f>
        <v>2.2786783678622471</v>
      </c>
      <c r="AU578" s="7">
        <f>Pitching_Poly_Cards[[#This Row],[XBH vR/500]]-Pitching_Poly_Cards[[#This Row],[3B vR/500]]</f>
        <v>22.871553036575754</v>
      </c>
      <c r="AV578" s="7">
        <f>Pitching_Poly_Cards[[#This Row],[HIP vR/500]]-Pitching_Poly_Cards[[#This Row],[XBH vR/500]]</f>
        <v>81.582339526290752</v>
      </c>
      <c r="AW578" s="7">
        <f>Pitching_Poly_Cards[[#This Row],[HR vR/500]]+Pitching_Poly_Cards[[#This Row],[HIP vR/500]]</f>
        <v>117.9211789208173</v>
      </c>
      <c r="AX578" s="7">
        <f>(500-Pitching_Poly_Cards[[#This Row],[HP/500]]-Pitching_Poly_Cards[[#This Row],[BB vR/500]])</f>
        <v>447.41573232207202</v>
      </c>
      <c r="AY5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578" s="7">
        <f>Pitching_Poly_Cards[[#This Row],[BB rate]]*(500-Pitching_Poly_Cards[[#This Row],[HP/500]])</f>
        <v>51.732837730379082</v>
      </c>
      <c r="BA5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0033500102986</v>
      </c>
      <c r="BB578" s="7">
        <f>Pitching_Poly_Cards[[#This Row],[SO rate]]*(500-Pitching_Poly_Cards[[#This Row],[BB/500]]-Pitching_Poly_Cards[[#This Row],[HP/500]])</f>
        <v>77.047969877485414</v>
      </c>
      <c r="BC5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3037124957095E-2</v>
      </c>
      <c r="BD578" s="7">
        <f>Pitching_Poly_Cards[[#This Row],[HR rate]]*(500-Pitching_Poly_Cards[[#This Row],[BB/500]]-Pitching_Poly_Cards[[#This Row],[HP/500]])</f>
        <v>11.772798528863657</v>
      </c>
      <c r="BE578" s="7">
        <f>500-Pitching_Poly_Cards[[#This Row],[HP/500]]-Pitching_Poly_Cards[[#This Row],[BB/500]]-Pitching_Poly_Cards[[#This Row],[SO/500]]-Pitching_Poly_Cards[[#This Row],[HR/500]]</f>
        <v>357.57448266327191</v>
      </c>
      <c r="BF5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6537213044975</v>
      </c>
      <c r="BG578" s="7">
        <f>Pitching_Poly_Cards[[#This Row],[BIP/500]]*Pitching_Poly_Cards[[#This Row],[BABIP]]</f>
        <v>111.12176716920474</v>
      </c>
      <c r="BH578" s="7">
        <f>Pitching_Poly_Cards[[#This Row],[HIP/500]]*Weights!$M$3</f>
        <v>26.184492081516648</v>
      </c>
      <c r="BI578" s="7">
        <f>Pitching_Poly_Cards[[#This Row],[XBH/500]]*Weights!$M$4</f>
        <v>2.372385157024187</v>
      </c>
      <c r="BJ578" s="7">
        <f>Pitching_Poly_Cards[[#This Row],[XBH/500]]-Pitching_Poly_Cards[[#This Row],[3B/500]]</f>
        <v>23.812106924492461</v>
      </c>
      <c r="BK578" s="7">
        <f>Pitching_Poly_Cards[[#This Row],[HIP/500]]-Pitching_Poly_Cards[[#This Row],[XBH/500]]</f>
        <v>84.937275087688093</v>
      </c>
      <c r="BL578" s="7">
        <f>Pitching_Poly_Cards[[#This Row],[HIP/500]]+Pitching_Poly_Cards[[#This Row],[HR/500]]</f>
        <v>122.8945656980684</v>
      </c>
      <c r="BM578" s="7">
        <f>(500-Pitching_Poly_Cards[[#This Row],[BB/500]]-Pitching_Poly_Cards[[#This Row],[HP/500]])</f>
        <v>446.39525106962094</v>
      </c>
      <c r="BN578" s="7">
        <f>Pitching_Poly_Cards[[#This Row],[H vL/500]]/Pitching_Poly_Cards[[#This Row],[AB vL/500]]</f>
        <v>0.29117373703020089</v>
      </c>
      <c r="BO578" s="7">
        <f>Pitching_Poly_Cards[[#This Row],[H vR/500]]/Pitching_Poly_Cards[[#This Row],[AB vR/500]]</f>
        <v>0.26356064483653829</v>
      </c>
      <c r="BP578" s="7">
        <f>Pitching_Poly_Cards[[#This Row],[H/500]]/Pitching_Poly_Cards[[#This Row],[AB/500]]</f>
        <v>0.27530437522262408</v>
      </c>
      <c r="BQ578" s="7">
        <f>(Pitching_Poly_Cards[[#This Row],[HP/500]]+Pitching_Poly_Cards[[#This Row],[BB vL/500]]+Pitching_Poly_Cards[[#This Row],[H vL/500]])/500</f>
        <v>0.36907979877860009</v>
      </c>
      <c r="BR578" s="7">
        <f>(Pitching_Poly_Cards[[#This Row],[HP/500]]+Pitching_Poly_Cards[[#This Row],[BB vR/500]]+Pitching_Poly_Cards[[#This Row],[H vR/500]])/500</f>
        <v>0.34101089319749067</v>
      </c>
      <c r="BS578" s="7">
        <f>(Pitching_Poly_Cards[[#This Row],[HP/500]]+Pitching_Poly_Cards[[#This Row],[BB/500]]+Pitching_Poly_Cards[[#This Row],[H/500]])/500</f>
        <v>0.35299862925689496</v>
      </c>
      <c r="BT578" s="7">
        <f>(Pitching_Poly_Cards[[#This Row],[1B vL/500]]+2*Pitching_Poly_Cards[[#This Row],[2B vL/500]]+3*Pitching_Poly_Cards[[#This Row],[3B vL/500]]+4*Pitching_Poly_Cards[[#This Row],[HR vL/500]])/Pitching_Poly_Cards[[#This Row],[AB vL/500]]</f>
        <v>0.44329782919342375</v>
      </c>
      <c r="BU578" s="7">
        <f>(Pitching_Poly_Cards[[#This Row],[1B vR/500]]+2*Pitching_Poly_Cards[[#This Row],[2B vR/500]]+3*Pitching_Poly_Cards[[#This Row],[3B vR/500]]+4*Pitching_Poly_Cards[[#This Row],[HR vR/500]])/Pitching_Poly_Cards[[#This Row],[AB vR/500]]</f>
        <v>0.39988739719726846</v>
      </c>
      <c r="BV578" s="7">
        <f>(Pitching_Poly_Cards[[#This Row],[1B/500]]+2*Pitching_Poly_Cards[[#This Row],[2B/500]]+3*Pitching_Poly_Cards[[#This Row],[3B/500]]+4*Pitching_Poly_Cards[[#This Row],[HR/500]])/Pitching_Poly_Cards[[#This Row],[AB/500]]</f>
        <v>0.41839566634204867</v>
      </c>
      <c r="BW578" s="7">
        <f>Pitching_Poly_Cards[[#This Row],[OBP vL]]+Pitching_Poly_Cards[[#This Row],[SLG vL]]</f>
        <v>0.81237762797202384</v>
      </c>
      <c r="BX578" s="7">
        <f>Pitching_Poly_Cards[[#This Row],[OBP vR]]+Pitching_Poly_Cards[[#This Row],[SLG vR]]</f>
        <v>0.74089829039475918</v>
      </c>
      <c r="BY578" s="7">
        <f>Pitching_Poly_Cards[[#This Row],[OBP]]+Pitching_Poly_Cards[[#This Row],[SLG]]</f>
        <v>0.77139429559894368</v>
      </c>
      <c r="BZ5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0765668042793</v>
      </c>
      <c r="CA5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29598389561072</v>
      </c>
      <c r="CB5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02281687922971</v>
      </c>
      <c r="CC578" s="7">
        <f>Pitching_Poly_Cards[[#This Row],[HIP vL/500]]+Pitching_Poly_Cards[[#This Row],[BB vL/500]]+Pitching_Poly_Cards[[#This Row],[HP/500]]</f>
        <v>171.99882629650332</v>
      </c>
      <c r="CD578" s="7">
        <f>Pitching_Poly_Cards[[#This Row],[HIP vR/500]]+Pitching_Poly_Cards[[#This Row],[BB vR/500]]+Pitching_Poly_Cards[[#This Row],[HP/500]]</f>
        <v>159.31683860865678</v>
      </c>
      <c r="CE578" s="7">
        <f>Pitching_Poly_Cards[[#This Row],[HIP/500]]+Pitching_Poly_Cards[[#This Row],[BB/500]]+Pitching_Poly_Cards[[#This Row],[HP/500]]</f>
        <v>164.72651609958382</v>
      </c>
      <c r="CF5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49500110369743</v>
      </c>
      <c r="CG5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41388919261988</v>
      </c>
      <c r="CH5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82696251886699</v>
      </c>
      <c r="CI578" s="7">
        <f>500-Pitching_Poly_Cards[[#This Row],[BB vL/500]]-Pitching_Poly_Cards[[#This Row],[HP/500]]</f>
        <v>445.0457285386176</v>
      </c>
      <c r="CJ578" s="7">
        <f>500-Pitching_Poly_Cards[[#This Row],[BB vR/500]]-Pitching_Poly_Cards[[#This Row],[HP/500]]</f>
        <v>447.41573232207202</v>
      </c>
      <c r="CK578" s="7">
        <f>500-Pitching_Poly_Cards[[#This Row],[BB/500]]-Pitching_Poly_Cards[[#This Row],[HP/500]]</f>
        <v>446.39525106962094</v>
      </c>
      <c r="CL578" s="7">
        <f>((Pitching_Poly_Cards[[#This Row],[BSR A vL]]*Pitching_Poly_Cards[[#This Row],[BSR B vL]])/(Pitching_Poly_Cards[[#This Row],[BSR B vL]]+Pitching_Poly_Cards[[#This Row],[BSR C vL]]))+Pitching_Poly_Cards[[#This Row],[HR vL/500]]</f>
        <v>43.098624771998963</v>
      </c>
      <c r="CM578" s="7">
        <f>((Pitching_Poly_Cards[[#This Row],[BSR A vR]]*Pitching_Poly_Cards[[#This Row],[BSR B vR]])/(Pitching_Poly_Cards[[#This Row],[BSR B vR]]+Pitching_Poly_Cards[[#This Row],[BSR C vR]]))+Pitching_Poly_Cards[[#This Row],[HR vR/500]]</f>
        <v>37.334196392826463</v>
      </c>
      <c r="CN578" s="7">
        <f>((Pitching_Poly_Cards[[#This Row],[BSR A]]*Pitching_Poly_Cards[[#This Row],[BSR B]])/(Pitching_Poly_Cards[[#This Row],[BSR B]]+Pitching_Poly_Cards[[#This Row],[BSR C]]))+Pitching_Poly_Cards[[#This Row],[HR/500]]</f>
        <v>39.764190255382971</v>
      </c>
      <c r="CO578" s="7">
        <f>Pitching_Poly_Cards[[#This Row],[Raw BSR vL]]/Weights!$M$15</f>
        <v>57.361260651449292</v>
      </c>
      <c r="CP578" s="7">
        <f>Pitching_Poly_Cards[[#This Row],[Raw BSR vR]]/Weights!$M$15</f>
        <v>49.689208920946037</v>
      </c>
      <c r="CQ578" s="7">
        <f>Pitching_Poly_Cards[[#This Row],[Raw BSR]]/Weights!$M$15</f>
        <v>52.923361102574006</v>
      </c>
      <c r="CR578" s="7">
        <f>(500-Pitching_Poly_Cards[[#This Row],[HP/500]]-Pitching_Poly_Cards[[#This Row],[BB vL/500]]-Pitching_Poly_Cards[[#This Row],[HR vL/500]]-Pitching_Poly_Cards[[#This Row],[HIP vL/500]])/3</f>
        <v>105.15336687023334</v>
      </c>
      <c r="CS578" s="7">
        <f>(500-Pitching_Poly_Cards[[#This Row],[HP/500]]-Pitching_Poly_Cards[[#This Row],[BB vR/500]]-Pitching_Poly_Cards[[#This Row],[HR vR/500]]-Pitching_Poly_Cards[[#This Row],[HIP vR/500]])/3</f>
        <v>109.83151780041824</v>
      </c>
      <c r="CT578" s="7">
        <f>(500-Pitching_Poly_Cards[[#This Row],[HP/500]]-Pitching_Poly_Cards[[#This Row],[BB/500]]-Pitching_Poly_Cards[[#This Row],[HR/500]]-Pitching_Poly_Cards[[#This Row],[HIP/500]])/3</f>
        <v>107.83356179051752</v>
      </c>
      <c r="CU578" s="7">
        <f>Pitching_Poly_Cards[[#This Row],[BSR vL]]/Pitching_Poly_Cards[[#This Row],[IP/500 vL]]*9</f>
        <v>4.9095084753694493</v>
      </c>
      <c r="CV578" s="7">
        <f>Pitching_Poly_Cards[[#This Row],[BSR vR]]/Pitching_Poly_Cards[[#This Row],[IP/500 vR]]*9</f>
        <v>4.0717172014426204</v>
      </c>
      <c r="CW578" s="7">
        <f>Pitching_Poly_Cards[[#This Row],[BSR]]/Pitching_Poly_Cards[[#This Row],[IP/500]]*9</f>
        <v>4.4170872408765316</v>
      </c>
      <c r="CX578" s="7">
        <f>Weights!$M$7-Pitching_Poly_Cards[[#This Row],[xRA/9 vL]]</f>
        <v>-0.36329829536944924</v>
      </c>
      <c r="CY578" s="7">
        <f>Weights!$M$7-Pitching_Poly_Cards[[#This Row],[xRA/9 vR]]</f>
        <v>0.47449297855737971</v>
      </c>
      <c r="CZ578" s="7">
        <f>Weights!$M$7-Pitching_Poly_Cards[[#This Row],[xRA/9]]</f>
        <v>0.12912293912346851</v>
      </c>
      <c r="DA578" s="7">
        <f>((13.53736+0.13801*Pitching_Poly_Cards[[#This Row],[ Stamina]])*((500-Pitching_Poly_Cards[[#This Row],[HP/500]]-Pitching_Poly_Cards[[#This Row],[BB/500]]-Pitching_Poly_Cards[[#This Row],[H/500]])/500))/3</f>
        <v>3.6041405457655897</v>
      </c>
      <c r="DB578" s="7">
        <f>((5.229559+0.016399*Pitching_Poly_Cards[[#This Row],[ Stamina]])*((500-Pitching_Poly_Cards[[#This Row],[HP/500]]-Pitching_Poly_Cards[[#This Row],[BB/500]]-Pitching_Poly_Cards[[#This Row],[H/500]])/500))/3</f>
        <v>1.209188625798238</v>
      </c>
      <c r="DC578" s="7">
        <f>(((((18-Pitching_Poly_Cards[[#This Row],[SP IPG]])*Weights!$M$7)+(Pitching_Poly_Cards[[#This Row],[SP IPG]]*Pitching_Poly_Cards[[#This Row],[xRAA9]]))/18)+2)-1.5</f>
        <v>4.1617766678318358</v>
      </c>
      <c r="DD578" s="7">
        <f>(((((18-Pitching_Poly_Cards[[#This Row],[RP IPG]])*Weights!$M$7)+(Pitching_Poly_Cards[[#This Row],[RP IPG]]*Pitching_Poly_Cards[[#This Row],[xRAA9]]))/18)+2)-1.5</f>
        <v>4.7494828660651986</v>
      </c>
      <c r="DE578" s="7">
        <f>Pitching_Poly_Cards[[#This Row],[xRAA9]]/Pitching_Poly_Cards[[#This Row],[dRPW SP]]</f>
        <v>3.1025917397614174E-2</v>
      </c>
      <c r="DF578" s="7">
        <f>Pitching_Poly_Cards[[#This Row],[xRAA9 vL]]/Pitching_Poly_Cards[[#This Row],[dRPW RP]]</f>
        <v>-7.6492179383401124E-2</v>
      </c>
      <c r="DG578" s="7">
        <f>Pitching_Poly_Cards[[#This Row],[xRAA9 vR]]/Pitching_Poly_Cards[[#This Row],[dRPW RP]]</f>
        <v>9.9904135237039532E-2</v>
      </c>
      <c r="DH578" s="7">
        <f>Pitching_Poly_Cards[[#This Row],[xRAA9]]/Pitching_Poly_Cards[[#This Row],[dRPW RP]]</f>
        <v>2.7186736485785644E-2</v>
      </c>
      <c r="DI578" s="7">
        <f>IF(Pitching_Poly_Cards[[#This Row],[ Stamina]]&gt;=25,Pitching_Poly_Cards[[#This Row],[WPGAA SP]]*(Pitching_Poly_Cards[[#This Row],[IP/500]]/9),-999)</f>
        <v>-999</v>
      </c>
      <c r="DJ578" s="7">
        <f>Pitching_Poly_Cards[[#This Row],[WPGAA RP vL]]*(Pitching_Poly_Cards[[#This Row],[IP/500]]/9)</f>
        <v>-0.91649157244792623</v>
      </c>
      <c r="DK578" s="7">
        <f>Pitching_Poly_Cards[[#This Row],[WPGAA RP vR]]*(Pitching_Poly_Cards[[#This Row],[IP/500]]/9)</f>
        <v>1.1970020822457246</v>
      </c>
      <c r="DL578" s="7">
        <f>Pitching_Poly_Cards[[#This Row],[WPGAA RP]]*(Pitching_Poly_Cards[[#This Row],[IP/500]]/9)</f>
        <v>0.3257380698580537</v>
      </c>
      <c r="DM578" s="7">
        <f>_xlfn.RANK.EQ(Pitching_Poly_Cards[[#This Row],[WAA SP/500]],Pitching_Poly_Cards[WAA SP/500],0)</f>
        <v>382</v>
      </c>
      <c r="DN578" s="7">
        <f>_xlfn.RANK.EQ(Pitching_Poly_Cards[[#This Row],[WAA RP vL/500]],Pitching_Poly_Cards[WAA RP vL/500],0)</f>
        <v>475</v>
      </c>
      <c r="DO578" s="7">
        <f>_xlfn.RANK.EQ(Pitching_Poly_Cards[[#This Row],[WAA RP vR/500]],Pitching_Poly_Cards[WAA RP vR/500],0)</f>
        <v>163</v>
      </c>
      <c r="DP578" s="7">
        <f>_xlfn.RANK.EQ(Pitching_Poly_Cards[[#This Row],[WAA RP/500]],Pitching_Poly_Cards[WAA RP/500])</f>
        <v>289</v>
      </c>
      <c r="DQ578" s="7">
        <f>IF(Pitching_Poly_Cards[[#This Row],[Rank SP]]&lt;=5,999,_xlfn.RANK.EQ(Pitching_Poly_Cards[[#This Row],[WAA RP/500]],Pitching_Poly_Cards[WAA RP/500],0))</f>
        <v>289</v>
      </c>
      <c r="DR5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79" spans="1:122" x14ac:dyDescent="0.25">
      <c r="A579" s="7" t="s">
        <v>5563</v>
      </c>
      <c r="B579">
        <v>65</v>
      </c>
      <c r="C579">
        <v>3</v>
      </c>
      <c r="D579">
        <v>1</v>
      </c>
      <c r="E579">
        <v>0</v>
      </c>
      <c r="F579">
        <v>1</v>
      </c>
      <c r="G579">
        <v>1</v>
      </c>
      <c r="H579">
        <v>1</v>
      </c>
      <c r="I579">
        <v>1</v>
      </c>
      <c r="J579">
        <v>1</v>
      </c>
      <c r="K579">
        <v>1</v>
      </c>
      <c r="L579">
        <v>1</v>
      </c>
      <c r="M579">
        <v>1</v>
      </c>
      <c r="N579">
        <v>1</v>
      </c>
      <c r="O579">
        <v>1</v>
      </c>
      <c r="P579">
        <v>1</v>
      </c>
      <c r="Q579">
        <v>1</v>
      </c>
      <c r="R579">
        <v>1</v>
      </c>
      <c r="S579">
        <v>0</v>
      </c>
      <c r="T579" s="7">
        <f>Weights!$M$2*500</f>
        <v>1.8719112</v>
      </c>
      <c r="U579" s="7">
        <f>0.156520786-0.001189455*Pitching_Poly_Cards[[#This Row],[ Control vL]]</f>
        <v>0.15533133099999999</v>
      </c>
      <c r="V579" s="7">
        <f>Pitching_Poly_Cards[[#This Row],[BB vL Rate]]*(500-Pitching_Poly_Cards[[#This Row],[HP/500]])</f>
        <v>77.374899041790187</v>
      </c>
      <c r="W579" s="7">
        <f>-0.073449049+0.004713488*Pitching_Poly_Cards[[#This Row],[Stuff vL]]-0.000015949*Pitching_Poly_Cards[[#This Row],[Stuff vL]]^2</f>
        <v>-6.8751510000000002E-2</v>
      </c>
      <c r="X579" s="7">
        <f>Pitching_Poly_Cards[[#This Row],[SO vL Rate]]*(500-Pitching_Poly_Cards[[#This Row],[HP/500]]-Pitching_Poly_Cards[[#This Row],[BB vL/500]])</f>
        <v>-28.927417133193462</v>
      </c>
      <c r="Y579" s="7">
        <f>0.060905985-0.000718015*Pitching_Poly_Cards[[#This Row],[ pHR vL]]+0.000003366*Pitching_Poly_Cards[[#This Row],[ pHR vL]]^2</f>
        <v>6.0191335999999998E-2</v>
      </c>
      <c r="Z579" s="7">
        <f>Pitching_Poly_Cards[[#This Row],[HR vL Rate]]*(500-Pitching_Poly_Cards[[#This Row],[HP/500]]-Pitching_Poly_Cards[[#This Row],[BB vL/500]])</f>
        <v>25.325696617808166</v>
      </c>
      <c r="AA579" s="7">
        <f>(500-Pitching_Poly_Cards[[#This Row],[HP/500]]-Pitching_Poly_Cards[[#This Row],[BB vL/500]]-Pitching_Poly_Cards[[#This Row],[SO vL/500]]-Pitching_Poly_Cards[[#This Row],[HR vL/500]])</f>
        <v>424.35491027359512</v>
      </c>
      <c r="AB579" s="7">
        <f>0.380029636-0.001117673*Pitching_Poly_Cards[[#This Row],[ pBABIP vL]]</f>
        <v>0.37891196300000002</v>
      </c>
      <c r="AC579" s="7">
        <f>Pitching_Poly_Cards[[#This Row],[BABIP vL]]*Pitching_Poly_Cards[[#This Row],[BIP vL/500]]</f>
        <v>160.7931520604568</v>
      </c>
      <c r="AD579" s="7">
        <f>Pitching_Poly_Cards[[#This Row],[HIP vL/500]]*Weights!$M$3</f>
        <v>37.88894943038607</v>
      </c>
      <c r="AE579" s="7">
        <f>Pitching_Poly_Cards[[#This Row],[XBH vL/500]]*Weights!$M$4</f>
        <v>3.4328403607774516</v>
      </c>
      <c r="AF579" s="7">
        <f>Pitching_Poly_Cards[[#This Row],[XBH vL/500]]-Pitching_Poly_Cards[[#This Row],[3B vL/500]]</f>
        <v>34.456109069608615</v>
      </c>
      <c r="AG579" s="7">
        <f>Pitching_Poly_Cards[[#This Row],[HIP vL/500]]-Pitching_Poly_Cards[[#This Row],[XBH vL/500]]</f>
        <v>122.90420263007073</v>
      </c>
      <c r="AH579" s="7">
        <f>Pitching_Poly_Cards[[#This Row],[HR vL/500]]+Pitching_Poly_Cards[[#This Row],[HIP vL/500]]</f>
        <v>186.11884867826498</v>
      </c>
      <c r="AI579" s="7">
        <f>(500-Pitching_Poly_Cards[[#This Row],[HP/500]]-Pitching_Poly_Cards[[#This Row],[BB vL/500]])</f>
        <v>420.75318975820983</v>
      </c>
      <c r="AJ579" s="7">
        <f>0.156520786-0.001189455*Pitching_Poly_Cards[[#This Row],[ Control vR]]</f>
        <v>0.15533133099999999</v>
      </c>
      <c r="AK579" s="7">
        <f>Pitching_Poly_Cards[[#This Row],[BB vR Rate]]*(500-Pitching_Poly_Cards[[#This Row],[HP/500]])</f>
        <v>77.374899041790187</v>
      </c>
      <c r="AL579" s="7">
        <f>-0.073449049+0.004713488*Pitching_Poly_Cards[[#This Row],[ Stuff vR]]-0.000015949*Pitching_Poly_Cards[[#This Row],[ Stuff vR]]^2</f>
        <v>-6.8751510000000002E-2</v>
      </c>
      <c r="AM579" s="7">
        <f>Pitching_Poly_Cards[[#This Row],[SO vR Rate]]*(500-Pitching_Poly_Cards[[#This Row],[HP/500]]-Pitching_Poly_Cards[[#This Row],[BB vR/500]])</f>
        <v>-28.927417133193462</v>
      </c>
      <c r="AN579" s="7">
        <f>0.060905985-0.000718015*Pitching_Poly_Cards[[#This Row],[ pHR vR]]+0.000003366*Pitching_Poly_Cards[[#This Row],[ pHR vR]]^2</f>
        <v>6.0191335999999998E-2</v>
      </c>
      <c r="AO579" s="7">
        <f>Pitching_Poly_Cards[[#This Row],[HR vR Rate]]*(500-Pitching_Poly_Cards[[#This Row],[HP/500]]-Pitching_Poly_Cards[[#This Row],[BB vR/500]])</f>
        <v>25.325696617808166</v>
      </c>
      <c r="AP579" s="7">
        <f>(500-Pitching_Poly_Cards[[#This Row],[HP/500]]-Pitching_Poly_Cards[[#This Row],[BB vR/500]]-Pitching_Poly_Cards[[#This Row],[SO vR/500]]-Pitching_Poly_Cards[[#This Row],[HR vR/500]])</f>
        <v>424.35491027359512</v>
      </c>
      <c r="AQ579" s="7">
        <f>0.380029636-0.001117673*Pitching_Poly_Cards[[#This Row],[ pBABIP vR]]</f>
        <v>0.37891196300000002</v>
      </c>
      <c r="AR579" s="7">
        <f>Pitching_Poly_Cards[[#This Row],[BABIP vR]]*Pitching_Poly_Cards[[#This Row],[BIP vR/500]]</f>
        <v>160.7931520604568</v>
      </c>
      <c r="AS579" s="7">
        <f>Pitching_Poly_Cards[[#This Row],[HIP vR/500]]*Weights!$M$3</f>
        <v>37.88894943038607</v>
      </c>
      <c r="AT579" s="7">
        <f>Pitching_Poly_Cards[[#This Row],[XBH vR/500]]*Weights!$M$4</f>
        <v>3.4328403607774516</v>
      </c>
      <c r="AU579" s="7">
        <f>Pitching_Poly_Cards[[#This Row],[XBH vR/500]]-Pitching_Poly_Cards[[#This Row],[3B vR/500]]</f>
        <v>34.456109069608615</v>
      </c>
      <c r="AV579" s="7">
        <f>Pitching_Poly_Cards[[#This Row],[HIP vR/500]]-Pitching_Poly_Cards[[#This Row],[XBH vR/500]]</f>
        <v>122.90420263007073</v>
      </c>
      <c r="AW579" s="7">
        <f>Pitching_Poly_Cards[[#This Row],[HR vR/500]]+Pitching_Poly_Cards[[#This Row],[HIP vR/500]]</f>
        <v>186.11884867826498</v>
      </c>
      <c r="AX579" s="7">
        <f>(500-Pitching_Poly_Cards[[#This Row],[HP/500]]-Pitching_Poly_Cards[[#This Row],[BB vR/500]])</f>
        <v>420.75318975820983</v>
      </c>
      <c r="AY5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79" s="7">
        <f>Pitching_Poly_Cards[[#This Row],[BB rate]]*(500-Pitching_Poly_Cards[[#This Row],[HP/500]])</f>
        <v>77.374899041790187</v>
      </c>
      <c r="BA5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79" s="7">
        <f>Pitching_Poly_Cards[[#This Row],[SO rate]]*(500-Pitching_Poly_Cards[[#This Row],[BB/500]]-Pitching_Poly_Cards[[#This Row],[HP/500]])</f>
        <v>-28.927417133193462</v>
      </c>
      <c r="BC5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79" s="7">
        <f>Pitching_Poly_Cards[[#This Row],[HR rate]]*(500-Pitching_Poly_Cards[[#This Row],[BB/500]]-Pitching_Poly_Cards[[#This Row],[HP/500]])</f>
        <v>25.325696617808166</v>
      </c>
      <c r="BE579" s="7">
        <f>500-Pitching_Poly_Cards[[#This Row],[HP/500]]-Pitching_Poly_Cards[[#This Row],[BB/500]]-Pitching_Poly_Cards[[#This Row],[SO/500]]-Pitching_Poly_Cards[[#This Row],[HR/500]]</f>
        <v>424.35491027359512</v>
      </c>
      <c r="BF5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79" s="7">
        <f>Pitching_Poly_Cards[[#This Row],[BIP/500]]*Pitching_Poly_Cards[[#This Row],[BABIP]]</f>
        <v>160.7931520604568</v>
      </c>
      <c r="BH579" s="7">
        <f>Pitching_Poly_Cards[[#This Row],[HIP/500]]*Weights!$M$3</f>
        <v>37.88894943038607</v>
      </c>
      <c r="BI579" s="7">
        <f>Pitching_Poly_Cards[[#This Row],[XBH/500]]*Weights!$M$4</f>
        <v>3.4328403607774516</v>
      </c>
      <c r="BJ579" s="7">
        <f>Pitching_Poly_Cards[[#This Row],[XBH/500]]-Pitching_Poly_Cards[[#This Row],[3B/500]]</f>
        <v>34.456109069608615</v>
      </c>
      <c r="BK579" s="7">
        <f>Pitching_Poly_Cards[[#This Row],[HIP/500]]-Pitching_Poly_Cards[[#This Row],[XBH/500]]</f>
        <v>122.90420263007073</v>
      </c>
      <c r="BL579" s="7">
        <f>Pitching_Poly_Cards[[#This Row],[HIP/500]]+Pitching_Poly_Cards[[#This Row],[HR/500]]</f>
        <v>186.11884867826498</v>
      </c>
      <c r="BM579" s="7">
        <f>(500-Pitching_Poly_Cards[[#This Row],[BB/500]]-Pitching_Poly_Cards[[#This Row],[HP/500]])</f>
        <v>420.75318975820983</v>
      </c>
      <c r="BN579" s="7">
        <f>Pitching_Poly_Cards[[#This Row],[H vL/500]]/Pitching_Poly_Cards[[#This Row],[AB vL/500]]</f>
        <v>0.44234685133396162</v>
      </c>
      <c r="BO579" s="7">
        <f>Pitching_Poly_Cards[[#This Row],[H vR/500]]/Pitching_Poly_Cards[[#This Row],[AB vR/500]]</f>
        <v>0.44234685133396162</v>
      </c>
      <c r="BP579" s="7">
        <f>Pitching_Poly_Cards[[#This Row],[H/500]]/Pitching_Poly_Cards[[#This Row],[AB/500]]</f>
        <v>0.44234685133396162</v>
      </c>
      <c r="BQ579" s="7">
        <f>(Pitching_Poly_Cards[[#This Row],[HP/500]]+Pitching_Poly_Cards[[#This Row],[BB vL/500]]+Pitching_Poly_Cards[[#This Row],[H vL/500]])/500</f>
        <v>0.53073131784011041</v>
      </c>
      <c r="BR579" s="7">
        <f>(Pitching_Poly_Cards[[#This Row],[HP/500]]+Pitching_Poly_Cards[[#This Row],[BB vR/500]]+Pitching_Poly_Cards[[#This Row],[H vR/500]])/500</f>
        <v>0.53073131784011041</v>
      </c>
      <c r="BS579" s="7">
        <f>(Pitching_Poly_Cards[[#This Row],[HP/500]]+Pitching_Poly_Cards[[#This Row],[BB/500]]+Pitching_Poly_Cards[[#This Row],[H/500]])/500</f>
        <v>0.53073131784011041</v>
      </c>
      <c r="BT57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7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7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79" s="7">
        <f>Pitching_Poly_Cards[[#This Row],[OBP vL]]+Pitching_Poly_Cards[[#This Row],[SLG vL]]</f>
        <v>1.2518612717145303</v>
      </c>
      <c r="BX579" s="7">
        <f>Pitching_Poly_Cards[[#This Row],[OBP vR]]+Pitching_Poly_Cards[[#This Row],[SLG vR]]</f>
        <v>1.2518612717145303</v>
      </c>
      <c r="BY579" s="7">
        <f>Pitching_Poly_Cards[[#This Row],[OBP]]+Pitching_Poly_Cards[[#This Row],[SLG]]</f>
        <v>1.2518612717145303</v>
      </c>
      <c r="BZ5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79" s="7">
        <f>Pitching_Poly_Cards[[#This Row],[HIP vL/500]]+Pitching_Poly_Cards[[#This Row],[BB vL/500]]+Pitching_Poly_Cards[[#This Row],[HP/500]]</f>
        <v>240.03996230224698</v>
      </c>
      <c r="CD579" s="7">
        <f>Pitching_Poly_Cards[[#This Row],[HIP vR/500]]+Pitching_Poly_Cards[[#This Row],[BB vR/500]]+Pitching_Poly_Cards[[#This Row],[HP/500]]</f>
        <v>240.03996230224698</v>
      </c>
      <c r="CE579" s="7">
        <f>Pitching_Poly_Cards[[#This Row],[HIP/500]]+Pitching_Poly_Cards[[#This Row],[BB/500]]+Pitching_Poly_Cards[[#This Row],[HP/500]]</f>
        <v>240.03996230224698</v>
      </c>
      <c r="CF5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79" s="7">
        <f>500-Pitching_Poly_Cards[[#This Row],[BB vL/500]]-Pitching_Poly_Cards[[#This Row],[HP/500]]</f>
        <v>420.75318975820983</v>
      </c>
      <c r="CJ579" s="7">
        <f>500-Pitching_Poly_Cards[[#This Row],[BB vR/500]]-Pitching_Poly_Cards[[#This Row],[HP/500]]</f>
        <v>420.75318975820983</v>
      </c>
      <c r="CK579" s="7">
        <f>500-Pitching_Poly_Cards[[#This Row],[BB/500]]-Pitching_Poly_Cards[[#This Row],[HP/500]]</f>
        <v>420.75318975820983</v>
      </c>
      <c r="CL57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7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7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79" s="7">
        <f>Pitching_Poly_Cards[[#This Row],[Raw BSR vL]]/Weights!$M$15</f>
        <v>111.77382659475393</v>
      </c>
      <c r="CP579" s="7">
        <f>Pitching_Poly_Cards[[#This Row],[Raw BSR vR]]/Weights!$M$15</f>
        <v>111.77382659475393</v>
      </c>
      <c r="CQ579" s="7">
        <f>Pitching_Poly_Cards[[#This Row],[Raw BSR]]/Weights!$M$15</f>
        <v>111.77382659475393</v>
      </c>
      <c r="CR579" s="7">
        <f>(500-Pitching_Poly_Cards[[#This Row],[HP/500]]-Pitching_Poly_Cards[[#This Row],[BB vL/500]]-Pitching_Poly_Cards[[#This Row],[HR vL/500]]-Pitching_Poly_Cards[[#This Row],[HIP vL/500]])/3</f>
        <v>78.211447026648287</v>
      </c>
      <c r="CS579" s="7">
        <f>(500-Pitching_Poly_Cards[[#This Row],[HP/500]]-Pitching_Poly_Cards[[#This Row],[BB vR/500]]-Pitching_Poly_Cards[[#This Row],[HR vR/500]]-Pitching_Poly_Cards[[#This Row],[HIP vR/500]])/3</f>
        <v>78.211447026648287</v>
      </c>
      <c r="CT579" s="7">
        <f>(500-Pitching_Poly_Cards[[#This Row],[HP/500]]-Pitching_Poly_Cards[[#This Row],[BB/500]]-Pitching_Poly_Cards[[#This Row],[HR/500]]-Pitching_Poly_Cards[[#This Row],[HIP/500]])/3</f>
        <v>78.211447026648287</v>
      </c>
      <c r="CU579" s="7">
        <f>Pitching_Poly_Cards[[#This Row],[BSR vL]]/Pitching_Poly_Cards[[#This Row],[IP/500 vL]]*9</f>
        <v>12.862112613899498</v>
      </c>
      <c r="CV579" s="7">
        <f>Pitching_Poly_Cards[[#This Row],[BSR vR]]/Pitching_Poly_Cards[[#This Row],[IP/500 vR]]*9</f>
        <v>12.862112613899498</v>
      </c>
      <c r="CW579" s="7">
        <f>Pitching_Poly_Cards[[#This Row],[BSR]]/Pitching_Poly_Cards[[#This Row],[IP/500]]*9</f>
        <v>12.862112613899498</v>
      </c>
      <c r="CX579" s="7">
        <f>Weights!$M$7-Pitching_Poly_Cards[[#This Row],[xRA/9 vL]]</f>
        <v>-8.3159024338994989</v>
      </c>
      <c r="CY579" s="7">
        <f>Weights!$M$7-Pitching_Poly_Cards[[#This Row],[xRA/9 vR]]</f>
        <v>-8.3159024338994989</v>
      </c>
      <c r="CZ579" s="7">
        <f>Weights!$M$7-Pitching_Poly_Cards[[#This Row],[xRA/9]]</f>
        <v>-8.3159024338994989</v>
      </c>
      <c r="DA57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7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79" s="7">
        <f>(((((18-Pitching_Poly_Cards[[#This Row],[SP IPG]])*Weights!$M$7)+(Pitching_Poly_Cards[[#This Row],[SP IPG]]*Pitching_Poly_Cards[[#This Row],[xRAA9]]))/18)+2)-1.5</f>
        <v>3.5176617450009005</v>
      </c>
      <c r="DD579" s="7">
        <f>(((((18-Pitching_Poly_Cards[[#This Row],[RP IPG]])*Weights!$M$7)+(Pitching_Poly_Cards[[#This Row],[RP IPG]]*Pitching_Poly_Cards[[#This Row],[xRAA9]]))/18)+2)-1.5</f>
        <v>4.4598493801846377</v>
      </c>
      <c r="DE579" s="7">
        <f>Pitching_Poly_Cards[[#This Row],[xRAA9]]/Pitching_Poly_Cards[[#This Row],[dRPW SP]]</f>
        <v>-2.3640426614973946</v>
      </c>
      <c r="DF579" s="7">
        <f>Pitching_Poly_Cards[[#This Row],[xRAA9 vL]]/Pitching_Poly_Cards[[#This Row],[dRPW RP]]</f>
        <v>-1.8646150856231878</v>
      </c>
      <c r="DG579" s="7">
        <f>Pitching_Poly_Cards[[#This Row],[xRAA9 vR]]/Pitching_Poly_Cards[[#This Row],[dRPW RP]]</f>
        <v>-1.8646150856231878</v>
      </c>
      <c r="DH579" s="7">
        <f>Pitching_Poly_Cards[[#This Row],[xRAA9]]/Pitching_Poly_Cards[[#This Row],[dRPW RP]]</f>
        <v>-1.8646150856231878</v>
      </c>
      <c r="DI579" s="7">
        <f>IF(Pitching_Poly_Cards[[#This Row],[ Stamina]]&gt;=25,Pitching_Poly_Cards[[#This Row],[WPGAA SP]]*(Pitching_Poly_Cards[[#This Row],[IP/500]]/9),-999)</f>
        <v>-999</v>
      </c>
      <c r="DJ579" s="7">
        <f>Pitching_Poly_Cards[[#This Row],[WPGAA RP vL]]*(Pitching_Poly_Cards[[#This Row],[IP/500]]/9)</f>
        <v>-16.203804888256357</v>
      </c>
      <c r="DK579" s="7">
        <f>Pitching_Poly_Cards[[#This Row],[WPGAA RP vR]]*(Pitching_Poly_Cards[[#This Row],[IP/500]]/9)</f>
        <v>-16.203804888256357</v>
      </c>
      <c r="DL579" s="7">
        <f>Pitching_Poly_Cards[[#This Row],[WPGAA RP]]*(Pitching_Poly_Cards[[#This Row],[IP/500]]/9)</f>
        <v>-16.203804888256357</v>
      </c>
      <c r="DM579" s="7">
        <f>_xlfn.RANK.EQ(Pitching_Poly_Cards[[#This Row],[WAA SP/500]],Pitching_Poly_Cards[WAA SP/500],0)</f>
        <v>382</v>
      </c>
      <c r="DN579" s="7">
        <f>_xlfn.RANK.EQ(Pitching_Poly_Cards[[#This Row],[WAA RP vL/500]],Pitching_Poly_Cards[WAA RP vL/500],0)</f>
        <v>1076</v>
      </c>
      <c r="DO579" s="7">
        <f>_xlfn.RANK.EQ(Pitching_Poly_Cards[[#This Row],[WAA RP vR/500]],Pitching_Poly_Cards[WAA RP vR/500],0)</f>
        <v>1075</v>
      </c>
      <c r="DP579" s="7">
        <f>_xlfn.RANK.EQ(Pitching_Poly_Cards[[#This Row],[WAA RP/500]],Pitching_Poly_Cards[WAA RP/500])</f>
        <v>1077</v>
      </c>
      <c r="DQ579" s="7">
        <f>IF(Pitching_Poly_Cards[[#This Row],[Rank SP]]&lt;=5,999,_xlfn.RANK.EQ(Pitching_Poly_Cards[[#This Row],[WAA RP/500]],Pitching_Poly_Cards[WAA RP/500],0))</f>
        <v>1077</v>
      </c>
      <c r="DR5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80" spans="1:122" x14ac:dyDescent="0.25">
      <c r="A580" s="7" t="s">
        <v>5564</v>
      </c>
      <c r="B580">
        <v>46</v>
      </c>
      <c r="C580">
        <v>2</v>
      </c>
      <c r="D580">
        <v>2</v>
      </c>
      <c r="E580">
        <v>12</v>
      </c>
      <c r="F580">
        <v>55</v>
      </c>
      <c r="G580">
        <v>58</v>
      </c>
      <c r="H580">
        <v>72</v>
      </c>
      <c r="I580">
        <v>51</v>
      </c>
      <c r="J580">
        <v>67</v>
      </c>
      <c r="K580">
        <v>62</v>
      </c>
      <c r="L580">
        <v>82</v>
      </c>
      <c r="M580">
        <v>61</v>
      </c>
      <c r="N580">
        <v>51</v>
      </c>
      <c r="O580">
        <v>57</v>
      </c>
      <c r="P580">
        <v>66</v>
      </c>
      <c r="Q580">
        <v>47</v>
      </c>
      <c r="R580">
        <v>24</v>
      </c>
      <c r="S580">
        <v>57</v>
      </c>
      <c r="T580" s="7">
        <f>Weights!$M$2*500</f>
        <v>1.8719112</v>
      </c>
      <c r="U580" s="7">
        <f>0.156520786-0.001189455*Pitching_Poly_Cards[[#This Row],[ Control vL]]</f>
        <v>8.2774575999999989E-2</v>
      </c>
      <c r="V580" s="7">
        <f>Pitching_Poly_Cards[[#This Row],[BB vL Rate]]*(500-Pitching_Poly_Cards[[#This Row],[HP/500]])</f>
        <v>41.232341344110345</v>
      </c>
      <c r="W580" s="7">
        <f>-0.073449049+0.004713488*Pitching_Poly_Cards[[#This Row],[Stuff vL]]-0.000015949*Pitching_Poly_Cards[[#This Row],[Stuff vL]]^2</f>
        <v>0.17075958600000002</v>
      </c>
      <c r="X580" s="7">
        <f>Pitching_Poly_Cards[[#This Row],[SO vL Rate]]*(500-Pitching_Poly_Cards[[#This Row],[HP/500]]-Pitching_Poly_Cards[[#This Row],[BB vL/500]])</f>
        <v>78.019328680728279</v>
      </c>
      <c r="Y580" s="7">
        <f>0.060905985-0.000718015*Pitching_Poly_Cards[[#This Row],[ pHR vL]]+0.000003366*Pitching_Poly_Cards[[#This Row],[ pHR vL]]^2</f>
        <v>2.4661739000000002E-2</v>
      </c>
      <c r="Z580" s="7">
        <f>Pitching_Poly_Cards[[#This Row],[HR vL Rate]]*(500-Pitching_Poly_Cards[[#This Row],[HP/500]]-Pitching_Poly_Cards[[#This Row],[BB vL/500]])</f>
        <v>11.267843673967066</v>
      </c>
      <c r="AA580" s="7">
        <f>(500-Pitching_Poly_Cards[[#This Row],[HP/500]]-Pitching_Poly_Cards[[#This Row],[BB vL/500]]-Pitching_Poly_Cards[[#This Row],[SO vL/500]]-Pitching_Poly_Cards[[#This Row],[HR vL/500]])</f>
        <v>367.60857510119428</v>
      </c>
      <c r="AB580" s="7">
        <f>0.380029636-0.001117673*Pitching_Poly_Cards[[#This Row],[ pBABIP vL]]</f>
        <v>0.31185158299999999</v>
      </c>
      <c r="AC580" s="7">
        <f>Pitching_Poly_Cards[[#This Row],[BABIP vL]]*Pitching_Poly_Cards[[#This Row],[BIP vL/500]]</f>
        <v>114.63931606968181</v>
      </c>
      <c r="AD580" s="7">
        <f>Pitching_Poly_Cards[[#This Row],[HIP vL/500]]*Weights!$M$3</f>
        <v>27.013359671343949</v>
      </c>
      <c r="AE580" s="7">
        <f>Pitching_Poly_Cards[[#This Row],[XBH vL/500]]*Weights!$M$4</f>
        <v>2.4474827820276812</v>
      </c>
      <c r="AF580" s="7">
        <f>Pitching_Poly_Cards[[#This Row],[XBH vL/500]]-Pitching_Poly_Cards[[#This Row],[3B vL/500]]</f>
        <v>24.565876889316268</v>
      </c>
      <c r="AG580" s="7">
        <f>Pitching_Poly_Cards[[#This Row],[HIP vL/500]]-Pitching_Poly_Cards[[#This Row],[XBH vL/500]]</f>
        <v>87.625956398337863</v>
      </c>
      <c r="AH580" s="7">
        <f>Pitching_Poly_Cards[[#This Row],[HR vL/500]]+Pitching_Poly_Cards[[#This Row],[HIP vL/500]]</f>
        <v>125.90715974364888</v>
      </c>
      <c r="AI580" s="7">
        <f>(500-Pitching_Poly_Cards[[#This Row],[HP/500]]-Pitching_Poly_Cards[[#This Row],[BB vL/500]])</f>
        <v>456.89574745588965</v>
      </c>
      <c r="AJ580" s="7">
        <f>0.156520786-0.001189455*Pitching_Poly_Cards[[#This Row],[ Control vR]]</f>
        <v>8.872185099999999E-2</v>
      </c>
      <c r="AK580" s="7">
        <f>Pitching_Poly_Cards[[#This Row],[BB vR Rate]]*(500-Pitching_Poly_Cards[[#This Row],[HP/500]])</f>
        <v>44.194846073428366</v>
      </c>
      <c r="AL580" s="7">
        <f>-0.073449049+0.004713488*Pitching_Poly_Cards[[#This Row],[ Stuff vR]]-0.000015949*Pitching_Poly_Cards[[#This Row],[ Stuff vR]]^2</f>
        <v>0.12545549</v>
      </c>
      <c r="AM580" s="7">
        <f>Pitching_Poly_Cards[[#This Row],[SO vR Rate]]*(500-Pitching_Poly_Cards[[#This Row],[HP/500]]-Pitching_Poly_Cards[[#This Row],[BB vR/500]])</f>
        <v>56.948417393550983</v>
      </c>
      <c r="AN580" s="7">
        <f>0.060905985-0.000718015*Pitching_Poly_Cards[[#This Row],[ pHR vR]]+0.000003366*Pitching_Poly_Cards[[#This Row],[ pHR vR]]^2</f>
        <v>2.8179291000000002E-2</v>
      </c>
      <c r="AO580" s="7">
        <f>Pitching_Poly_Cards[[#This Row],[HR vR Rate]]*(500-Pitching_Poly_Cards[[#This Row],[HP/500]]-Pitching_Poly_Cards[[#This Row],[BB vR/500]])</f>
        <v>12.791516941365696</v>
      </c>
      <c r="AP580" s="7">
        <f>(500-Pitching_Poly_Cards[[#This Row],[HP/500]]-Pitching_Poly_Cards[[#This Row],[BB vR/500]]-Pitching_Poly_Cards[[#This Row],[SO vR/500]]-Pitching_Poly_Cards[[#This Row],[HR vR/500]])</f>
        <v>384.19330839165497</v>
      </c>
      <c r="AQ580" s="7">
        <f>0.380029636-0.001117673*Pitching_Poly_Cards[[#This Row],[ pBABIP vR]]</f>
        <v>0.32749900500000001</v>
      </c>
      <c r="AR580" s="7">
        <f>Pitching_Poly_Cards[[#This Row],[BABIP vR]]*Pitching_Poly_Cards[[#This Row],[BIP vR/500]]</f>
        <v>125.82292622592516</v>
      </c>
      <c r="AS580" s="7">
        <f>Pitching_Poly_Cards[[#This Row],[HIP vR/500]]*Weights!$M$3</f>
        <v>29.648641300127093</v>
      </c>
      <c r="AT580" s="7">
        <f>Pitching_Poly_Cards[[#This Row],[XBH vR/500]]*Weights!$M$4</f>
        <v>2.6862463601501991</v>
      </c>
      <c r="AU580" s="7">
        <f>Pitching_Poly_Cards[[#This Row],[XBH vR/500]]-Pitching_Poly_Cards[[#This Row],[3B vR/500]]</f>
        <v>26.962394939976893</v>
      </c>
      <c r="AV580" s="7">
        <f>Pitching_Poly_Cards[[#This Row],[HIP vR/500]]-Pitching_Poly_Cards[[#This Row],[XBH vR/500]]</f>
        <v>96.174284925798062</v>
      </c>
      <c r="AW580" s="7">
        <f>Pitching_Poly_Cards[[#This Row],[HR vR/500]]+Pitching_Poly_Cards[[#This Row],[HIP vR/500]]</f>
        <v>138.61444316729086</v>
      </c>
      <c r="AX580" s="7">
        <f>(500-Pitching_Poly_Cards[[#This Row],[HP/500]]-Pitching_Poly_Cards[[#This Row],[BB vR/500]])</f>
        <v>453.93324272657162</v>
      </c>
      <c r="AY5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31907807856401E-2</v>
      </c>
      <c r="AZ580" s="7">
        <f>Pitching_Poly_Cards[[#This Row],[BB rate]]*(500-Pitching_Poly_Cards[[#This Row],[HP/500]])</f>
        <v>43.153786665425308</v>
      </c>
      <c r="BA5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37588833561082</v>
      </c>
      <c r="BB580" s="7">
        <f>Pitching_Poly_Cards[[#This Row],[SO rate]]*(500-Pitching_Poly_Cards[[#This Row],[BB/500]]-Pitching_Poly_Cards[[#This Row],[HP/500]])</f>
        <v>64.322396134150097</v>
      </c>
      <c r="BC5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43181377456722E-2</v>
      </c>
      <c r="BD580" s="7">
        <f>Pitching_Poly_Cards[[#This Row],[HR rate]]*(500-Pitching_Poly_Cards[[#This Row],[BB/500]]-Pitching_Poly_Cards[[#This Row],[HP/500]])</f>
        <v>12.258455144493642</v>
      </c>
      <c r="BE580" s="7">
        <f>500-Pitching_Poly_Cards[[#This Row],[HP/500]]-Pitching_Poly_Cards[[#This Row],[BB/500]]-Pitching_Poly_Cards[[#This Row],[SO/500]]-Pitching_Poly_Cards[[#This Row],[HR/500]]</f>
        <v>378.39345085593095</v>
      </c>
      <c r="BF5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00031474547203</v>
      </c>
      <c r="BG580" s="7">
        <f>Pitching_Poly_Cards[[#This Row],[BIP/500]]*Pitching_Poly_Cards[[#This Row],[BABIP]]</f>
        <v>121.84281027323507</v>
      </c>
      <c r="BH580" s="7">
        <f>Pitching_Poly_Cards[[#This Row],[HIP/500]]*Weights!$M$3</f>
        <v>28.710775413886818</v>
      </c>
      <c r="BI580" s="7">
        <f>Pitching_Poly_Cards[[#This Row],[XBH/500]]*Weights!$M$4</f>
        <v>2.6012731973762553</v>
      </c>
      <c r="BJ580" s="7">
        <f>Pitching_Poly_Cards[[#This Row],[XBH/500]]-Pitching_Poly_Cards[[#This Row],[3B/500]]</f>
        <v>26.109502216510563</v>
      </c>
      <c r="BK580" s="7">
        <f>Pitching_Poly_Cards[[#This Row],[HIP/500]]-Pitching_Poly_Cards[[#This Row],[XBH/500]]</f>
        <v>93.132034859348252</v>
      </c>
      <c r="BL580" s="7">
        <f>Pitching_Poly_Cards[[#This Row],[HIP/500]]+Pitching_Poly_Cards[[#This Row],[HR/500]]</f>
        <v>134.10126541772871</v>
      </c>
      <c r="BM580" s="7">
        <f>(500-Pitching_Poly_Cards[[#This Row],[BB/500]]-Pitching_Poly_Cards[[#This Row],[HP/500]])</f>
        <v>454.97430213457471</v>
      </c>
      <c r="BN580" s="7">
        <f>Pitching_Poly_Cards[[#This Row],[H vL/500]]/Pitching_Poly_Cards[[#This Row],[AB vL/500]]</f>
        <v>0.27557087244679246</v>
      </c>
      <c r="BO580" s="7">
        <f>Pitching_Poly_Cards[[#This Row],[H vR/500]]/Pitching_Poly_Cards[[#This Row],[AB vR/500]]</f>
        <v>0.30536305808910713</v>
      </c>
      <c r="BP580" s="7">
        <f>Pitching_Poly_Cards[[#This Row],[H/500]]/Pitching_Poly_Cards[[#This Row],[AB/500]]</f>
        <v>0.29474470269765596</v>
      </c>
      <c r="BQ580" s="7">
        <f>(Pitching_Poly_Cards[[#This Row],[HP/500]]+Pitching_Poly_Cards[[#This Row],[BB vL/500]]+Pitching_Poly_Cards[[#This Row],[H vL/500]])/500</f>
        <v>0.33802282457551841</v>
      </c>
      <c r="BR580" s="7">
        <f>(Pitching_Poly_Cards[[#This Row],[HP/500]]+Pitching_Poly_Cards[[#This Row],[BB vR/500]]+Pitching_Poly_Cards[[#This Row],[H vR/500]])/500</f>
        <v>0.36936240088143846</v>
      </c>
      <c r="BS580" s="7">
        <f>(Pitching_Poly_Cards[[#This Row],[HP/500]]+Pitching_Poly_Cards[[#This Row],[BB/500]]+Pitching_Poly_Cards[[#This Row],[H/500]])/500</f>
        <v>0.35825392656630806</v>
      </c>
      <c r="BT580" s="7">
        <f>(Pitching_Poly_Cards[[#This Row],[1B vL/500]]+2*Pitching_Poly_Cards[[#This Row],[2B vL/500]]+3*Pitching_Poly_Cards[[#This Row],[3B vL/500]]+4*Pitching_Poly_Cards[[#This Row],[HR vL/500]])/Pitching_Poly_Cards[[#This Row],[AB vL/500]]</f>
        <v>0.41403653737701945</v>
      </c>
      <c r="BU580" s="7">
        <f>(Pitching_Poly_Cards[[#This Row],[1B vR/500]]+2*Pitching_Poly_Cards[[#This Row],[2B vR/500]]+3*Pitching_Poly_Cards[[#This Row],[3B vR/500]]+4*Pitching_Poly_Cards[[#This Row],[HR vR/500]])/Pitching_Poly_Cards[[#This Row],[AB vR/500]]</f>
        <v>0.46113362483512205</v>
      </c>
      <c r="BV580" s="7">
        <f>(Pitching_Poly_Cards[[#This Row],[1B/500]]+2*Pitching_Poly_Cards[[#This Row],[2B/500]]+3*Pitching_Poly_Cards[[#This Row],[3B/500]]+4*Pitching_Poly_Cards[[#This Row],[HR/500]])/Pitching_Poly_Cards[[#This Row],[AB/500]]</f>
        <v>0.44439582304731629</v>
      </c>
      <c r="BW580" s="7">
        <f>Pitching_Poly_Cards[[#This Row],[OBP vL]]+Pitching_Poly_Cards[[#This Row],[SLG vL]]</f>
        <v>0.75205936195253786</v>
      </c>
      <c r="BX580" s="7">
        <f>Pitching_Poly_Cards[[#This Row],[OBP vR]]+Pitching_Poly_Cards[[#This Row],[SLG vR]]</f>
        <v>0.83049602571656056</v>
      </c>
      <c r="BY580" s="7">
        <f>Pitching_Poly_Cards[[#This Row],[OBP]]+Pitching_Poly_Cards[[#This Row],[SLG]]</f>
        <v>0.80264974961362434</v>
      </c>
      <c r="BZ5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46181299946565</v>
      </c>
      <c r="CA5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56995997917159</v>
      </c>
      <c r="CB5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4311920708018</v>
      </c>
      <c r="CC580" s="7">
        <f>Pitching_Poly_Cards[[#This Row],[HIP vL/500]]+Pitching_Poly_Cards[[#This Row],[BB vL/500]]+Pitching_Poly_Cards[[#This Row],[HP/500]]</f>
        <v>157.74356861379215</v>
      </c>
      <c r="CD580" s="7">
        <f>Pitching_Poly_Cards[[#This Row],[HIP vR/500]]+Pitching_Poly_Cards[[#This Row],[BB vR/500]]+Pitching_Poly_Cards[[#This Row],[HP/500]]</f>
        <v>171.88968349935351</v>
      </c>
      <c r="CE580" s="7">
        <f>Pitching_Poly_Cards[[#This Row],[HIP/500]]+Pitching_Poly_Cards[[#This Row],[BB/500]]+Pitching_Poly_Cards[[#This Row],[HP/500]]</f>
        <v>166.86850813866039</v>
      </c>
      <c r="CF5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47544765766432</v>
      </c>
      <c r="CG5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62607471999014</v>
      </c>
      <c r="CH5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00637021386814</v>
      </c>
      <c r="CI580" s="7">
        <f>500-Pitching_Poly_Cards[[#This Row],[BB vL/500]]-Pitching_Poly_Cards[[#This Row],[HP/500]]</f>
        <v>456.89574745588965</v>
      </c>
      <c r="CJ580" s="7">
        <f>500-Pitching_Poly_Cards[[#This Row],[BB vR/500]]-Pitching_Poly_Cards[[#This Row],[HP/500]]</f>
        <v>453.93324272657162</v>
      </c>
      <c r="CK580" s="7">
        <f>500-Pitching_Poly_Cards[[#This Row],[BB/500]]-Pitching_Poly_Cards[[#This Row],[HP/500]]</f>
        <v>454.97430213457471</v>
      </c>
      <c r="CL580" s="7">
        <f>((Pitching_Poly_Cards[[#This Row],[BSR A vL]]*Pitching_Poly_Cards[[#This Row],[BSR B vL]])/(Pitching_Poly_Cards[[#This Row],[BSR B vL]]+Pitching_Poly_Cards[[#This Row],[BSR C vL]]))+Pitching_Poly_Cards[[#This Row],[HR vL/500]]</f>
        <v>37.837974176001197</v>
      </c>
      <c r="CM580" s="7">
        <f>((Pitching_Poly_Cards[[#This Row],[BSR A vR]]*Pitching_Poly_Cards[[#This Row],[BSR B vR]])/(Pitching_Poly_Cards[[#This Row],[BSR B vR]]+Pitching_Poly_Cards[[#This Row],[BSR C vR]]))+Pitching_Poly_Cards[[#This Row],[HR vR/500]]</f>
        <v>44.234556901866434</v>
      </c>
      <c r="CN580" s="7">
        <f>((Pitching_Poly_Cards[[#This Row],[BSR A]]*Pitching_Poly_Cards[[#This Row],[BSR B]])/(Pitching_Poly_Cards[[#This Row],[BSR B]]+Pitching_Poly_Cards[[#This Row],[BSR C]]))+Pitching_Poly_Cards[[#This Row],[HR/500]]</f>
        <v>41.930864098714274</v>
      </c>
      <c r="CO580" s="7">
        <f>Pitching_Poly_Cards[[#This Row],[Raw BSR vL]]/Weights!$M$15</f>
        <v>50.359701979227317</v>
      </c>
      <c r="CP580" s="7">
        <f>Pitching_Poly_Cards[[#This Row],[Raw BSR vR]]/Weights!$M$15</f>
        <v>58.87310701147554</v>
      </c>
      <c r="CQ580" s="7">
        <f>Pitching_Poly_Cards[[#This Row],[Raw BSR]]/Weights!$M$15</f>
        <v>55.80705272223679</v>
      </c>
      <c r="CR580" s="7">
        <f>(500-Pitching_Poly_Cards[[#This Row],[HP/500]]-Pitching_Poly_Cards[[#This Row],[BB vL/500]]-Pitching_Poly_Cards[[#This Row],[HR vL/500]]-Pitching_Poly_Cards[[#This Row],[HIP vL/500]])/3</f>
        <v>110.32952923741358</v>
      </c>
      <c r="CS580" s="7">
        <f>(500-Pitching_Poly_Cards[[#This Row],[HP/500]]-Pitching_Poly_Cards[[#This Row],[BB vR/500]]-Pitching_Poly_Cards[[#This Row],[HR vR/500]]-Pitching_Poly_Cards[[#This Row],[HIP vR/500]])/3</f>
        <v>105.10626651976027</v>
      </c>
      <c r="CT580" s="7">
        <f>(500-Pitching_Poly_Cards[[#This Row],[HP/500]]-Pitching_Poly_Cards[[#This Row],[BB/500]]-Pitching_Poly_Cards[[#This Row],[HR/500]]-Pitching_Poly_Cards[[#This Row],[HIP/500]])/3</f>
        <v>106.95767890561531</v>
      </c>
      <c r="CU580" s="7">
        <f>Pitching_Poly_Cards[[#This Row],[BSR vL]]/Pitching_Poly_Cards[[#This Row],[IP/500 vL]]*9</f>
        <v>4.108032735621876</v>
      </c>
      <c r="CV580" s="7">
        <f>Pitching_Poly_Cards[[#This Row],[BSR vR]]/Pitching_Poly_Cards[[#This Row],[IP/500 vR]]*9</f>
        <v>5.0411643439324818</v>
      </c>
      <c r="CW580" s="7">
        <f>Pitching_Poly_Cards[[#This Row],[BSR]]/Pitching_Poly_Cards[[#This Row],[IP/500]]*9</f>
        <v>4.6959085092277757</v>
      </c>
      <c r="CX580" s="7">
        <f>Weights!$M$7-Pitching_Poly_Cards[[#This Row],[xRA/9 vL]]</f>
        <v>0.43817744437812411</v>
      </c>
      <c r="CY580" s="7">
        <f>Weights!$M$7-Pitching_Poly_Cards[[#This Row],[xRA/9 vR]]</f>
        <v>-0.49495416393248171</v>
      </c>
      <c r="CZ580" s="7">
        <f>Weights!$M$7-Pitching_Poly_Cards[[#This Row],[xRA/9]]</f>
        <v>-0.1496983292277756</v>
      </c>
      <c r="DA580" s="7">
        <f>((13.53736+0.13801*Pitching_Poly_Cards[[#This Row],[ Stamina]])*((500-Pitching_Poly_Cards[[#This Row],[HP/500]]-Pitching_Poly_Cards[[#This Row],[BB/500]]-Pitching_Poly_Cards[[#This Row],[H/500]])/500))/3</f>
        <v>3.604388212976112</v>
      </c>
      <c r="DB580" s="7">
        <f>((5.229559+0.016399*Pitching_Poly_Cards[[#This Row],[ Stamina]])*((500-Pitching_Poly_Cards[[#This Row],[HP/500]]-Pitching_Poly_Cards[[#This Row],[BB/500]]-Pitching_Poly_Cards[[#This Row],[H/500]])/500))/3</f>
        <v>1.2028749355458548</v>
      </c>
      <c r="DC580" s="7">
        <f>(((((18-Pitching_Poly_Cards[[#This Row],[SP IPG]])*Weights!$M$7)+(Pitching_Poly_Cards[[#This Row],[SP IPG]]*Pitching_Poly_Cards[[#This Row],[xRAA9]]))/18)+2)-1.5</f>
        <v>4.1058836644513992</v>
      </c>
      <c r="DD580" s="7">
        <f>(((((18-Pitching_Poly_Cards[[#This Row],[RP IPG]])*Weights!$M$7)+(Pitching_Poly_Cards[[#This Row],[RP IPG]]*Pitching_Poly_Cards[[#This Row],[xRAA9]]))/18)+2)-1.5</f>
        <v>4.7323995885907451</v>
      </c>
      <c r="DE580" s="7">
        <f>Pitching_Poly_Cards[[#This Row],[xRAA9]]/Pitching_Poly_Cards[[#This Row],[dRPW SP]]</f>
        <v>-3.6459466819252245E-2</v>
      </c>
      <c r="DF580" s="7">
        <f>Pitching_Poly_Cards[[#This Row],[xRAA9 vL]]/Pitching_Poly_Cards[[#This Row],[dRPW RP]]</f>
        <v>9.2590964937643488E-2</v>
      </c>
      <c r="DG580" s="7">
        <f>Pitching_Poly_Cards[[#This Row],[xRAA9 vR]]/Pitching_Poly_Cards[[#This Row],[dRPW RP]]</f>
        <v>-0.10458841327045958</v>
      </c>
      <c r="DH580" s="7">
        <f>Pitching_Poly_Cards[[#This Row],[xRAA9]]/Pitching_Poly_Cards[[#This Row],[dRPW RP]]</f>
        <v>-3.1632647756263128E-2</v>
      </c>
      <c r="DI580" s="7">
        <f>IF(Pitching_Poly_Cards[[#This Row],[ Stamina]]&gt;=25,Pitching_Poly_Cards[[#This Row],[WPGAA SP]]*(Pitching_Poly_Cards[[#This Row],[IP/500]]/9),-999)</f>
        <v>-999</v>
      </c>
      <c r="DJ580" s="7">
        <f>Pitching_Poly_Cards[[#This Row],[WPGAA RP vL]]*(Pitching_Poly_Cards[[#This Row],[IP/500]]/9)</f>
        <v>1.1003682997068396</v>
      </c>
      <c r="DK580" s="7">
        <f>Pitching_Poly_Cards[[#This Row],[WPGAA RP vR]]*(Pitching_Poly_Cards[[#This Row],[IP/500]]/9)</f>
        <v>-1.2429482137588455</v>
      </c>
      <c r="DL580" s="7">
        <f>Pitching_Poly_Cards[[#This Row],[WPGAA RP]]*(Pitching_Poly_Cards[[#This Row],[IP/500]]/9)</f>
        <v>-0.37592828684986934</v>
      </c>
      <c r="DM580" s="7">
        <f>_xlfn.RANK.EQ(Pitching_Poly_Cards[[#This Row],[WAA SP/500]],Pitching_Poly_Cards[WAA SP/500],0)</f>
        <v>382</v>
      </c>
      <c r="DN580" s="7">
        <f>_xlfn.RANK.EQ(Pitching_Poly_Cards[[#This Row],[WAA RP vL/500]],Pitching_Poly_Cards[WAA RP vL/500],0)</f>
        <v>123</v>
      </c>
      <c r="DO580" s="7">
        <f>_xlfn.RANK.EQ(Pitching_Poly_Cards[[#This Row],[WAA RP vR/500]],Pitching_Poly_Cards[WAA RP vR/500],0)</f>
        <v>644</v>
      </c>
      <c r="DP580" s="7">
        <f>_xlfn.RANK.EQ(Pitching_Poly_Cards[[#This Row],[WAA RP/500]],Pitching_Poly_Cards[WAA RP/500])</f>
        <v>449</v>
      </c>
      <c r="DQ580" s="7">
        <f>IF(Pitching_Poly_Cards[[#This Row],[Rank SP]]&lt;=5,999,_xlfn.RANK.EQ(Pitching_Poly_Cards[[#This Row],[WAA RP/500]],Pitching_Poly_Cards[WAA RP/500],0))</f>
        <v>449</v>
      </c>
      <c r="DR5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1" spans="1:122" x14ac:dyDescent="0.25">
      <c r="A581" s="7" t="s">
        <v>5565</v>
      </c>
      <c r="B581">
        <v>55</v>
      </c>
      <c r="C581">
        <v>1</v>
      </c>
      <c r="D581">
        <v>1</v>
      </c>
      <c r="E581">
        <v>0</v>
      </c>
      <c r="F581">
        <v>1</v>
      </c>
      <c r="G581">
        <v>3</v>
      </c>
      <c r="H581">
        <v>1</v>
      </c>
      <c r="I581">
        <v>9</v>
      </c>
      <c r="J581">
        <v>1</v>
      </c>
      <c r="K581">
        <v>6</v>
      </c>
      <c r="L581">
        <v>1</v>
      </c>
      <c r="M581">
        <v>9</v>
      </c>
      <c r="N581">
        <v>1</v>
      </c>
      <c r="O581">
        <v>1</v>
      </c>
      <c r="P581">
        <v>1</v>
      </c>
      <c r="Q581">
        <v>9</v>
      </c>
      <c r="R581">
        <v>1</v>
      </c>
      <c r="S581">
        <v>0</v>
      </c>
      <c r="T581" s="7">
        <f>Weights!$M$2*500</f>
        <v>1.8719112</v>
      </c>
      <c r="U581" s="7">
        <f>0.156520786-0.001189455*Pitching_Poly_Cards[[#This Row],[ Control vL]]</f>
        <v>0.14938405599999999</v>
      </c>
      <c r="V581" s="7">
        <f>Pitching_Poly_Cards[[#This Row],[BB vL Rate]]*(500-Pitching_Poly_Cards[[#This Row],[HP/500]])</f>
        <v>74.412394312472173</v>
      </c>
      <c r="W581" s="7">
        <f>-0.073449049+0.004713488*Pitching_Poly_Cards[[#This Row],[Stuff vL]]-0.000015949*Pitching_Poly_Cards[[#This Row],[Stuff vL]]^2</f>
        <v>-6.8751510000000002E-2</v>
      </c>
      <c r="X581" s="7">
        <f>Pitching_Poly_Cards[[#This Row],[SO vL Rate]]*(500-Pitching_Poly_Cards[[#This Row],[HP/500]]-Pitching_Poly_Cards[[#This Row],[BB vL/500]])</f>
        <v>-29.131093806716212</v>
      </c>
      <c r="Y581" s="7">
        <f>0.060905985-0.000718015*Pitching_Poly_Cards[[#This Row],[ pHR vL]]+0.000003366*Pitching_Poly_Cards[[#This Row],[ pHR vL]]^2</f>
        <v>6.0191335999999998E-2</v>
      </c>
      <c r="Z581" s="7">
        <f>Pitching_Poly_Cards[[#This Row],[HR vL Rate]]*(500-Pitching_Poly_Cards[[#This Row],[HP/500]]-Pitching_Poly_Cards[[#This Row],[BB vL/500]])</f>
        <v>25.504013735372133</v>
      </c>
      <c r="AA581" s="7">
        <f>(500-Pitching_Poly_Cards[[#This Row],[HP/500]]-Pitching_Poly_Cards[[#This Row],[BB vL/500]]-Pitching_Poly_Cards[[#This Row],[SO vL/500]]-Pitching_Poly_Cards[[#This Row],[HR vL/500]])</f>
        <v>427.34277455887184</v>
      </c>
      <c r="AB581" s="7">
        <f>0.380029636-0.001117673*Pitching_Poly_Cards[[#This Row],[ pBABIP vL]]</f>
        <v>0.36997057900000002</v>
      </c>
      <c r="AC581" s="7">
        <f>Pitching_Poly_Cards[[#This Row],[BABIP vL]]*Pitching_Poly_Cards[[#This Row],[BIP vL/500]]</f>
        <v>158.10425373501229</v>
      </c>
      <c r="AD581" s="7">
        <f>Pitching_Poly_Cards[[#This Row],[HIP vL/500]]*Weights!$M$3</f>
        <v>37.255343263887688</v>
      </c>
      <c r="AE581" s="7">
        <f>Pitching_Poly_Cards[[#This Row],[XBH vL/500]]*Weights!$M$4</f>
        <v>3.3754339440281718</v>
      </c>
      <c r="AF581" s="7">
        <f>Pitching_Poly_Cards[[#This Row],[XBH vL/500]]-Pitching_Poly_Cards[[#This Row],[3B vL/500]]</f>
        <v>33.879909319859514</v>
      </c>
      <c r="AG581" s="7">
        <f>Pitching_Poly_Cards[[#This Row],[HIP vL/500]]-Pitching_Poly_Cards[[#This Row],[XBH vL/500]]</f>
        <v>120.84891047112461</v>
      </c>
      <c r="AH581" s="7">
        <f>Pitching_Poly_Cards[[#This Row],[HR vL/500]]+Pitching_Poly_Cards[[#This Row],[HIP vL/500]]</f>
        <v>183.60826747038442</v>
      </c>
      <c r="AI581" s="7">
        <f>(500-Pitching_Poly_Cards[[#This Row],[HP/500]]-Pitching_Poly_Cards[[#This Row],[BB vL/500]])</f>
        <v>423.7156944875278</v>
      </c>
      <c r="AJ581" s="7">
        <f>0.156520786-0.001189455*Pitching_Poly_Cards[[#This Row],[ Control vR]]</f>
        <v>0.15533133099999999</v>
      </c>
      <c r="AK581" s="7">
        <f>Pitching_Poly_Cards[[#This Row],[BB vR Rate]]*(500-Pitching_Poly_Cards[[#This Row],[HP/500]])</f>
        <v>77.374899041790187</v>
      </c>
      <c r="AL581" s="7">
        <f>-0.073449049+0.004713488*Pitching_Poly_Cards[[#This Row],[ Stuff vR]]-0.000015949*Pitching_Poly_Cards[[#This Row],[ Stuff vR]]^2</f>
        <v>-6.8751510000000002E-2</v>
      </c>
      <c r="AM581" s="7">
        <f>Pitching_Poly_Cards[[#This Row],[SO vR Rate]]*(500-Pitching_Poly_Cards[[#This Row],[HP/500]]-Pitching_Poly_Cards[[#This Row],[BB vR/500]])</f>
        <v>-28.927417133193462</v>
      </c>
      <c r="AN581" s="7">
        <f>0.060905985-0.000718015*Pitching_Poly_Cards[[#This Row],[ pHR vR]]+0.000003366*Pitching_Poly_Cards[[#This Row],[ pHR vR]]^2</f>
        <v>6.0191335999999998E-2</v>
      </c>
      <c r="AO581" s="7">
        <f>Pitching_Poly_Cards[[#This Row],[HR vR Rate]]*(500-Pitching_Poly_Cards[[#This Row],[HP/500]]-Pitching_Poly_Cards[[#This Row],[BB vR/500]])</f>
        <v>25.325696617808166</v>
      </c>
      <c r="AP581" s="7">
        <f>(500-Pitching_Poly_Cards[[#This Row],[HP/500]]-Pitching_Poly_Cards[[#This Row],[BB vR/500]]-Pitching_Poly_Cards[[#This Row],[SO vR/500]]-Pitching_Poly_Cards[[#This Row],[HR vR/500]])</f>
        <v>424.35491027359512</v>
      </c>
      <c r="AQ581" s="7">
        <f>0.380029636-0.001117673*Pitching_Poly_Cards[[#This Row],[ pBABIP vR]]</f>
        <v>0.36997057900000002</v>
      </c>
      <c r="AR581" s="7">
        <f>Pitching_Poly_Cards[[#This Row],[BABIP vR]]*Pitching_Poly_Cards[[#This Row],[BIP vR/500]]</f>
        <v>156.99883185541503</v>
      </c>
      <c r="AS581" s="7">
        <f>Pitching_Poly_Cards[[#This Row],[HIP vR/500]]*Weights!$M$3</f>
        <v>36.994864050944869</v>
      </c>
      <c r="AT581" s="7">
        <f>Pitching_Poly_Cards[[#This Row],[XBH vR/500]]*Weights!$M$4</f>
        <v>3.3518338292512619</v>
      </c>
      <c r="AU581" s="7">
        <f>Pitching_Poly_Cards[[#This Row],[XBH vR/500]]-Pitching_Poly_Cards[[#This Row],[3B vR/500]]</f>
        <v>33.643030221693607</v>
      </c>
      <c r="AV581" s="7">
        <f>Pitching_Poly_Cards[[#This Row],[HIP vR/500]]-Pitching_Poly_Cards[[#This Row],[XBH vR/500]]</f>
        <v>120.00396780447016</v>
      </c>
      <c r="AW581" s="7">
        <f>Pitching_Poly_Cards[[#This Row],[HR vR/500]]+Pitching_Poly_Cards[[#This Row],[HIP vR/500]]</f>
        <v>182.32452847322321</v>
      </c>
      <c r="AX581" s="7">
        <f>(500-Pitching_Poly_Cards[[#This Row],[HP/500]]-Pitching_Poly_Cards[[#This Row],[BB vR/500]])</f>
        <v>420.75318975820983</v>
      </c>
      <c r="AY5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77054072487861</v>
      </c>
      <c r="AZ581" s="7">
        <f>Pitching_Poly_Cards[[#This Row],[BB rate]]*(500-Pitching_Poly_Cards[[#This Row],[HP/500]])</f>
        <v>76.099297476226354</v>
      </c>
      <c r="BA5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81" s="7">
        <f>Pitching_Poly_Cards[[#This Row],[SO rate]]*(500-Pitching_Poly_Cards[[#This Row],[BB/500]]-Pitching_Poly_Cards[[#This Row],[HP/500]])</f>
        <v>-29.015116666984337</v>
      </c>
      <c r="BC5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81" s="7">
        <f>Pitching_Poly_Cards[[#This Row],[HR rate]]*(500-Pitching_Poly_Cards[[#This Row],[BB/500]]-Pitching_Poly_Cards[[#This Row],[HP/500]])</f>
        <v>25.402476780243145</v>
      </c>
      <c r="BE581" s="7">
        <f>500-Pitching_Poly_Cards[[#This Row],[HP/500]]-Pitching_Poly_Cards[[#This Row],[BB/500]]-Pitching_Poly_Cards[[#This Row],[SO/500]]-Pitching_Poly_Cards[[#This Row],[HR/500]]</f>
        <v>425.64143121051484</v>
      </c>
      <c r="BF5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81" s="7">
        <f>Pitching_Poly_Cards[[#This Row],[BIP/500]]*Pitching_Poly_Cards[[#This Row],[BABIP]]</f>
        <v>157.47480675134287</v>
      </c>
      <c r="BH581" s="7">
        <f>Pitching_Poly_Cards[[#This Row],[HIP/500]]*Weights!$M$3</f>
        <v>37.10702174255578</v>
      </c>
      <c r="BI581" s="7">
        <f>Pitching_Poly_Cards[[#This Row],[XBH/500]]*Weights!$M$4</f>
        <v>3.3619956166938239</v>
      </c>
      <c r="BJ581" s="7">
        <f>Pitching_Poly_Cards[[#This Row],[XBH/500]]-Pitching_Poly_Cards[[#This Row],[3B/500]]</f>
        <v>33.745026125861955</v>
      </c>
      <c r="BK581" s="7">
        <f>Pitching_Poly_Cards[[#This Row],[HIP/500]]-Pitching_Poly_Cards[[#This Row],[XBH/500]]</f>
        <v>120.36778500878708</v>
      </c>
      <c r="BL581" s="7">
        <f>Pitching_Poly_Cards[[#This Row],[HIP/500]]+Pitching_Poly_Cards[[#This Row],[HR/500]]</f>
        <v>182.87728353158602</v>
      </c>
      <c r="BM581" s="7">
        <f>(500-Pitching_Poly_Cards[[#This Row],[BB/500]]-Pitching_Poly_Cards[[#This Row],[HP/500]])</f>
        <v>422.02879132377365</v>
      </c>
      <c r="BN581" s="7">
        <f>Pitching_Poly_Cards[[#This Row],[H vL/500]]/Pitching_Poly_Cards[[#This Row],[AB vL/500]]</f>
        <v>0.43332892753112073</v>
      </c>
      <c r="BO581" s="7">
        <f>Pitching_Poly_Cards[[#This Row],[H vR/500]]/Pitching_Poly_Cards[[#This Row],[AB vR/500]]</f>
        <v>0.43332892753112079</v>
      </c>
      <c r="BP581" s="7">
        <f>Pitching_Poly_Cards[[#This Row],[H/500]]/Pitching_Poly_Cards[[#This Row],[AB/500]]</f>
        <v>0.43332892753112079</v>
      </c>
      <c r="BQ581" s="7">
        <f>(Pitching_Poly_Cards[[#This Row],[HP/500]]+Pitching_Poly_Cards[[#This Row],[BB vL/500]]+Pitching_Poly_Cards[[#This Row],[H vL/500]])/500</f>
        <v>0.51978514596571312</v>
      </c>
      <c r="BR581" s="7">
        <f>(Pitching_Poly_Cards[[#This Row],[HP/500]]+Pitching_Poly_Cards[[#This Row],[BB vR/500]]+Pitching_Poly_Cards[[#This Row],[H vR/500]])/500</f>
        <v>0.52314267743002674</v>
      </c>
      <c r="BS581" s="7">
        <f>(Pitching_Poly_Cards[[#This Row],[HP/500]]+Pitching_Poly_Cards[[#This Row],[BB/500]]+Pitching_Poly_Cards[[#This Row],[H/500]])/500</f>
        <v>0.52169698441562473</v>
      </c>
      <c r="BT581" s="7">
        <f>(Pitching_Poly_Cards[[#This Row],[1B vL/500]]+2*Pitching_Poly_Cards[[#This Row],[2B vL/500]]+3*Pitching_Poly_Cards[[#This Row],[3B vL/500]]+4*Pitching_Poly_Cards[[#This Row],[HR vL/500]])/Pitching_Poly_Cards[[#This Row],[AB vL/500]]</f>
        <v>0.70979453864263076</v>
      </c>
      <c r="BU581" s="7">
        <f>(Pitching_Poly_Cards[[#This Row],[1B vR/500]]+2*Pitching_Poly_Cards[[#This Row],[2B vR/500]]+3*Pitching_Poly_Cards[[#This Row],[3B vR/500]]+4*Pitching_Poly_Cards[[#This Row],[HR vR/500]])/Pitching_Poly_Cards[[#This Row],[AB vR/500]]</f>
        <v>0.70979453864263087</v>
      </c>
      <c r="BV581" s="7">
        <f>(Pitching_Poly_Cards[[#This Row],[1B/500]]+2*Pitching_Poly_Cards[[#This Row],[2B/500]]+3*Pitching_Poly_Cards[[#This Row],[3B/500]]+4*Pitching_Poly_Cards[[#This Row],[HR/500]])/Pitching_Poly_Cards[[#This Row],[AB/500]]</f>
        <v>0.70979453864263087</v>
      </c>
      <c r="BW581" s="7">
        <f>Pitching_Poly_Cards[[#This Row],[OBP vL]]+Pitching_Poly_Cards[[#This Row],[SLG vL]]</f>
        <v>1.229579684608344</v>
      </c>
      <c r="BX581" s="7">
        <f>Pitching_Poly_Cards[[#This Row],[OBP vR]]+Pitching_Poly_Cards[[#This Row],[SLG vR]]</f>
        <v>1.2329372160726577</v>
      </c>
      <c r="BY581" s="7">
        <f>Pitching_Poly_Cards[[#This Row],[OBP]]+Pitching_Poly_Cards[[#This Row],[SLG]]</f>
        <v>1.2314915230582555</v>
      </c>
      <c r="BZ5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521495189023016</v>
      </c>
      <c r="CA5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670540981351389</v>
      </c>
      <c r="CB5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606364528178763</v>
      </c>
      <c r="CC581" s="7">
        <f>Pitching_Poly_Cards[[#This Row],[HIP vL/500]]+Pitching_Poly_Cards[[#This Row],[BB vL/500]]+Pitching_Poly_Cards[[#This Row],[HP/500]]</f>
        <v>234.38855924748447</v>
      </c>
      <c r="CD581" s="7">
        <f>Pitching_Poly_Cards[[#This Row],[HIP vR/500]]+Pitching_Poly_Cards[[#This Row],[BB vR/500]]+Pitching_Poly_Cards[[#This Row],[HP/500]]</f>
        <v>236.24564209720523</v>
      </c>
      <c r="CE581" s="7">
        <f>Pitching_Poly_Cards[[#This Row],[HIP/500]]+Pitching_Poly_Cards[[#This Row],[BB/500]]+Pitching_Poly_Cards[[#This Row],[HP/500]]</f>
        <v>235.44601542756922</v>
      </c>
      <c r="CF5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87276622204854</v>
      </c>
      <c r="CG5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3213093230309</v>
      </c>
      <c r="CH5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5587568034573</v>
      </c>
      <c r="CI581" s="7">
        <f>500-Pitching_Poly_Cards[[#This Row],[BB vL/500]]-Pitching_Poly_Cards[[#This Row],[HP/500]]</f>
        <v>423.7156944875278</v>
      </c>
      <c r="CJ581" s="7">
        <f>500-Pitching_Poly_Cards[[#This Row],[BB vR/500]]-Pitching_Poly_Cards[[#This Row],[HP/500]]</f>
        <v>420.75318975820983</v>
      </c>
      <c r="CK581" s="7">
        <f>500-Pitching_Poly_Cards[[#This Row],[BB/500]]-Pitching_Poly_Cards[[#This Row],[HP/500]]</f>
        <v>422.02879132377365</v>
      </c>
      <c r="CL581" s="7">
        <f>((Pitching_Poly_Cards[[#This Row],[BSR A vL]]*Pitching_Poly_Cards[[#This Row],[BSR B vL]])/(Pitching_Poly_Cards[[#This Row],[BSR B vL]]+Pitching_Poly_Cards[[#This Row],[BSR C vL]]))+Pitching_Poly_Cards[[#This Row],[HR vL/500]]</f>
        <v>81.77893154362431</v>
      </c>
      <c r="CM581" s="7">
        <f>((Pitching_Poly_Cards[[#This Row],[BSR A vR]]*Pitching_Poly_Cards[[#This Row],[BSR B vR]])/(Pitching_Poly_Cards[[#This Row],[BSR B vR]]+Pitching_Poly_Cards[[#This Row],[BSR C vR]]))+Pitching_Poly_Cards[[#This Row],[HR vR/500]]</f>
        <v>82.171081811472149</v>
      </c>
      <c r="CN581" s="7">
        <f>((Pitching_Poly_Cards[[#This Row],[BSR A]]*Pitching_Poly_Cards[[#This Row],[BSR B]])/(Pitching_Poly_Cards[[#This Row],[BSR B]]+Pitching_Poly_Cards[[#This Row],[BSR C]]))+Pitching_Poly_Cards[[#This Row],[HR/500]]</f>
        <v>82.00179622293264</v>
      </c>
      <c r="CO581" s="7">
        <f>Pitching_Poly_Cards[[#This Row],[Raw BSR vL]]/Weights!$M$15</f>
        <v>108.84204850820559</v>
      </c>
      <c r="CP581" s="7">
        <f>Pitching_Poly_Cards[[#This Row],[Raw BSR vR]]/Weights!$M$15</f>
        <v>109.36397313683482</v>
      </c>
      <c r="CQ581" s="7">
        <f>Pitching_Poly_Cards[[#This Row],[Raw BSR]]/Weights!$M$15</f>
        <v>109.13866583712121</v>
      </c>
      <c r="CR581" s="7">
        <f>(500-Pitching_Poly_Cards[[#This Row],[HP/500]]-Pitching_Poly_Cards[[#This Row],[BB vL/500]]-Pitching_Poly_Cards[[#This Row],[HR vL/500]]-Pitching_Poly_Cards[[#This Row],[HIP vL/500]])/3</f>
        <v>80.035809005714455</v>
      </c>
      <c r="CS581" s="7">
        <f>(500-Pitching_Poly_Cards[[#This Row],[HP/500]]-Pitching_Poly_Cards[[#This Row],[BB vR/500]]-Pitching_Poly_Cards[[#This Row],[HR vR/500]]-Pitching_Poly_Cards[[#This Row],[HIP vR/500]])/3</f>
        <v>79.476220428328887</v>
      </c>
      <c r="CT581" s="7">
        <f>(500-Pitching_Poly_Cards[[#This Row],[HP/500]]-Pitching_Poly_Cards[[#This Row],[BB/500]]-Pitching_Poly_Cards[[#This Row],[HR/500]]-Pitching_Poly_Cards[[#This Row],[HIP/500]])/3</f>
        <v>79.717169264062548</v>
      </c>
      <c r="CU581" s="7">
        <f>Pitching_Poly_Cards[[#This Row],[BSR vL]]/Pitching_Poly_Cards[[#This Row],[IP/500 vL]]*9</f>
        <v>12.239252014106707</v>
      </c>
      <c r="CV581" s="7">
        <f>Pitching_Poly_Cards[[#This Row],[BSR vR]]/Pitching_Poly_Cards[[#This Row],[IP/500 vR]]*9</f>
        <v>12.384531535682758</v>
      </c>
      <c r="CW581" s="7">
        <f>Pitching_Poly_Cards[[#This Row],[BSR]]/Pitching_Poly_Cards[[#This Row],[IP/500]]*9</f>
        <v>12.321661714810789</v>
      </c>
      <c r="CX581" s="7">
        <f>Weights!$M$7-Pitching_Poly_Cards[[#This Row],[xRA/9 vL]]</f>
        <v>-7.6930418341067073</v>
      </c>
      <c r="CY581" s="7">
        <f>Weights!$M$7-Pitching_Poly_Cards[[#This Row],[xRA/9 vR]]</f>
        <v>-7.8383213556827576</v>
      </c>
      <c r="CZ581" s="7">
        <f>Weights!$M$7-Pitching_Poly_Cards[[#This Row],[xRA/9]]</f>
        <v>-7.7754515348107889</v>
      </c>
      <c r="DA581" s="7">
        <f>((13.53736+0.13801*Pitching_Poly_Cards[[#This Row],[ Stamina]])*((500-Pitching_Poly_Cards[[#This Row],[HP/500]]-Pitching_Poly_Cards[[#This Row],[BB/500]]-Pitching_Poly_Cards[[#This Row],[H/500]])/500))/3</f>
        <v>2.1803235700773658</v>
      </c>
      <c r="DB581" s="7">
        <f>((5.229559+0.016399*Pitching_Poly_Cards[[#This Row],[ Stamina]])*((500-Pitching_Poly_Cards[[#This Row],[HP/500]]-Pitching_Poly_Cards[[#This Row],[BB/500]]-Pitching_Poly_Cards[[#This Row],[H/500]])/500))/3</f>
        <v>0.83638584367632607</v>
      </c>
      <c r="DC581" s="7">
        <f>(((((18-Pitching_Poly_Cards[[#This Row],[SP IPG]])*Weights!$M$7)+(Pitching_Poly_Cards[[#This Row],[SP IPG]]*Pitching_Poly_Cards[[#This Row],[xRAA9]]))/18)+2)-1.5</f>
        <v>3.5536985433710075</v>
      </c>
      <c r="DD581" s="7">
        <f>(((((18-Pitching_Poly_Cards[[#This Row],[RP IPG]])*Weights!$M$7)+(Pitching_Poly_Cards[[#This Row],[RP IPG]]*Pitching_Poly_Cards[[#This Row],[xRAA9]]))/18)+2)-1.5</f>
        <v>4.4736733228424281</v>
      </c>
      <c r="DE581" s="7">
        <f>Pitching_Poly_Cards[[#This Row],[xRAA9]]/Pitching_Poly_Cards[[#This Row],[dRPW SP]]</f>
        <v>-2.1879884970307759</v>
      </c>
      <c r="DF581" s="7">
        <f>Pitching_Poly_Cards[[#This Row],[xRAA9 vL]]/Pitching_Poly_Cards[[#This Row],[dRPW RP]]</f>
        <v>-1.7196253009414635</v>
      </c>
      <c r="DG581" s="7">
        <f>Pitching_Poly_Cards[[#This Row],[xRAA9 vR]]/Pitching_Poly_Cards[[#This Row],[dRPW RP]]</f>
        <v>-1.7520996259741515</v>
      </c>
      <c r="DH581" s="7">
        <f>Pitching_Poly_Cards[[#This Row],[xRAA9]]/Pitching_Poly_Cards[[#This Row],[dRPW RP]]</f>
        <v>-1.7380463376951532</v>
      </c>
      <c r="DI581" s="7">
        <f>IF(Pitching_Poly_Cards[[#This Row],[ Stamina]]&gt;=25,Pitching_Poly_Cards[[#This Row],[WPGAA SP]]*(Pitching_Poly_Cards[[#This Row],[IP/500]]/9),-999)</f>
        <v>-999</v>
      </c>
      <c r="DJ581" s="7">
        <f>Pitching_Poly_Cards[[#This Row],[WPGAA RP vL]]*(Pitching_Poly_Cards[[#This Row],[IP/500]]/9)</f>
        <v>-15.231517909546126</v>
      </c>
      <c r="DK581" s="7">
        <f>Pitching_Poly_Cards[[#This Row],[WPGAA RP vR]]*(Pitching_Poly_Cards[[#This Row],[IP/500]]/9)</f>
        <v>-15.519158050142456</v>
      </c>
      <c r="DL581" s="7">
        <f>Pitching_Poly_Cards[[#This Row],[WPGAA RP]]*(Pitching_Poly_Cards[[#This Row],[IP/500]]/9)</f>
        <v>-15.394681565647614</v>
      </c>
      <c r="DM581" s="7">
        <f>_xlfn.RANK.EQ(Pitching_Poly_Cards[[#This Row],[WAA SP/500]],Pitching_Poly_Cards[WAA SP/500],0)</f>
        <v>382</v>
      </c>
      <c r="DN581" s="7">
        <f>_xlfn.RANK.EQ(Pitching_Poly_Cards[[#This Row],[WAA RP vL/500]],Pitching_Poly_Cards[WAA RP vL/500],0)</f>
        <v>899</v>
      </c>
      <c r="DO581" s="7">
        <f>_xlfn.RANK.EQ(Pitching_Poly_Cards[[#This Row],[WAA RP vR/500]],Pitching_Poly_Cards[WAA RP vR/500],0)</f>
        <v>905</v>
      </c>
      <c r="DP581" s="7">
        <f>_xlfn.RANK.EQ(Pitching_Poly_Cards[[#This Row],[WAA RP/500]],Pitching_Poly_Cards[WAA RP/500])</f>
        <v>902</v>
      </c>
      <c r="DQ581" s="7">
        <f>IF(Pitching_Poly_Cards[[#This Row],[Rank SP]]&lt;=5,999,_xlfn.RANK.EQ(Pitching_Poly_Cards[[#This Row],[WAA RP/500]],Pitching_Poly_Cards[WAA RP/500],0))</f>
        <v>902</v>
      </c>
      <c r="DR5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2" spans="1:122" x14ac:dyDescent="0.25">
      <c r="A582" s="7" t="s">
        <v>5567</v>
      </c>
      <c r="B582">
        <v>71</v>
      </c>
      <c r="C582">
        <v>1</v>
      </c>
      <c r="D582">
        <v>1</v>
      </c>
      <c r="E582">
        <v>12</v>
      </c>
      <c r="F582">
        <v>71</v>
      </c>
      <c r="G582">
        <v>50</v>
      </c>
      <c r="H582">
        <v>79</v>
      </c>
      <c r="I582">
        <v>78</v>
      </c>
      <c r="J582">
        <v>58</v>
      </c>
      <c r="K582">
        <v>47</v>
      </c>
      <c r="L582">
        <v>66</v>
      </c>
      <c r="M582">
        <v>64</v>
      </c>
      <c r="N582">
        <v>81</v>
      </c>
      <c r="O582">
        <v>53</v>
      </c>
      <c r="P582">
        <v>86</v>
      </c>
      <c r="Q582">
        <v>90</v>
      </c>
      <c r="R582">
        <v>15</v>
      </c>
      <c r="S582">
        <v>39</v>
      </c>
      <c r="T582" s="7">
        <f>Weights!$M$2*500</f>
        <v>1.8719112</v>
      </c>
      <c r="U582" s="7">
        <f>0.156520786-0.001189455*Pitching_Poly_Cards[[#This Row],[ Control vL]]</f>
        <v>0.10061640099999999</v>
      </c>
      <c r="V582" s="7">
        <f>Pitching_Poly_Cards[[#This Row],[BB vL Rate]]*(500-Pitching_Poly_Cards[[#This Row],[HP/500]])</f>
        <v>50.119855532064406</v>
      </c>
      <c r="W582" s="7">
        <f>-0.073449049+0.004713488*Pitching_Poly_Cards[[#This Row],[Stuff vL]]-0.000015949*Pitching_Poly_Cards[[#This Row],[Stuff vL]]^2</f>
        <v>0.14628081900000003</v>
      </c>
      <c r="X582" s="7">
        <f>Pitching_Poly_Cards[[#This Row],[SO vL Rate]]*(500-Pitching_Poly_Cards[[#This Row],[HP/500]]-Pitching_Poly_Cards[[#This Row],[BB vL/500]])</f>
        <v>65.535011281176679</v>
      </c>
      <c r="Y582" s="7">
        <f>0.060905985-0.000718015*Pitching_Poly_Cards[[#This Row],[ pHR vL]]+0.000003366*Pitching_Poly_Cards[[#This Row],[ pHR vL]]^2</f>
        <v>2.8179291000000002E-2</v>
      </c>
      <c r="Z582" s="7">
        <f>Pitching_Poly_Cards[[#This Row],[HR vL Rate]]*(500-Pitching_Poly_Cards[[#This Row],[HP/500]]-Pitching_Poly_Cards[[#This Row],[BB vL/500]])</f>
        <v>12.624554375653037</v>
      </c>
      <c r="AA582" s="7">
        <f>(500-Pitching_Poly_Cards[[#This Row],[HP/500]]-Pitching_Poly_Cards[[#This Row],[BB vL/500]]-Pitching_Poly_Cards[[#This Row],[SO vL/500]]-Pitching_Poly_Cards[[#This Row],[HR vL/500]])</f>
        <v>369.84866761110584</v>
      </c>
      <c r="AB582" s="7">
        <f>0.380029636-0.001117673*Pitching_Poly_Cards[[#This Row],[ pBABIP vL]]</f>
        <v>0.30849856399999998</v>
      </c>
      <c r="AC582" s="7">
        <f>Pitching_Poly_Cards[[#This Row],[BABIP vL]]*Pitching_Poly_Cards[[#This Row],[BIP vL/500]]</f>
        <v>114.09778285533945</v>
      </c>
      <c r="AD582" s="7">
        <f>Pitching_Poly_Cards[[#This Row],[HIP vL/500]]*Weights!$M$3</f>
        <v>26.885753959843392</v>
      </c>
      <c r="AE582" s="7">
        <f>Pitching_Poly_Cards[[#This Row],[XBH vL/500]]*Weights!$M$4</f>
        <v>2.4359213625824236</v>
      </c>
      <c r="AF582" s="7">
        <f>Pitching_Poly_Cards[[#This Row],[XBH vL/500]]-Pitching_Poly_Cards[[#This Row],[3B vL/500]]</f>
        <v>24.449832597260968</v>
      </c>
      <c r="AG582" s="7">
        <f>Pitching_Poly_Cards[[#This Row],[HIP vL/500]]-Pitching_Poly_Cards[[#This Row],[XBH vL/500]]</f>
        <v>87.212028895496047</v>
      </c>
      <c r="AH582" s="7">
        <f>Pitching_Poly_Cards[[#This Row],[HR vL/500]]+Pitching_Poly_Cards[[#This Row],[HIP vL/500]]</f>
        <v>126.72233723099248</v>
      </c>
      <c r="AI582" s="7">
        <f>(500-Pitching_Poly_Cards[[#This Row],[HP/500]]-Pitching_Poly_Cards[[#This Row],[BB vL/500]])</f>
        <v>448.00823326793557</v>
      </c>
      <c r="AJ582" s="7">
        <f>0.156520786-0.001189455*Pitching_Poly_Cards[[#This Row],[ Control vR]]</f>
        <v>9.3479670999999986E-2</v>
      </c>
      <c r="AK582" s="7">
        <f>Pitching_Poly_Cards[[#This Row],[BB vR Rate]]*(500-Pitching_Poly_Cards[[#This Row],[HP/500]])</f>
        <v>46.56484985688278</v>
      </c>
      <c r="AL582" s="7">
        <f>-0.073449049+0.004713488*Pitching_Poly_Cards[[#This Row],[ Stuff vR]]-0.000015949*Pitching_Poly_Cards[[#This Row],[ Stuff vR]]^2</f>
        <v>0.20370209000000003</v>
      </c>
      <c r="AM582" s="7">
        <f>Pitching_Poly_Cards[[#This Row],[SO vR Rate]]*(500-Pitching_Poly_Cards[[#This Row],[HP/500]]-Pitching_Poly_Cards[[#This Row],[BB vR/500]])</f>
        <v>91.984375539882379</v>
      </c>
      <c r="AN582" s="7">
        <f>0.060905985-0.000718015*Pitching_Poly_Cards[[#This Row],[ pHR vR]]+0.000003366*Pitching_Poly_Cards[[#This Row],[ pHR vR]]^2</f>
        <v>2.4051631000000004E-2</v>
      </c>
      <c r="AO582" s="7">
        <f>Pitching_Poly_Cards[[#This Row],[HR vR Rate]]*(500-Pitching_Poly_Cards[[#This Row],[HP/500]]-Pitching_Poly_Cards[[#This Row],[BB vR/500]])</f>
        <v>10.860832396224687</v>
      </c>
      <c r="AP582" s="7">
        <f>(500-Pitching_Poly_Cards[[#This Row],[HP/500]]-Pitching_Poly_Cards[[#This Row],[BB vR/500]]-Pitching_Poly_Cards[[#This Row],[SO vR/500]]-Pitching_Poly_Cards[[#This Row],[HR vR/500]])</f>
        <v>348.71803100701015</v>
      </c>
      <c r="AQ582" s="7">
        <f>0.380029636-0.001117673*Pitching_Poly_Cards[[#This Row],[ pBABIP vR]]</f>
        <v>0.27943906600000001</v>
      </c>
      <c r="AR582" s="7">
        <f>Pitching_Poly_Cards[[#This Row],[BABIP vR]]*Pitching_Poly_Cards[[#This Row],[BIP vR/500]]</f>
        <v>97.445440881957964</v>
      </c>
      <c r="AS582" s="7">
        <f>Pitching_Poly_Cards[[#This Row],[HIP vR/500]]*Weights!$M$3</f>
        <v>22.961832232817859</v>
      </c>
      <c r="AT582" s="7">
        <f>Pitching_Poly_Cards[[#This Row],[XBH vR/500]]*Weights!$M$4</f>
        <v>2.0804035380036821</v>
      </c>
      <c r="AU582" s="7">
        <f>Pitching_Poly_Cards[[#This Row],[XBH vR/500]]-Pitching_Poly_Cards[[#This Row],[3B vR/500]]</f>
        <v>20.881428694814176</v>
      </c>
      <c r="AV582" s="7">
        <f>Pitching_Poly_Cards[[#This Row],[HIP vR/500]]-Pitching_Poly_Cards[[#This Row],[XBH vR/500]]</f>
        <v>74.483608649140109</v>
      </c>
      <c r="AW582" s="7">
        <f>Pitching_Poly_Cards[[#This Row],[HR vR/500]]+Pitching_Poly_Cards[[#This Row],[HIP vR/500]]</f>
        <v>108.30627327818266</v>
      </c>
      <c r="AX582" s="7">
        <f>(500-Pitching_Poly_Cards[[#This Row],[HP/500]]-Pitching_Poly_Cards[[#This Row],[BB vR/500]])</f>
        <v>451.5632389431172</v>
      </c>
      <c r="AY5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619330145639E-2</v>
      </c>
      <c r="AZ582" s="7">
        <f>Pitching_Poly_Cards[[#This Row],[BB rate]]*(500-Pitching_Poly_Cards[[#This Row],[HP/500]])</f>
        <v>48.095571735559382</v>
      </c>
      <c r="BA5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7751742484433</v>
      </c>
      <c r="BB582" s="7">
        <f>Pitching_Poly_Cards[[#This Row],[SO rate]]*(500-Pitching_Poly_Cards[[#This Row],[BB/500]]-Pitching_Poly_Cards[[#This Row],[HP/500]])</f>
        <v>80.545702664647479</v>
      </c>
      <c r="BC5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28927591633567E-2</v>
      </c>
      <c r="BD582" s="7">
        <f>Pitching_Poly_Cards[[#This Row],[HR rate]]*(500-Pitching_Poly_Cards[[#This Row],[BB/500]]-Pitching_Poly_Cards[[#This Row],[HP/500]])</f>
        <v>11.623857297138034</v>
      </c>
      <c r="BE582" s="7">
        <f>500-Pitching_Poly_Cards[[#This Row],[HP/500]]-Pitching_Poly_Cards[[#This Row],[BB/500]]-Pitching_Poly_Cards[[#This Row],[SO/500]]-Pitching_Poly_Cards[[#This Row],[HR/500]]</f>
        <v>357.86295710265512</v>
      </c>
      <c r="BF5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9515662422637</v>
      </c>
      <c r="BG582" s="7">
        <f>Pitching_Poly_Cards[[#This Row],[BIP/500]]*Pitching_Poly_Cards[[#This Row],[BABIP]]</f>
        <v>104.4786508262082</v>
      </c>
      <c r="BH582" s="7">
        <f>Pitching_Poly_Cards[[#This Row],[HIP/500]]*Weights!$M$3</f>
        <v>24.619122562015406</v>
      </c>
      <c r="BI582" s="7">
        <f>Pitching_Poly_Cards[[#This Row],[XBH/500]]*Weights!$M$4</f>
        <v>2.2305584833670622</v>
      </c>
      <c r="BJ582" s="7">
        <f>Pitching_Poly_Cards[[#This Row],[XBH/500]]-Pitching_Poly_Cards[[#This Row],[3B/500]]</f>
        <v>22.388564078648344</v>
      </c>
      <c r="BK582" s="7">
        <f>Pitching_Poly_Cards[[#This Row],[HIP/500]]-Pitching_Poly_Cards[[#This Row],[XBH/500]]</f>
        <v>79.859528264192789</v>
      </c>
      <c r="BL582" s="7">
        <f>Pitching_Poly_Cards[[#This Row],[HIP/500]]+Pitching_Poly_Cards[[#This Row],[HR/500]]</f>
        <v>116.10250812334623</v>
      </c>
      <c r="BM582" s="7">
        <f>(500-Pitching_Poly_Cards[[#This Row],[BB/500]]-Pitching_Poly_Cards[[#This Row],[HP/500]])</f>
        <v>450.03251706444064</v>
      </c>
      <c r="BN582" s="7">
        <f>Pitching_Poly_Cards[[#This Row],[H vL/500]]/Pitching_Poly_Cards[[#This Row],[AB vL/500]]</f>
        <v>0.28285716158971791</v>
      </c>
      <c r="BO582" s="7">
        <f>Pitching_Poly_Cards[[#This Row],[H vR/500]]/Pitching_Poly_Cards[[#This Row],[AB vR/500]]</f>
        <v>0.23984740992573544</v>
      </c>
      <c r="BP582" s="7">
        <f>Pitching_Poly_Cards[[#This Row],[H/500]]/Pitching_Poly_Cards[[#This Row],[AB/500]]</f>
        <v>0.25798693143482648</v>
      </c>
      <c r="BQ582" s="7">
        <f>(Pitching_Poly_Cards[[#This Row],[HP/500]]+Pitching_Poly_Cards[[#This Row],[BB vL/500]]+Pitching_Poly_Cards[[#This Row],[H vL/500]])/500</f>
        <v>0.35742820792611379</v>
      </c>
      <c r="BR582" s="7">
        <f>(Pitching_Poly_Cards[[#This Row],[HP/500]]+Pitching_Poly_Cards[[#This Row],[BB vR/500]]+Pitching_Poly_Cards[[#This Row],[H vR/500]])/500</f>
        <v>0.31348606867013085</v>
      </c>
      <c r="BS582" s="7">
        <f>(Pitching_Poly_Cards[[#This Row],[HP/500]]+Pitching_Poly_Cards[[#This Row],[BB/500]]+Pitching_Poly_Cards[[#This Row],[H/500]])/500</f>
        <v>0.33213998211781121</v>
      </c>
      <c r="BT582" s="7">
        <f>(Pitching_Poly_Cards[[#This Row],[1B vL/500]]+2*Pitching_Poly_Cards[[#This Row],[2B vL/500]]+3*Pitching_Poly_Cards[[#This Row],[3B vL/500]]+4*Pitching_Poly_Cards[[#This Row],[HR vL/500]])/Pitching_Poly_Cards[[#This Row],[AB vL/500]]</f>
        <v>0.43284399991016032</v>
      </c>
      <c r="BU582" s="7">
        <f>(Pitching_Poly_Cards[[#This Row],[1B vR/500]]+2*Pitching_Poly_Cards[[#This Row],[2B vR/500]]+3*Pitching_Poly_Cards[[#This Row],[3B vR/500]]+4*Pitching_Poly_Cards[[#This Row],[HR vR/500]])/Pitching_Poly_Cards[[#This Row],[AB vR/500]]</f>
        <v>0.36745906647768639</v>
      </c>
      <c r="BV582" s="7">
        <f>(Pitching_Poly_Cards[[#This Row],[1B/500]]+2*Pitching_Poly_Cards[[#This Row],[2B/500]]+3*Pitching_Poly_Cards[[#This Row],[3B/500]]+4*Pitching_Poly_Cards[[#This Row],[HR/500]])/Pitching_Poly_Cards[[#This Row],[AB/500]]</f>
        <v>0.39513536092921925</v>
      </c>
      <c r="BW582" s="7">
        <f>Pitching_Poly_Cards[[#This Row],[OBP vL]]+Pitching_Poly_Cards[[#This Row],[SLG vL]]</f>
        <v>0.79027220783627405</v>
      </c>
      <c r="BX582" s="7">
        <f>Pitching_Poly_Cards[[#This Row],[OBP vR]]+Pitching_Poly_Cards[[#This Row],[SLG vR]]</f>
        <v>0.68094513514781729</v>
      </c>
      <c r="BY582" s="7">
        <f>Pitching_Poly_Cards[[#This Row],[OBP]]+Pitching_Poly_Cards[[#This Row],[SLG]]</f>
        <v>0.72727534304703045</v>
      </c>
      <c r="BZ5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99211095623074</v>
      </c>
      <c r="CA5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295891709098517</v>
      </c>
      <c r="CB5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51617479304235</v>
      </c>
      <c r="CC582" s="7">
        <f>Pitching_Poly_Cards[[#This Row],[HIP vL/500]]+Pitching_Poly_Cards[[#This Row],[BB vL/500]]+Pitching_Poly_Cards[[#This Row],[HP/500]]</f>
        <v>166.08954958740384</v>
      </c>
      <c r="CD582" s="7">
        <f>Pitching_Poly_Cards[[#This Row],[HIP vR/500]]+Pitching_Poly_Cards[[#This Row],[BB vR/500]]+Pitching_Poly_Cards[[#This Row],[HP/500]]</f>
        <v>145.88220193884075</v>
      </c>
      <c r="CE582" s="7">
        <f>Pitching_Poly_Cards[[#This Row],[HIP/500]]+Pitching_Poly_Cards[[#This Row],[BB/500]]+Pitching_Poly_Cards[[#This Row],[HP/500]]</f>
        <v>154.44613376176758</v>
      </c>
      <c r="CF5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30765576832184</v>
      </c>
      <c r="CG5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529263306561191</v>
      </c>
      <c r="CH5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161758471046</v>
      </c>
      <c r="CI582" s="7">
        <f>500-Pitching_Poly_Cards[[#This Row],[BB vL/500]]-Pitching_Poly_Cards[[#This Row],[HP/500]]</f>
        <v>448.00823326793557</v>
      </c>
      <c r="CJ582" s="7">
        <f>500-Pitching_Poly_Cards[[#This Row],[BB vR/500]]-Pitching_Poly_Cards[[#This Row],[HP/500]]</f>
        <v>451.5632389431172</v>
      </c>
      <c r="CK582" s="7">
        <f>500-Pitching_Poly_Cards[[#This Row],[BB/500]]-Pitching_Poly_Cards[[#This Row],[HP/500]]</f>
        <v>450.03251706444064</v>
      </c>
      <c r="CL582" s="7">
        <f>((Pitching_Poly_Cards[[#This Row],[BSR A vL]]*Pitching_Poly_Cards[[#This Row],[BSR B vL]])/(Pitching_Poly_Cards[[#This Row],[BSR B vL]]+Pitching_Poly_Cards[[#This Row],[BSR C vL]]))+Pitching_Poly_Cards[[#This Row],[HR vL/500]]</f>
        <v>41.361087411554024</v>
      </c>
      <c r="CM582" s="7">
        <f>((Pitching_Poly_Cards[[#This Row],[BSR A vR]]*Pitching_Poly_Cards[[#This Row],[BSR B vR]])/(Pitching_Poly_Cards[[#This Row],[BSR B vR]]+Pitching_Poly_Cards[[#This Row],[BSR C vR]]))+Pitching_Poly_Cards[[#This Row],[HR vR/500]]</f>
        <v>32.939298456175521</v>
      </c>
      <c r="CN582" s="7">
        <f>((Pitching_Poly_Cards[[#This Row],[BSR A]]*Pitching_Poly_Cards[[#This Row],[BSR B]])/(Pitching_Poly_Cards[[#This Row],[BSR B]]+Pitching_Poly_Cards[[#This Row],[BSR C]]))+Pitching_Poly_Cards[[#This Row],[HR/500]]</f>
        <v>36.430987464157063</v>
      </c>
      <c r="CO582" s="7">
        <f>Pitching_Poly_Cards[[#This Row],[Raw BSR vL]]/Weights!$M$15</f>
        <v>55.048719730448326</v>
      </c>
      <c r="CP582" s="7">
        <f>Pitching_Poly_Cards[[#This Row],[Raw BSR vR]]/Weights!$M$15</f>
        <v>43.839906596001832</v>
      </c>
      <c r="CQ582" s="7">
        <f>Pitching_Poly_Cards[[#This Row],[Raw BSR]]/Weights!$M$15</f>
        <v>48.487100894200317</v>
      </c>
      <c r="CR582" s="7">
        <f>(500-Pitching_Poly_Cards[[#This Row],[HP/500]]-Pitching_Poly_Cards[[#This Row],[BB vL/500]]-Pitching_Poly_Cards[[#This Row],[HR vL/500]]-Pitching_Poly_Cards[[#This Row],[HIP vL/500]])/3</f>
        <v>107.09529867898102</v>
      </c>
      <c r="CS582" s="7">
        <f>(500-Pitching_Poly_Cards[[#This Row],[HP/500]]-Pitching_Poly_Cards[[#This Row],[BB vR/500]]-Pitching_Poly_Cards[[#This Row],[HR vR/500]]-Pitching_Poly_Cards[[#This Row],[HIP vR/500]])/3</f>
        <v>114.41898855497818</v>
      </c>
      <c r="CT582" s="7">
        <f>(500-Pitching_Poly_Cards[[#This Row],[HP/500]]-Pitching_Poly_Cards[[#This Row],[BB/500]]-Pitching_Poly_Cards[[#This Row],[HR/500]]-Pitching_Poly_Cards[[#This Row],[HIP/500]])/3</f>
        <v>111.3100029803648</v>
      </c>
      <c r="CU582" s="7">
        <f>Pitching_Poly_Cards[[#This Row],[BSR vL]]/Pitching_Poly_Cards[[#This Row],[IP/500 vL]]*9</f>
        <v>4.6261459063587429</v>
      </c>
      <c r="CV582" s="7">
        <f>Pitching_Poly_Cards[[#This Row],[BSR vR]]/Pitching_Poly_Cards[[#This Row],[IP/500 vR]]*9</f>
        <v>3.4483713267088643</v>
      </c>
      <c r="CW582" s="7">
        <f>Pitching_Poly_Cards[[#This Row],[BSR]]/Pitching_Poly_Cards[[#This Row],[IP/500]]*9</f>
        <v>3.9204374841745482</v>
      </c>
      <c r="CX582" s="7">
        <f>Weights!$M$7-Pitching_Poly_Cards[[#This Row],[xRA/9 vL]]</f>
        <v>-7.9935726358742798E-2</v>
      </c>
      <c r="CY582" s="7">
        <f>Weights!$M$7-Pitching_Poly_Cards[[#This Row],[xRA/9 vR]]</f>
        <v>1.0978388532911358</v>
      </c>
      <c r="CZ582" s="7">
        <f>Weights!$M$7-Pitching_Poly_Cards[[#This Row],[xRA/9]]</f>
        <v>0.62577269582545192</v>
      </c>
      <c r="DA582" s="7">
        <f>((13.53736+0.13801*Pitching_Poly_Cards[[#This Row],[ Stamina]])*((500-Pitching_Poly_Cards[[#This Row],[HP/500]]-Pitching_Poly_Cards[[#This Row],[BB/500]]-Pitching_Poly_Cards[[#This Row],[H/500]])/500))/3</f>
        <v>3.4745439692321471</v>
      </c>
      <c r="DB582" s="7">
        <f>((5.229559+0.016399*Pitching_Poly_Cards[[#This Row],[ Stamina]])*((500-Pitching_Poly_Cards[[#This Row],[HP/500]]-Pitching_Poly_Cards[[#This Row],[BB/500]]-Pitching_Poly_Cards[[#This Row],[H/500]])/500))/3</f>
        <v>1.2189656379182374</v>
      </c>
      <c r="DC582" s="7">
        <f>(((((18-Pitching_Poly_Cards[[#This Row],[SP IPG]])*Weights!$M$7)+(Pitching_Poly_Cards[[#This Row],[SP IPG]]*Pitching_Poly_Cards[[#This Row],[xRAA9]]))/18)+2)-1.5</f>
        <v>4.2894472679227595</v>
      </c>
      <c r="DD582" s="7">
        <f>(((((18-Pitching_Poly_Cards[[#This Row],[RP IPG]])*Weights!$M$7)+(Pitching_Poly_Cards[[#This Row],[RP IPG]]*Pitching_Poly_Cards[[#This Row],[xRAA9]]))/18)+2)-1.5</f>
        <v>4.7807169256213662</v>
      </c>
      <c r="DE582" s="7">
        <f>Pitching_Poly_Cards[[#This Row],[xRAA9]]/Pitching_Poly_Cards[[#This Row],[dRPW SP]]</f>
        <v>0.14588655757703098</v>
      </c>
      <c r="DF582" s="7">
        <f>Pitching_Poly_Cards[[#This Row],[xRAA9 vL]]/Pitching_Poly_Cards[[#This Row],[dRPW RP]]</f>
        <v>-1.672044749822816E-2</v>
      </c>
      <c r="DG582" s="7">
        <f>Pitching_Poly_Cards[[#This Row],[xRAA9 vR]]/Pitching_Poly_Cards[[#This Row],[dRPW RP]]</f>
        <v>0.22963895799968242</v>
      </c>
      <c r="DH582" s="7">
        <f>Pitching_Poly_Cards[[#This Row],[xRAA9]]/Pitching_Poly_Cards[[#This Row],[dRPW RP]]</f>
        <v>0.13089515768476881</v>
      </c>
      <c r="DI582" s="7">
        <f>IF(Pitching_Poly_Cards[[#This Row],[ Stamina]]&gt;=25,Pitching_Poly_Cards[[#This Row],[WPGAA SP]]*(Pitching_Poly_Cards[[#This Row],[IP/500]]/9),-999)</f>
        <v>-999</v>
      </c>
      <c r="DJ582" s="7">
        <f>Pitching_Poly_Cards[[#This Row],[WPGAA RP vL]]*(Pitching_Poly_Cards[[#This Row],[IP/500]]/9)</f>
        <v>-0.20679478454008995</v>
      </c>
      <c r="DK582" s="7">
        <f>Pitching_Poly_Cards[[#This Row],[WPGAA RP vR]]*(Pitching_Poly_Cards[[#This Row],[IP/500]]/9)</f>
        <v>2.8401236777058352</v>
      </c>
      <c r="DL582" s="7">
        <f>Pitching_Poly_Cards[[#This Row],[WPGAA RP]]*(Pitching_Poly_Cards[[#This Row],[IP/500]]/9)</f>
        <v>1.6188822657785484</v>
      </c>
      <c r="DM582" s="7">
        <f>_xlfn.RANK.EQ(Pitching_Poly_Cards[[#This Row],[WAA SP/500]],Pitching_Poly_Cards[WAA SP/500],0)</f>
        <v>382</v>
      </c>
      <c r="DN582" s="7">
        <f>_xlfn.RANK.EQ(Pitching_Poly_Cards[[#This Row],[WAA RP vL/500]],Pitching_Poly_Cards[WAA RP vL/500],0)</f>
        <v>318</v>
      </c>
      <c r="DO582" s="7">
        <f>_xlfn.RANK.EQ(Pitching_Poly_Cards[[#This Row],[WAA RP vR/500]],Pitching_Poly_Cards[WAA RP vR/500],0)</f>
        <v>13</v>
      </c>
      <c r="DP582" s="7">
        <f>_xlfn.RANK.EQ(Pitching_Poly_Cards[[#This Row],[WAA RP/500]],Pitching_Poly_Cards[WAA RP/500])</f>
        <v>59</v>
      </c>
      <c r="DQ582" s="7">
        <f>IF(Pitching_Poly_Cards[[#This Row],[Rank SP]]&lt;=5,999,_xlfn.RANK.EQ(Pitching_Poly_Cards[[#This Row],[WAA RP/500]],Pitching_Poly_Cards[WAA RP/500],0))</f>
        <v>59</v>
      </c>
      <c r="DR5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83" spans="1:122" x14ac:dyDescent="0.25">
      <c r="A583" s="7" t="s">
        <v>5568</v>
      </c>
      <c r="B583">
        <v>77</v>
      </c>
      <c r="C583">
        <v>2</v>
      </c>
      <c r="D583">
        <v>1</v>
      </c>
      <c r="E583">
        <v>0</v>
      </c>
      <c r="F583">
        <v>1</v>
      </c>
      <c r="G583">
        <v>5</v>
      </c>
      <c r="H583">
        <v>1</v>
      </c>
      <c r="I583">
        <v>1</v>
      </c>
      <c r="J583">
        <v>1</v>
      </c>
      <c r="K583">
        <v>5</v>
      </c>
      <c r="L583">
        <v>1</v>
      </c>
      <c r="M583">
        <v>1</v>
      </c>
      <c r="N583">
        <v>1</v>
      </c>
      <c r="O583">
        <v>5</v>
      </c>
      <c r="P583">
        <v>1</v>
      </c>
      <c r="Q583">
        <v>1</v>
      </c>
      <c r="R583">
        <v>4</v>
      </c>
      <c r="S583">
        <v>0</v>
      </c>
      <c r="T583" s="7">
        <f>Weights!$M$2*500</f>
        <v>1.8719112</v>
      </c>
      <c r="U583" s="7">
        <f>0.156520786-0.001189455*Pitching_Poly_Cards[[#This Row],[ Control vL]]</f>
        <v>0.15057351099999999</v>
      </c>
      <c r="V583" s="7">
        <f>Pitching_Poly_Cards[[#This Row],[BB vL Rate]]*(500-Pitching_Poly_Cards[[#This Row],[HP/500]])</f>
        <v>75.004895258335779</v>
      </c>
      <c r="W583" s="7">
        <f>-0.073449049+0.004713488*Pitching_Poly_Cards[[#This Row],[Stuff vL]]-0.000015949*Pitching_Poly_Cards[[#This Row],[Stuff vL]]^2</f>
        <v>-6.8751510000000002E-2</v>
      </c>
      <c r="X583" s="7">
        <f>Pitching_Poly_Cards[[#This Row],[SO vL Rate]]*(500-Pitching_Poly_Cards[[#This Row],[HP/500]]-Pitching_Poly_Cards[[#This Row],[BB vL/500]])</f>
        <v>-29.090358472011665</v>
      </c>
      <c r="Y583" s="7">
        <f>0.060905985-0.000718015*Pitching_Poly_Cards[[#This Row],[ pHR vL]]+0.000003366*Pitching_Poly_Cards[[#This Row],[ pHR vL]]^2</f>
        <v>6.0191335999999998E-2</v>
      </c>
      <c r="Z583" s="7">
        <f>Pitching_Poly_Cards[[#This Row],[HR vL Rate]]*(500-Pitching_Poly_Cards[[#This Row],[HP/500]]-Pitching_Poly_Cards[[#This Row],[BB vL/500]])</f>
        <v>25.468350311859343</v>
      </c>
      <c r="AA583" s="7">
        <f>(500-Pitching_Poly_Cards[[#This Row],[HP/500]]-Pitching_Poly_Cards[[#This Row],[BB vL/500]]-Pitching_Poly_Cards[[#This Row],[SO vL/500]]-Pitching_Poly_Cards[[#This Row],[HR vL/500]])</f>
        <v>426.74520170181654</v>
      </c>
      <c r="AB583" s="7">
        <f>0.380029636-0.001117673*Pitching_Poly_Cards[[#This Row],[ pBABIP vL]]</f>
        <v>0.37891196300000002</v>
      </c>
      <c r="AC583" s="7">
        <f>Pitching_Poly_Cards[[#This Row],[BABIP vL]]*Pitching_Poly_Cards[[#This Row],[BIP vL/500]]</f>
        <v>161.69886207766626</v>
      </c>
      <c r="AD583" s="7">
        <f>Pitching_Poly_Cards[[#This Row],[HIP vL/500]]*Weights!$M$3</f>
        <v>38.102368973450567</v>
      </c>
      <c r="AE583" s="7">
        <f>Pitching_Poly_Cards[[#This Row],[XBH vL/500]]*Weights!$M$4</f>
        <v>3.4521767433434705</v>
      </c>
      <c r="AF583" s="7">
        <f>Pitching_Poly_Cards[[#This Row],[XBH vL/500]]-Pitching_Poly_Cards[[#This Row],[3B vL/500]]</f>
        <v>34.650192230107095</v>
      </c>
      <c r="AG583" s="7">
        <f>Pitching_Poly_Cards[[#This Row],[HIP vL/500]]-Pitching_Poly_Cards[[#This Row],[XBH vL/500]]</f>
        <v>123.5964931042157</v>
      </c>
      <c r="AH583" s="7">
        <f>Pitching_Poly_Cards[[#This Row],[HR vL/500]]+Pitching_Poly_Cards[[#This Row],[HIP vL/500]]</f>
        <v>187.16721238952562</v>
      </c>
      <c r="AI583" s="7">
        <f>(500-Pitching_Poly_Cards[[#This Row],[HP/500]]-Pitching_Poly_Cards[[#This Row],[BB vL/500]])</f>
        <v>423.12319354166425</v>
      </c>
      <c r="AJ583" s="7">
        <f>0.156520786-0.001189455*Pitching_Poly_Cards[[#This Row],[ Control vR]]</f>
        <v>0.15057351099999999</v>
      </c>
      <c r="AK583" s="7">
        <f>Pitching_Poly_Cards[[#This Row],[BB vR Rate]]*(500-Pitching_Poly_Cards[[#This Row],[HP/500]])</f>
        <v>75.004895258335779</v>
      </c>
      <c r="AL583" s="7">
        <f>-0.073449049+0.004713488*Pitching_Poly_Cards[[#This Row],[ Stuff vR]]-0.000015949*Pitching_Poly_Cards[[#This Row],[ Stuff vR]]^2</f>
        <v>-6.8751510000000002E-2</v>
      </c>
      <c r="AM583" s="7">
        <f>Pitching_Poly_Cards[[#This Row],[SO vR Rate]]*(500-Pitching_Poly_Cards[[#This Row],[HP/500]]-Pitching_Poly_Cards[[#This Row],[BB vR/500]])</f>
        <v>-29.090358472011665</v>
      </c>
      <c r="AN583" s="7">
        <f>0.060905985-0.000718015*Pitching_Poly_Cards[[#This Row],[ pHR vR]]+0.000003366*Pitching_Poly_Cards[[#This Row],[ pHR vR]]^2</f>
        <v>6.0191335999999998E-2</v>
      </c>
      <c r="AO583" s="7">
        <f>Pitching_Poly_Cards[[#This Row],[HR vR Rate]]*(500-Pitching_Poly_Cards[[#This Row],[HP/500]]-Pitching_Poly_Cards[[#This Row],[BB vR/500]])</f>
        <v>25.468350311859343</v>
      </c>
      <c r="AP583" s="7">
        <f>(500-Pitching_Poly_Cards[[#This Row],[HP/500]]-Pitching_Poly_Cards[[#This Row],[BB vR/500]]-Pitching_Poly_Cards[[#This Row],[SO vR/500]]-Pitching_Poly_Cards[[#This Row],[HR vR/500]])</f>
        <v>426.74520170181654</v>
      </c>
      <c r="AQ583" s="7">
        <f>0.380029636-0.001117673*Pitching_Poly_Cards[[#This Row],[ pBABIP vR]]</f>
        <v>0.37891196300000002</v>
      </c>
      <c r="AR583" s="7">
        <f>Pitching_Poly_Cards[[#This Row],[BABIP vR]]*Pitching_Poly_Cards[[#This Row],[BIP vR/500]]</f>
        <v>161.69886207766626</v>
      </c>
      <c r="AS583" s="7">
        <f>Pitching_Poly_Cards[[#This Row],[HIP vR/500]]*Weights!$M$3</f>
        <v>38.102368973450567</v>
      </c>
      <c r="AT583" s="7">
        <f>Pitching_Poly_Cards[[#This Row],[XBH vR/500]]*Weights!$M$4</f>
        <v>3.4521767433434705</v>
      </c>
      <c r="AU583" s="7">
        <f>Pitching_Poly_Cards[[#This Row],[XBH vR/500]]-Pitching_Poly_Cards[[#This Row],[3B vR/500]]</f>
        <v>34.650192230107095</v>
      </c>
      <c r="AV583" s="7">
        <f>Pitching_Poly_Cards[[#This Row],[HIP vR/500]]-Pitching_Poly_Cards[[#This Row],[XBH vR/500]]</f>
        <v>123.5964931042157</v>
      </c>
      <c r="AW583" s="7">
        <f>Pitching_Poly_Cards[[#This Row],[HR vR/500]]+Pitching_Poly_Cards[[#This Row],[HIP vR/500]]</f>
        <v>187.16721238952562</v>
      </c>
      <c r="AX583" s="7">
        <f>(500-Pitching_Poly_Cards[[#This Row],[HP/500]]-Pitching_Poly_Cards[[#This Row],[BB vR/500]])</f>
        <v>423.12319354166425</v>
      </c>
      <c r="AY5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583" s="7">
        <f>Pitching_Poly_Cards[[#This Row],[BB rate]]*(500-Pitching_Poly_Cards[[#This Row],[HP/500]])</f>
        <v>75.004895258335779</v>
      </c>
      <c r="BA5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83" s="7">
        <f>Pitching_Poly_Cards[[#This Row],[SO rate]]*(500-Pitching_Poly_Cards[[#This Row],[BB/500]]-Pitching_Poly_Cards[[#This Row],[HP/500]])</f>
        <v>-29.090358472011665</v>
      </c>
      <c r="BC5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83" s="7">
        <f>Pitching_Poly_Cards[[#This Row],[HR rate]]*(500-Pitching_Poly_Cards[[#This Row],[BB/500]]-Pitching_Poly_Cards[[#This Row],[HP/500]])</f>
        <v>25.468350311859343</v>
      </c>
      <c r="BE583" s="7">
        <f>500-Pitching_Poly_Cards[[#This Row],[HP/500]]-Pitching_Poly_Cards[[#This Row],[BB/500]]-Pitching_Poly_Cards[[#This Row],[SO/500]]-Pitching_Poly_Cards[[#This Row],[HR/500]]</f>
        <v>426.74520170181654</v>
      </c>
      <c r="BF5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83" s="7">
        <f>Pitching_Poly_Cards[[#This Row],[BIP/500]]*Pitching_Poly_Cards[[#This Row],[BABIP]]</f>
        <v>161.69886207766626</v>
      </c>
      <c r="BH583" s="7">
        <f>Pitching_Poly_Cards[[#This Row],[HIP/500]]*Weights!$M$3</f>
        <v>38.102368973450567</v>
      </c>
      <c r="BI583" s="7">
        <f>Pitching_Poly_Cards[[#This Row],[XBH/500]]*Weights!$M$4</f>
        <v>3.4521767433434705</v>
      </c>
      <c r="BJ583" s="7">
        <f>Pitching_Poly_Cards[[#This Row],[XBH/500]]-Pitching_Poly_Cards[[#This Row],[3B/500]]</f>
        <v>34.650192230107095</v>
      </c>
      <c r="BK583" s="7">
        <f>Pitching_Poly_Cards[[#This Row],[HIP/500]]-Pitching_Poly_Cards[[#This Row],[XBH/500]]</f>
        <v>123.5964931042157</v>
      </c>
      <c r="BL583" s="7">
        <f>Pitching_Poly_Cards[[#This Row],[HIP/500]]+Pitching_Poly_Cards[[#This Row],[HR/500]]</f>
        <v>187.16721238952562</v>
      </c>
      <c r="BM583" s="7">
        <f>(500-Pitching_Poly_Cards[[#This Row],[BB/500]]-Pitching_Poly_Cards[[#This Row],[HP/500]])</f>
        <v>423.12319354166425</v>
      </c>
      <c r="BN583" s="7">
        <f>Pitching_Poly_Cards[[#This Row],[H vL/500]]/Pitching_Poly_Cards[[#This Row],[AB vL/500]]</f>
        <v>0.44234685133396162</v>
      </c>
      <c r="BO583" s="7">
        <f>Pitching_Poly_Cards[[#This Row],[H vR/500]]/Pitching_Poly_Cards[[#This Row],[AB vR/500]]</f>
        <v>0.44234685133396162</v>
      </c>
      <c r="BP583" s="7">
        <f>Pitching_Poly_Cards[[#This Row],[H/500]]/Pitching_Poly_Cards[[#This Row],[AB/500]]</f>
        <v>0.44234685133396162</v>
      </c>
      <c r="BQ583" s="7">
        <f>(Pitching_Poly_Cards[[#This Row],[HP/500]]+Pitching_Poly_Cards[[#This Row],[BB vL/500]]+Pitching_Poly_Cards[[#This Row],[H vL/500]])/500</f>
        <v>0.52808803769572277</v>
      </c>
      <c r="BR583" s="7">
        <f>(Pitching_Poly_Cards[[#This Row],[HP/500]]+Pitching_Poly_Cards[[#This Row],[BB vR/500]]+Pitching_Poly_Cards[[#This Row],[H vR/500]])/500</f>
        <v>0.52808803769572277</v>
      </c>
      <c r="BS583" s="7">
        <f>(Pitching_Poly_Cards[[#This Row],[HP/500]]+Pitching_Poly_Cards[[#This Row],[BB/500]]+Pitching_Poly_Cards[[#This Row],[H/500]])/500</f>
        <v>0.52808803769572277</v>
      </c>
      <c r="BT58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58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583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583" s="7">
        <f>Pitching_Poly_Cards[[#This Row],[OBP vL]]+Pitching_Poly_Cards[[#This Row],[SLG vL]]</f>
        <v>1.2492179915701429</v>
      </c>
      <c r="BX583" s="7">
        <f>Pitching_Poly_Cards[[#This Row],[OBP vR]]+Pitching_Poly_Cards[[#This Row],[SLG vR]]</f>
        <v>1.2492179915701429</v>
      </c>
      <c r="BY583" s="7">
        <f>Pitching_Poly_Cards[[#This Row],[OBP]]+Pitching_Poly_Cards[[#This Row],[SLG]]</f>
        <v>1.2492179915701429</v>
      </c>
      <c r="BZ5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5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5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583" s="7">
        <f>Pitching_Poly_Cards[[#This Row],[HIP vL/500]]+Pitching_Poly_Cards[[#This Row],[BB vL/500]]+Pitching_Poly_Cards[[#This Row],[HP/500]]</f>
        <v>238.57566853600204</v>
      </c>
      <c r="CD583" s="7">
        <f>Pitching_Poly_Cards[[#This Row],[HIP vR/500]]+Pitching_Poly_Cards[[#This Row],[BB vR/500]]+Pitching_Poly_Cards[[#This Row],[HP/500]]</f>
        <v>238.57566853600204</v>
      </c>
      <c r="CE583" s="7">
        <f>Pitching_Poly_Cards[[#This Row],[HIP/500]]+Pitching_Poly_Cards[[#This Row],[BB/500]]+Pitching_Poly_Cards[[#This Row],[HP/500]]</f>
        <v>238.57566853600204</v>
      </c>
      <c r="CF5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5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5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583" s="7">
        <f>500-Pitching_Poly_Cards[[#This Row],[BB vL/500]]-Pitching_Poly_Cards[[#This Row],[HP/500]]</f>
        <v>423.12319354166425</v>
      </c>
      <c r="CJ583" s="7">
        <f>500-Pitching_Poly_Cards[[#This Row],[BB vR/500]]-Pitching_Poly_Cards[[#This Row],[HP/500]]</f>
        <v>423.12319354166425</v>
      </c>
      <c r="CK583" s="7">
        <f>500-Pitching_Poly_Cards[[#This Row],[BB/500]]-Pitching_Poly_Cards[[#This Row],[HP/500]]</f>
        <v>423.12319354166425</v>
      </c>
      <c r="CL583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583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583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583" s="7">
        <f>Pitching_Poly_Cards[[#This Row],[Raw BSR vL]]/Weights!$M$15</f>
        <v>111.35464126378361</v>
      </c>
      <c r="CP583" s="7">
        <f>Pitching_Poly_Cards[[#This Row],[Raw BSR vR]]/Weights!$M$15</f>
        <v>111.35464126378361</v>
      </c>
      <c r="CQ583" s="7">
        <f>Pitching_Poly_Cards[[#This Row],[Raw BSR]]/Weights!$M$15</f>
        <v>111.35464126378361</v>
      </c>
      <c r="CR583" s="7">
        <f>(500-Pitching_Poly_Cards[[#This Row],[HP/500]]-Pitching_Poly_Cards[[#This Row],[BB vL/500]]-Pitching_Poly_Cards[[#This Row],[HR vL/500]]-Pitching_Poly_Cards[[#This Row],[HIP vL/500]])/3</f>
        <v>78.65199371737954</v>
      </c>
      <c r="CS583" s="7">
        <f>(500-Pitching_Poly_Cards[[#This Row],[HP/500]]-Pitching_Poly_Cards[[#This Row],[BB vR/500]]-Pitching_Poly_Cards[[#This Row],[HR vR/500]]-Pitching_Poly_Cards[[#This Row],[HIP vR/500]])/3</f>
        <v>78.65199371737954</v>
      </c>
      <c r="CT583" s="7">
        <f>(500-Pitching_Poly_Cards[[#This Row],[HP/500]]-Pitching_Poly_Cards[[#This Row],[BB/500]]-Pitching_Poly_Cards[[#This Row],[HR/500]]-Pitching_Poly_Cards[[#This Row],[HIP/500]])/3</f>
        <v>78.65199371737954</v>
      </c>
      <c r="CU583" s="7">
        <f>Pitching_Poly_Cards[[#This Row],[BSR vL]]/Pitching_Poly_Cards[[#This Row],[IP/500 vL]]*9</f>
        <v>12.742102571172339</v>
      </c>
      <c r="CV583" s="7">
        <f>Pitching_Poly_Cards[[#This Row],[BSR vR]]/Pitching_Poly_Cards[[#This Row],[IP/500 vR]]*9</f>
        <v>12.742102571172339</v>
      </c>
      <c r="CW583" s="7">
        <f>Pitching_Poly_Cards[[#This Row],[BSR]]/Pitching_Poly_Cards[[#This Row],[IP/500]]*9</f>
        <v>12.742102571172339</v>
      </c>
      <c r="CX583" s="7">
        <f>Weights!$M$7-Pitching_Poly_Cards[[#This Row],[xRA/9 vL]]</f>
        <v>-8.1958923911723396</v>
      </c>
      <c r="CY583" s="7">
        <f>Weights!$M$7-Pitching_Poly_Cards[[#This Row],[xRA/9 vR]]</f>
        <v>-8.1958923911723396</v>
      </c>
      <c r="CZ583" s="7">
        <f>Weights!$M$7-Pitching_Poly_Cards[[#This Row],[xRA/9]]</f>
        <v>-8.1958923911723396</v>
      </c>
      <c r="DA583" s="7">
        <f>((13.53736+0.13801*Pitching_Poly_Cards[[#This Row],[ Stamina]])*((500-Pitching_Poly_Cards[[#This Row],[HP/500]]-Pitching_Poly_Cards[[#This Row],[BB/500]]-Pitching_Poly_Cards[[#This Row],[H/500]])/500))/3</f>
        <v>2.2163188005632946</v>
      </c>
      <c r="DB583" s="7">
        <f>((5.229559+0.016399*Pitching_Poly_Cards[[#This Row],[ Stamina]])*((500-Pitching_Poly_Cards[[#This Row],[HP/500]]-Pitching_Poly_Cards[[#This Row],[BB/500]]-Pitching_Poly_Cards[[#This Row],[H/500]])/500))/3</f>
        <v>0.83294899558510183</v>
      </c>
      <c r="DC583" s="7">
        <f>(((((18-Pitching_Poly_Cards[[#This Row],[SP IPG]])*Weights!$M$7)+(Pitching_Poly_Cards[[#This Row],[SP IPG]]*Pitching_Poly_Cards[[#This Row],[xRAA9]]))/18)+2)-1.5</f>
        <v>3.477290097378047</v>
      </c>
      <c r="DD583" s="7">
        <f>(((((18-Pitching_Poly_Cards[[#This Row],[RP IPG]])*Weights!$M$7)+(Pitching_Poly_Cards[[#This Row],[RP IPG]]*Pitching_Poly_Cards[[#This Row],[xRAA9]]))/18)+2)-1.5</f>
        <v>4.4565700945388693</v>
      </c>
      <c r="DE583" s="7">
        <f>Pitching_Poly_Cards[[#This Row],[xRAA9]]/Pitching_Poly_Cards[[#This Row],[dRPW SP]]</f>
        <v>-2.3569768876494437</v>
      </c>
      <c r="DF583" s="7">
        <f>Pitching_Poly_Cards[[#This Row],[xRAA9 vL]]/Pitching_Poly_Cards[[#This Row],[dRPW RP]]</f>
        <v>-1.8390583379841097</v>
      </c>
      <c r="DG583" s="7">
        <f>Pitching_Poly_Cards[[#This Row],[xRAA9 vR]]/Pitching_Poly_Cards[[#This Row],[dRPW RP]]</f>
        <v>-1.8390583379841097</v>
      </c>
      <c r="DH583" s="7">
        <f>Pitching_Poly_Cards[[#This Row],[xRAA9]]/Pitching_Poly_Cards[[#This Row],[dRPW RP]]</f>
        <v>-1.8390583379841097</v>
      </c>
      <c r="DI583" s="7">
        <f>IF(Pitching_Poly_Cards[[#This Row],[ Stamina]]&gt;=25,Pitching_Poly_Cards[[#This Row],[WPGAA SP]]*(Pitching_Poly_Cards[[#This Row],[IP/500]]/9),-999)</f>
        <v>-999</v>
      </c>
      <c r="DJ583" s="7">
        <f>Pitching_Poly_Cards[[#This Row],[WPGAA RP vL]]*(Pitching_Poly_Cards[[#This Row],[IP/500]]/9)</f>
        <v>-16.071733871668961</v>
      </c>
      <c r="DK583" s="7">
        <f>Pitching_Poly_Cards[[#This Row],[WPGAA RP vR]]*(Pitching_Poly_Cards[[#This Row],[IP/500]]/9)</f>
        <v>-16.071733871668961</v>
      </c>
      <c r="DL583" s="7">
        <f>Pitching_Poly_Cards[[#This Row],[WPGAA RP]]*(Pitching_Poly_Cards[[#This Row],[IP/500]]/9)</f>
        <v>-16.071733871668961</v>
      </c>
      <c r="DM583" s="7">
        <f>_xlfn.RANK.EQ(Pitching_Poly_Cards[[#This Row],[WAA SP/500]],Pitching_Poly_Cards[WAA SP/500],0)</f>
        <v>382</v>
      </c>
      <c r="DN583" s="7">
        <f>_xlfn.RANK.EQ(Pitching_Poly_Cards[[#This Row],[WAA RP vL/500]],Pitching_Poly_Cards[WAA RP vL/500],0)</f>
        <v>1005</v>
      </c>
      <c r="DO583" s="7">
        <f>_xlfn.RANK.EQ(Pitching_Poly_Cards[[#This Row],[WAA RP vR/500]],Pitching_Poly_Cards[WAA RP vR/500],0)</f>
        <v>1006</v>
      </c>
      <c r="DP583" s="7">
        <f>_xlfn.RANK.EQ(Pitching_Poly_Cards[[#This Row],[WAA RP/500]],Pitching_Poly_Cards[WAA RP/500])</f>
        <v>1006</v>
      </c>
      <c r="DQ583" s="7">
        <f>IF(Pitching_Poly_Cards[[#This Row],[Rank SP]]&lt;=5,999,_xlfn.RANK.EQ(Pitching_Poly_Cards[[#This Row],[WAA RP/500]],Pitching_Poly_Cards[WAA RP/500],0))</f>
        <v>1006</v>
      </c>
      <c r="DR5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84" spans="1:122" x14ac:dyDescent="0.25">
      <c r="A584" s="7" t="s">
        <v>7085</v>
      </c>
      <c r="B584">
        <v>64</v>
      </c>
      <c r="C584">
        <v>1</v>
      </c>
      <c r="D584">
        <v>1</v>
      </c>
      <c r="E584">
        <v>0</v>
      </c>
      <c r="F584">
        <v>1</v>
      </c>
      <c r="G584">
        <v>1</v>
      </c>
      <c r="H584">
        <v>13</v>
      </c>
      <c r="I584">
        <v>8</v>
      </c>
      <c r="J584">
        <v>1</v>
      </c>
      <c r="K584">
        <v>1</v>
      </c>
      <c r="L584">
        <v>13</v>
      </c>
      <c r="M584">
        <v>8</v>
      </c>
      <c r="N584">
        <v>1</v>
      </c>
      <c r="O584">
        <v>1</v>
      </c>
      <c r="P584">
        <v>13</v>
      </c>
      <c r="Q584">
        <v>8</v>
      </c>
      <c r="R584">
        <v>0</v>
      </c>
      <c r="S584">
        <v>0</v>
      </c>
      <c r="T584" s="7">
        <f>Weights!$M$2*500</f>
        <v>1.8719112</v>
      </c>
      <c r="U584" s="7">
        <f>0.156520786-0.001189455*Pitching_Poly_Cards[[#This Row],[ Control vL]]</f>
        <v>0.15533133099999999</v>
      </c>
      <c r="V584" s="7">
        <f>Pitching_Poly_Cards[[#This Row],[BB vL Rate]]*(500-Pitching_Poly_Cards[[#This Row],[HP/500]])</f>
        <v>77.374899041790187</v>
      </c>
      <c r="W584" s="7">
        <f>-0.073449049+0.004713488*Pitching_Poly_Cards[[#This Row],[Stuff vL]]-0.000015949*Pitching_Poly_Cards[[#This Row],[Stuff vL]]^2</f>
        <v>-6.8751510000000002E-2</v>
      </c>
      <c r="X584" s="7">
        <f>Pitching_Poly_Cards[[#This Row],[SO vL Rate]]*(500-Pitching_Poly_Cards[[#This Row],[HP/500]]-Pitching_Poly_Cards[[#This Row],[BB vL/500]])</f>
        <v>-28.927417133193462</v>
      </c>
      <c r="Y584" s="7">
        <f>0.060905985-0.000718015*Pitching_Poly_Cards[[#This Row],[ pHR vL]]+0.000003366*Pitching_Poly_Cards[[#This Row],[ pHR vL]]^2</f>
        <v>5.2140644000000007E-2</v>
      </c>
      <c r="Z584" s="7">
        <f>Pitching_Poly_Cards[[#This Row],[HR vL Rate]]*(500-Pitching_Poly_Cards[[#This Row],[HP/500]]-Pitching_Poly_Cards[[#This Row],[BB vL/500]])</f>
        <v>21.938342279047269</v>
      </c>
      <c r="AA584" s="7">
        <f>(500-Pitching_Poly_Cards[[#This Row],[HP/500]]-Pitching_Poly_Cards[[#This Row],[BB vL/500]]-Pitching_Poly_Cards[[#This Row],[SO vL/500]]-Pitching_Poly_Cards[[#This Row],[HR vL/500]])</f>
        <v>427.742264612356</v>
      </c>
      <c r="AB584" s="7">
        <f>0.380029636-0.001117673*Pitching_Poly_Cards[[#This Row],[ pBABIP vL]]</f>
        <v>0.37108825200000001</v>
      </c>
      <c r="AC584" s="7">
        <f>Pitching_Poly_Cards[[#This Row],[BABIP vL]]*Pitching_Poly_Cards[[#This Row],[BIP vL/500]]</f>
        <v>158.73012928152065</v>
      </c>
      <c r="AD584" s="7">
        <f>Pitching_Poly_Cards[[#This Row],[HIP vL/500]]*Weights!$M$3</f>
        <v>37.402823219516982</v>
      </c>
      <c r="AE584" s="7">
        <f>Pitching_Poly_Cards[[#This Row],[XBH vL/500]]*Weights!$M$4</f>
        <v>3.3887960232544669</v>
      </c>
      <c r="AF584" s="7">
        <f>Pitching_Poly_Cards[[#This Row],[XBH vL/500]]-Pitching_Poly_Cards[[#This Row],[3B vL/500]]</f>
        <v>34.014027196262518</v>
      </c>
      <c r="AG584" s="7">
        <f>Pitching_Poly_Cards[[#This Row],[HIP vL/500]]-Pitching_Poly_Cards[[#This Row],[XBH vL/500]]</f>
        <v>121.32730606200366</v>
      </c>
      <c r="AH584" s="7">
        <f>Pitching_Poly_Cards[[#This Row],[HR vL/500]]+Pitching_Poly_Cards[[#This Row],[HIP vL/500]]</f>
        <v>180.66847156056792</v>
      </c>
      <c r="AI584" s="7">
        <f>(500-Pitching_Poly_Cards[[#This Row],[HP/500]]-Pitching_Poly_Cards[[#This Row],[BB vL/500]])</f>
        <v>420.75318975820983</v>
      </c>
      <c r="AJ584" s="7">
        <f>0.156520786-0.001189455*Pitching_Poly_Cards[[#This Row],[ Control vR]]</f>
        <v>0.15533133099999999</v>
      </c>
      <c r="AK584" s="7">
        <f>Pitching_Poly_Cards[[#This Row],[BB vR Rate]]*(500-Pitching_Poly_Cards[[#This Row],[HP/500]])</f>
        <v>77.374899041790187</v>
      </c>
      <c r="AL584" s="7">
        <f>-0.073449049+0.004713488*Pitching_Poly_Cards[[#This Row],[ Stuff vR]]-0.000015949*Pitching_Poly_Cards[[#This Row],[ Stuff vR]]^2</f>
        <v>-6.8751510000000002E-2</v>
      </c>
      <c r="AM584" s="7">
        <f>Pitching_Poly_Cards[[#This Row],[SO vR Rate]]*(500-Pitching_Poly_Cards[[#This Row],[HP/500]]-Pitching_Poly_Cards[[#This Row],[BB vR/500]])</f>
        <v>-28.927417133193462</v>
      </c>
      <c r="AN584" s="7">
        <f>0.060905985-0.000718015*Pitching_Poly_Cards[[#This Row],[ pHR vR]]+0.000003366*Pitching_Poly_Cards[[#This Row],[ pHR vR]]^2</f>
        <v>5.2140644000000007E-2</v>
      </c>
      <c r="AO584" s="7">
        <f>Pitching_Poly_Cards[[#This Row],[HR vR Rate]]*(500-Pitching_Poly_Cards[[#This Row],[HP/500]]-Pitching_Poly_Cards[[#This Row],[BB vR/500]])</f>
        <v>21.938342279047269</v>
      </c>
      <c r="AP584" s="7">
        <f>(500-Pitching_Poly_Cards[[#This Row],[HP/500]]-Pitching_Poly_Cards[[#This Row],[BB vR/500]]-Pitching_Poly_Cards[[#This Row],[SO vR/500]]-Pitching_Poly_Cards[[#This Row],[HR vR/500]])</f>
        <v>427.742264612356</v>
      </c>
      <c r="AQ584" s="7">
        <f>0.380029636-0.001117673*Pitching_Poly_Cards[[#This Row],[ pBABIP vR]]</f>
        <v>0.37108825200000001</v>
      </c>
      <c r="AR584" s="7">
        <f>Pitching_Poly_Cards[[#This Row],[BABIP vR]]*Pitching_Poly_Cards[[#This Row],[BIP vR/500]]</f>
        <v>158.73012928152065</v>
      </c>
      <c r="AS584" s="7">
        <f>Pitching_Poly_Cards[[#This Row],[HIP vR/500]]*Weights!$M$3</f>
        <v>37.402823219516982</v>
      </c>
      <c r="AT584" s="7">
        <f>Pitching_Poly_Cards[[#This Row],[XBH vR/500]]*Weights!$M$4</f>
        <v>3.3887960232544669</v>
      </c>
      <c r="AU584" s="7">
        <f>Pitching_Poly_Cards[[#This Row],[XBH vR/500]]-Pitching_Poly_Cards[[#This Row],[3B vR/500]]</f>
        <v>34.014027196262518</v>
      </c>
      <c r="AV584" s="7">
        <f>Pitching_Poly_Cards[[#This Row],[HIP vR/500]]-Pitching_Poly_Cards[[#This Row],[XBH vR/500]]</f>
        <v>121.32730606200366</v>
      </c>
      <c r="AW584" s="7">
        <f>Pitching_Poly_Cards[[#This Row],[HR vR/500]]+Pitching_Poly_Cards[[#This Row],[HIP vR/500]]</f>
        <v>180.66847156056792</v>
      </c>
      <c r="AX584" s="7">
        <f>(500-Pitching_Poly_Cards[[#This Row],[HP/500]]-Pitching_Poly_Cards[[#This Row],[BB vR/500]])</f>
        <v>420.75318975820983</v>
      </c>
      <c r="AY5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84" s="7">
        <f>Pitching_Poly_Cards[[#This Row],[BB rate]]*(500-Pitching_Poly_Cards[[#This Row],[HP/500]])</f>
        <v>77.374899041790187</v>
      </c>
      <c r="BA5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84" s="7">
        <f>Pitching_Poly_Cards[[#This Row],[SO rate]]*(500-Pitching_Poly_Cards[[#This Row],[BB/500]]-Pitching_Poly_Cards[[#This Row],[HP/500]])</f>
        <v>-28.927417133193462</v>
      </c>
      <c r="BC5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84" s="7">
        <f>Pitching_Poly_Cards[[#This Row],[HR rate]]*(500-Pitching_Poly_Cards[[#This Row],[BB/500]]-Pitching_Poly_Cards[[#This Row],[HP/500]])</f>
        <v>21.938342279047269</v>
      </c>
      <c r="BE584" s="7">
        <f>500-Pitching_Poly_Cards[[#This Row],[HP/500]]-Pitching_Poly_Cards[[#This Row],[BB/500]]-Pitching_Poly_Cards[[#This Row],[SO/500]]-Pitching_Poly_Cards[[#This Row],[HR/500]]</f>
        <v>427.742264612356</v>
      </c>
      <c r="BF5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584" s="7">
        <f>Pitching_Poly_Cards[[#This Row],[BIP/500]]*Pitching_Poly_Cards[[#This Row],[BABIP]]</f>
        <v>158.73012928152065</v>
      </c>
      <c r="BH584" s="7">
        <f>Pitching_Poly_Cards[[#This Row],[HIP/500]]*Weights!$M$3</f>
        <v>37.402823219516982</v>
      </c>
      <c r="BI584" s="7">
        <f>Pitching_Poly_Cards[[#This Row],[XBH/500]]*Weights!$M$4</f>
        <v>3.3887960232544669</v>
      </c>
      <c r="BJ584" s="7">
        <f>Pitching_Poly_Cards[[#This Row],[XBH/500]]-Pitching_Poly_Cards[[#This Row],[3B/500]]</f>
        <v>34.014027196262518</v>
      </c>
      <c r="BK584" s="7">
        <f>Pitching_Poly_Cards[[#This Row],[HIP/500]]-Pitching_Poly_Cards[[#This Row],[XBH/500]]</f>
        <v>121.32730606200366</v>
      </c>
      <c r="BL584" s="7">
        <f>Pitching_Poly_Cards[[#This Row],[HIP/500]]+Pitching_Poly_Cards[[#This Row],[HR/500]]</f>
        <v>180.66847156056792</v>
      </c>
      <c r="BM584" s="7">
        <f>(500-Pitching_Poly_Cards[[#This Row],[BB/500]]-Pitching_Poly_Cards[[#This Row],[HP/500]])</f>
        <v>420.75318975820983</v>
      </c>
      <c r="BN584" s="7">
        <f>Pitching_Poly_Cards[[#This Row],[H vL/500]]/Pitching_Poly_Cards[[#This Row],[AB vL/500]]</f>
        <v>0.42939299322814622</v>
      </c>
      <c r="BO584" s="7">
        <f>Pitching_Poly_Cards[[#This Row],[H vR/500]]/Pitching_Poly_Cards[[#This Row],[AB vR/500]]</f>
        <v>0.42939299322814622</v>
      </c>
      <c r="BP584" s="7">
        <f>Pitching_Poly_Cards[[#This Row],[H/500]]/Pitching_Poly_Cards[[#This Row],[AB/500]]</f>
        <v>0.42939299322814622</v>
      </c>
      <c r="BQ584" s="7">
        <f>(Pitching_Poly_Cards[[#This Row],[HP/500]]+Pitching_Poly_Cards[[#This Row],[BB vL/500]]+Pitching_Poly_Cards[[#This Row],[H vL/500]])/500</f>
        <v>0.51983056360471624</v>
      </c>
      <c r="BR584" s="7">
        <f>(Pitching_Poly_Cards[[#This Row],[HP/500]]+Pitching_Poly_Cards[[#This Row],[BB vR/500]]+Pitching_Poly_Cards[[#This Row],[H vR/500]])/500</f>
        <v>0.51983056360471624</v>
      </c>
      <c r="BS584" s="7">
        <f>(Pitching_Poly_Cards[[#This Row],[HP/500]]+Pitching_Poly_Cards[[#This Row],[BB/500]]+Pitching_Poly_Cards[[#This Row],[H/500]])/500</f>
        <v>0.51983056360471624</v>
      </c>
      <c r="BT584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584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584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584" s="7">
        <f>Pitching_Poly_Cards[[#This Row],[OBP vL]]+Pitching_Poly_Cards[[#This Row],[SLG vL]]</f>
        <v>1.2025945322048517</v>
      </c>
      <c r="BX584" s="7">
        <f>Pitching_Poly_Cards[[#This Row],[OBP vR]]+Pitching_Poly_Cards[[#This Row],[SLG vR]]</f>
        <v>1.2025945322048517</v>
      </c>
      <c r="BY584" s="7">
        <f>Pitching_Poly_Cards[[#This Row],[OBP]]+Pitching_Poly_Cards[[#This Row],[SLG]]</f>
        <v>1.2025945322048517</v>
      </c>
      <c r="BZ5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5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5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584" s="7">
        <f>Pitching_Poly_Cards[[#This Row],[HIP vL/500]]+Pitching_Poly_Cards[[#This Row],[BB vL/500]]+Pitching_Poly_Cards[[#This Row],[HP/500]]</f>
        <v>237.97693952331082</v>
      </c>
      <c r="CD584" s="7">
        <f>Pitching_Poly_Cards[[#This Row],[HIP vR/500]]+Pitching_Poly_Cards[[#This Row],[BB vR/500]]+Pitching_Poly_Cards[[#This Row],[HP/500]]</f>
        <v>237.97693952331082</v>
      </c>
      <c r="CE584" s="7">
        <f>Pitching_Poly_Cards[[#This Row],[HIP/500]]+Pitching_Poly_Cards[[#This Row],[BB/500]]+Pitching_Poly_Cards[[#This Row],[HP/500]]</f>
        <v>237.97693952331082</v>
      </c>
      <c r="CF5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5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5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584" s="7">
        <f>500-Pitching_Poly_Cards[[#This Row],[BB vL/500]]-Pitching_Poly_Cards[[#This Row],[HP/500]]</f>
        <v>420.75318975820983</v>
      </c>
      <c r="CJ584" s="7">
        <f>500-Pitching_Poly_Cards[[#This Row],[BB vR/500]]-Pitching_Poly_Cards[[#This Row],[HP/500]]</f>
        <v>420.75318975820983</v>
      </c>
      <c r="CK584" s="7">
        <f>500-Pitching_Poly_Cards[[#This Row],[BB/500]]-Pitching_Poly_Cards[[#This Row],[HP/500]]</f>
        <v>420.75318975820983</v>
      </c>
      <c r="CL584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584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584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584" s="7">
        <f>Pitching_Poly_Cards[[#This Row],[Raw BSR vL]]/Weights!$M$15</f>
        <v>105.30618394787319</v>
      </c>
      <c r="CP584" s="7">
        <f>Pitching_Poly_Cards[[#This Row],[Raw BSR vR]]/Weights!$M$15</f>
        <v>105.30618394787319</v>
      </c>
      <c r="CQ584" s="7">
        <f>Pitching_Poly_Cards[[#This Row],[Raw BSR]]/Weights!$M$15</f>
        <v>105.30618394787319</v>
      </c>
      <c r="CR584" s="7">
        <f>(500-Pitching_Poly_Cards[[#This Row],[HP/500]]-Pitching_Poly_Cards[[#This Row],[BB vL/500]]-Pitching_Poly_Cards[[#This Row],[HR vL/500]]-Pitching_Poly_Cards[[#This Row],[HIP vL/500]])/3</f>
        <v>80.028239399213973</v>
      </c>
      <c r="CS584" s="7">
        <f>(500-Pitching_Poly_Cards[[#This Row],[HP/500]]-Pitching_Poly_Cards[[#This Row],[BB vR/500]]-Pitching_Poly_Cards[[#This Row],[HR vR/500]]-Pitching_Poly_Cards[[#This Row],[HIP vR/500]])/3</f>
        <v>80.028239399213973</v>
      </c>
      <c r="CT584" s="7">
        <f>(500-Pitching_Poly_Cards[[#This Row],[HP/500]]-Pitching_Poly_Cards[[#This Row],[BB/500]]-Pitching_Poly_Cards[[#This Row],[HR/500]]-Pitching_Poly_Cards[[#This Row],[HIP/500]])/3</f>
        <v>80.028239399213973</v>
      </c>
      <c r="CU584" s="7">
        <f>Pitching_Poly_Cards[[#This Row],[BSR vL]]/Pitching_Poly_Cards[[#This Row],[IP/500 vL]]*9</f>
        <v>11.842765286926548</v>
      </c>
      <c r="CV584" s="7">
        <f>Pitching_Poly_Cards[[#This Row],[BSR vR]]/Pitching_Poly_Cards[[#This Row],[IP/500 vR]]*9</f>
        <v>11.842765286926548</v>
      </c>
      <c r="CW584" s="7">
        <f>Pitching_Poly_Cards[[#This Row],[BSR]]/Pitching_Poly_Cards[[#This Row],[IP/500]]*9</f>
        <v>11.842765286926548</v>
      </c>
      <c r="CX584" s="7">
        <f>Weights!$M$7-Pitching_Poly_Cards[[#This Row],[xRA/9 vL]]</f>
        <v>-7.2965551069265482</v>
      </c>
      <c r="CY584" s="7">
        <f>Weights!$M$7-Pitching_Poly_Cards[[#This Row],[xRA/9 vR]]</f>
        <v>-7.2965551069265482</v>
      </c>
      <c r="CZ584" s="7">
        <f>Weights!$M$7-Pitching_Poly_Cards[[#This Row],[xRA/9]]</f>
        <v>-7.2965551069265482</v>
      </c>
      <c r="DA584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584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584" s="7">
        <f>(((((18-Pitching_Poly_Cards[[#This Row],[SP IPG]])*Weights!$M$7)+(Pitching_Poly_Cards[[#This Row],[SP IPG]]*Pitching_Poly_Cards[[#This Row],[xRAA9]]))/18)+2)-1.5</f>
        <v>3.6206424576714191</v>
      </c>
      <c r="DD584" s="7">
        <f>(((((18-Pitching_Poly_Cards[[#This Row],[RP IPG]])*Weights!$M$7)+(Pitching_Poly_Cards[[#This Row],[RP IPG]]*Pitching_Poly_Cards[[#This Row],[xRAA9]]))/18)+2)-1.5</f>
        <v>4.4955052779797438</v>
      </c>
      <c r="DE584" s="7">
        <f>Pitching_Poly_Cards[[#This Row],[xRAA9]]/Pitching_Poly_Cards[[#This Row],[dRPW SP]]</f>
        <v>-2.0152652995234597</v>
      </c>
      <c r="DF584" s="7">
        <f>Pitching_Poly_Cards[[#This Row],[xRAA9 vL]]/Pitching_Poly_Cards[[#This Row],[dRPW RP]]</f>
        <v>-1.6230778646100448</v>
      </c>
      <c r="DG584" s="7">
        <f>Pitching_Poly_Cards[[#This Row],[xRAA9 vR]]/Pitching_Poly_Cards[[#This Row],[dRPW RP]]</f>
        <v>-1.6230778646100448</v>
      </c>
      <c r="DH584" s="7">
        <f>Pitching_Poly_Cards[[#This Row],[xRAA9]]/Pitching_Poly_Cards[[#This Row],[dRPW RP]]</f>
        <v>-1.6230778646100448</v>
      </c>
      <c r="DI584" s="7">
        <f>IF(Pitching_Poly_Cards[[#This Row],[ Stamina]]&gt;=25,Pitching_Poly_Cards[[#This Row],[WPGAA SP]]*(Pitching_Poly_Cards[[#This Row],[IP/500]]/9),-999)</f>
        <v>-999</v>
      </c>
      <c r="DJ584" s="7">
        <f>Pitching_Poly_Cards[[#This Row],[WPGAA RP vL]]*(Pitching_Poly_Cards[[#This Row],[IP/500]]/9)</f>
        <v>-14.432451545841962</v>
      </c>
      <c r="DK584" s="7">
        <f>Pitching_Poly_Cards[[#This Row],[WPGAA RP vR]]*(Pitching_Poly_Cards[[#This Row],[IP/500]]/9)</f>
        <v>-14.432451545841962</v>
      </c>
      <c r="DL584" s="7">
        <f>Pitching_Poly_Cards[[#This Row],[WPGAA RP]]*(Pitching_Poly_Cards[[#This Row],[IP/500]]/9)</f>
        <v>-14.432451545841962</v>
      </c>
      <c r="DM584" s="7">
        <f>_xlfn.RANK.EQ(Pitching_Poly_Cards[[#This Row],[WAA SP/500]],Pitching_Poly_Cards[WAA SP/500],0)</f>
        <v>382</v>
      </c>
      <c r="DN584" s="7">
        <f>_xlfn.RANK.EQ(Pitching_Poly_Cards[[#This Row],[WAA RP vL/500]],Pitching_Poly_Cards[WAA RP vL/500],0)</f>
        <v>773</v>
      </c>
      <c r="DO584" s="7">
        <f>_xlfn.RANK.EQ(Pitching_Poly_Cards[[#This Row],[WAA RP vR/500]],Pitching_Poly_Cards[WAA RP vR/500],0)</f>
        <v>774</v>
      </c>
      <c r="DP584" s="7">
        <f>_xlfn.RANK.EQ(Pitching_Poly_Cards[[#This Row],[WAA RP/500]],Pitching_Poly_Cards[WAA RP/500])</f>
        <v>775</v>
      </c>
      <c r="DQ584" s="7">
        <f>IF(Pitching_Poly_Cards[[#This Row],[Rank SP]]&lt;=5,999,_xlfn.RANK.EQ(Pitching_Poly_Cards[[#This Row],[WAA RP/500]],Pitching_Poly_Cards[WAA RP/500],0))</f>
        <v>775</v>
      </c>
      <c r="DR5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85" spans="1:122" x14ac:dyDescent="0.25">
      <c r="A585" s="7" t="s">
        <v>5575</v>
      </c>
      <c r="B585">
        <v>45</v>
      </c>
      <c r="C585">
        <v>2</v>
      </c>
      <c r="D585">
        <v>1</v>
      </c>
      <c r="E585">
        <v>0</v>
      </c>
      <c r="F585">
        <v>1</v>
      </c>
      <c r="G585">
        <v>2</v>
      </c>
      <c r="H585">
        <v>1</v>
      </c>
      <c r="I585">
        <v>1</v>
      </c>
      <c r="J585">
        <v>1</v>
      </c>
      <c r="K585">
        <v>2</v>
      </c>
      <c r="L585">
        <v>1</v>
      </c>
      <c r="M585">
        <v>1</v>
      </c>
      <c r="N585">
        <v>1</v>
      </c>
      <c r="O585">
        <v>2</v>
      </c>
      <c r="P585">
        <v>1</v>
      </c>
      <c r="Q585">
        <v>1</v>
      </c>
      <c r="R585">
        <v>3</v>
      </c>
      <c r="S585">
        <v>0</v>
      </c>
      <c r="T585" s="7">
        <f>Weights!$M$2*500</f>
        <v>1.8719112</v>
      </c>
      <c r="U585" s="7">
        <f>0.156520786-0.001189455*Pitching_Poly_Cards[[#This Row],[ Control vL]]</f>
        <v>0.15414187599999998</v>
      </c>
      <c r="V585" s="7">
        <f>Pitching_Poly_Cards[[#This Row],[BB vL Rate]]*(500-Pitching_Poly_Cards[[#This Row],[HP/500]])</f>
        <v>76.782398095926581</v>
      </c>
      <c r="W585" s="7">
        <f>-0.073449049+0.004713488*Pitching_Poly_Cards[[#This Row],[Stuff vL]]-0.000015949*Pitching_Poly_Cards[[#This Row],[Stuff vL]]^2</f>
        <v>-6.8751510000000002E-2</v>
      </c>
      <c r="X585" s="7">
        <f>Pitching_Poly_Cards[[#This Row],[SO vL Rate]]*(500-Pitching_Poly_Cards[[#This Row],[HP/500]]-Pitching_Poly_Cards[[#This Row],[BB vL/500]])</f>
        <v>-28.968152467898012</v>
      </c>
      <c r="Y585" s="7">
        <f>0.060905985-0.000718015*Pitching_Poly_Cards[[#This Row],[ pHR vL]]+0.000003366*Pitching_Poly_Cards[[#This Row],[ pHR vL]]^2</f>
        <v>6.0191335999999998E-2</v>
      </c>
      <c r="Z585" s="7">
        <f>Pitching_Poly_Cards[[#This Row],[HR vL Rate]]*(500-Pitching_Poly_Cards[[#This Row],[HP/500]]-Pitching_Poly_Cards[[#This Row],[BB vL/500]])</f>
        <v>25.36136004132096</v>
      </c>
      <c r="AA585" s="7">
        <f>(500-Pitching_Poly_Cards[[#This Row],[HP/500]]-Pitching_Poly_Cards[[#This Row],[BB vL/500]]-Pitching_Poly_Cards[[#This Row],[SO vL/500]]-Pitching_Poly_Cards[[#This Row],[HR vL/500]])</f>
        <v>424.95248313065048</v>
      </c>
      <c r="AB585" s="7">
        <f>0.380029636-0.001117673*Pitching_Poly_Cards[[#This Row],[ pBABIP vL]]</f>
        <v>0.37891196300000002</v>
      </c>
      <c r="AC585" s="7">
        <f>Pitching_Poly_Cards[[#This Row],[BABIP vL]]*Pitching_Poly_Cards[[#This Row],[BIP vL/500]]</f>
        <v>161.01957956475917</v>
      </c>
      <c r="AD585" s="7">
        <f>Pitching_Poly_Cards[[#This Row],[HIP vL/500]]*Weights!$M$3</f>
        <v>37.942304316152196</v>
      </c>
      <c r="AE585" s="7">
        <f>Pitching_Poly_Cards[[#This Row],[XBH vL/500]]*Weights!$M$4</f>
        <v>3.4376744564189563</v>
      </c>
      <c r="AF585" s="7">
        <f>Pitching_Poly_Cards[[#This Row],[XBH vL/500]]-Pitching_Poly_Cards[[#This Row],[3B vL/500]]</f>
        <v>34.504629859733242</v>
      </c>
      <c r="AG585" s="7">
        <f>Pitching_Poly_Cards[[#This Row],[HIP vL/500]]-Pitching_Poly_Cards[[#This Row],[XBH vL/500]]</f>
        <v>123.07727524860698</v>
      </c>
      <c r="AH585" s="7">
        <f>Pitching_Poly_Cards[[#This Row],[HR vL/500]]+Pitching_Poly_Cards[[#This Row],[HIP vL/500]]</f>
        <v>186.38093960608012</v>
      </c>
      <c r="AI585" s="7">
        <f>(500-Pitching_Poly_Cards[[#This Row],[HP/500]]-Pitching_Poly_Cards[[#This Row],[BB vL/500]])</f>
        <v>421.34569070407343</v>
      </c>
      <c r="AJ585" s="7">
        <f>0.156520786-0.001189455*Pitching_Poly_Cards[[#This Row],[ Control vR]]</f>
        <v>0.15414187599999998</v>
      </c>
      <c r="AK585" s="7">
        <f>Pitching_Poly_Cards[[#This Row],[BB vR Rate]]*(500-Pitching_Poly_Cards[[#This Row],[HP/500]])</f>
        <v>76.782398095926581</v>
      </c>
      <c r="AL585" s="7">
        <f>-0.073449049+0.004713488*Pitching_Poly_Cards[[#This Row],[ Stuff vR]]-0.000015949*Pitching_Poly_Cards[[#This Row],[ Stuff vR]]^2</f>
        <v>-6.8751510000000002E-2</v>
      </c>
      <c r="AM585" s="7">
        <f>Pitching_Poly_Cards[[#This Row],[SO vR Rate]]*(500-Pitching_Poly_Cards[[#This Row],[HP/500]]-Pitching_Poly_Cards[[#This Row],[BB vR/500]])</f>
        <v>-28.968152467898012</v>
      </c>
      <c r="AN585" s="7">
        <f>0.060905985-0.000718015*Pitching_Poly_Cards[[#This Row],[ pHR vR]]+0.000003366*Pitching_Poly_Cards[[#This Row],[ pHR vR]]^2</f>
        <v>6.0191335999999998E-2</v>
      </c>
      <c r="AO585" s="7">
        <f>Pitching_Poly_Cards[[#This Row],[HR vR Rate]]*(500-Pitching_Poly_Cards[[#This Row],[HP/500]]-Pitching_Poly_Cards[[#This Row],[BB vR/500]])</f>
        <v>25.36136004132096</v>
      </c>
      <c r="AP585" s="7">
        <f>(500-Pitching_Poly_Cards[[#This Row],[HP/500]]-Pitching_Poly_Cards[[#This Row],[BB vR/500]]-Pitching_Poly_Cards[[#This Row],[SO vR/500]]-Pitching_Poly_Cards[[#This Row],[HR vR/500]])</f>
        <v>424.95248313065048</v>
      </c>
      <c r="AQ585" s="7">
        <f>0.380029636-0.001117673*Pitching_Poly_Cards[[#This Row],[ pBABIP vR]]</f>
        <v>0.37891196300000002</v>
      </c>
      <c r="AR585" s="7">
        <f>Pitching_Poly_Cards[[#This Row],[BABIP vR]]*Pitching_Poly_Cards[[#This Row],[BIP vR/500]]</f>
        <v>161.01957956475917</v>
      </c>
      <c r="AS585" s="7">
        <f>Pitching_Poly_Cards[[#This Row],[HIP vR/500]]*Weights!$M$3</f>
        <v>37.942304316152196</v>
      </c>
      <c r="AT585" s="7">
        <f>Pitching_Poly_Cards[[#This Row],[XBH vR/500]]*Weights!$M$4</f>
        <v>3.4376744564189563</v>
      </c>
      <c r="AU585" s="7">
        <f>Pitching_Poly_Cards[[#This Row],[XBH vR/500]]-Pitching_Poly_Cards[[#This Row],[3B vR/500]]</f>
        <v>34.504629859733242</v>
      </c>
      <c r="AV585" s="7">
        <f>Pitching_Poly_Cards[[#This Row],[HIP vR/500]]-Pitching_Poly_Cards[[#This Row],[XBH vR/500]]</f>
        <v>123.07727524860698</v>
      </c>
      <c r="AW585" s="7">
        <f>Pitching_Poly_Cards[[#This Row],[HR vR/500]]+Pitching_Poly_Cards[[#This Row],[HIP vR/500]]</f>
        <v>186.38093960608012</v>
      </c>
      <c r="AX585" s="7">
        <f>(500-Pitching_Poly_Cards[[#This Row],[HP/500]]-Pitching_Poly_Cards[[#This Row],[BB vR/500]])</f>
        <v>421.34569070407343</v>
      </c>
      <c r="AY5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585" s="7">
        <f>Pitching_Poly_Cards[[#This Row],[BB rate]]*(500-Pitching_Poly_Cards[[#This Row],[HP/500]])</f>
        <v>76.782398095926581</v>
      </c>
      <c r="BA5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85" s="7">
        <f>Pitching_Poly_Cards[[#This Row],[SO rate]]*(500-Pitching_Poly_Cards[[#This Row],[BB/500]]-Pitching_Poly_Cards[[#This Row],[HP/500]])</f>
        <v>-28.968152467898012</v>
      </c>
      <c r="BC5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85" s="7">
        <f>Pitching_Poly_Cards[[#This Row],[HR rate]]*(500-Pitching_Poly_Cards[[#This Row],[BB/500]]-Pitching_Poly_Cards[[#This Row],[HP/500]])</f>
        <v>25.36136004132096</v>
      </c>
      <c r="BE585" s="7">
        <f>500-Pitching_Poly_Cards[[#This Row],[HP/500]]-Pitching_Poly_Cards[[#This Row],[BB/500]]-Pitching_Poly_Cards[[#This Row],[SO/500]]-Pitching_Poly_Cards[[#This Row],[HR/500]]</f>
        <v>424.95248313065048</v>
      </c>
      <c r="BF5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85" s="7">
        <f>Pitching_Poly_Cards[[#This Row],[BIP/500]]*Pitching_Poly_Cards[[#This Row],[BABIP]]</f>
        <v>161.01957956475917</v>
      </c>
      <c r="BH585" s="7">
        <f>Pitching_Poly_Cards[[#This Row],[HIP/500]]*Weights!$M$3</f>
        <v>37.942304316152196</v>
      </c>
      <c r="BI585" s="7">
        <f>Pitching_Poly_Cards[[#This Row],[XBH/500]]*Weights!$M$4</f>
        <v>3.4376744564189563</v>
      </c>
      <c r="BJ585" s="7">
        <f>Pitching_Poly_Cards[[#This Row],[XBH/500]]-Pitching_Poly_Cards[[#This Row],[3B/500]]</f>
        <v>34.504629859733242</v>
      </c>
      <c r="BK585" s="7">
        <f>Pitching_Poly_Cards[[#This Row],[HIP/500]]-Pitching_Poly_Cards[[#This Row],[XBH/500]]</f>
        <v>123.07727524860698</v>
      </c>
      <c r="BL585" s="7">
        <f>Pitching_Poly_Cards[[#This Row],[HIP/500]]+Pitching_Poly_Cards[[#This Row],[HR/500]]</f>
        <v>186.38093960608012</v>
      </c>
      <c r="BM585" s="7">
        <f>(500-Pitching_Poly_Cards[[#This Row],[BB/500]]-Pitching_Poly_Cards[[#This Row],[HP/500]])</f>
        <v>421.34569070407343</v>
      </c>
      <c r="BN585" s="7">
        <f>Pitching_Poly_Cards[[#This Row],[H vL/500]]/Pitching_Poly_Cards[[#This Row],[AB vL/500]]</f>
        <v>0.44234685133396157</v>
      </c>
      <c r="BO585" s="7">
        <f>Pitching_Poly_Cards[[#This Row],[H vR/500]]/Pitching_Poly_Cards[[#This Row],[AB vR/500]]</f>
        <v>0.44234685133396157</v>
      </c>
      <c r="BP585" s="7">
        <f>Pitching_Poly_Cards[[#This Row],[H/500]]/Pitching_Poly_Cards[[#This Row],[AB/500]]</f>
        <v>0.44234685133396157</v>
      </c>
      <c r="BQ585" s="7">
        <f>(Pitching_Poly_Cards[[#This Row],[HP/500]]+Pitching_Poly_Cards[[#This Row],[BB vL/500]]+Pitching_Poly_Cards[[#This Row],[H vL/500]])/500</f>
        <v>0.53007049780401339</v>
      </c>
      <c r="BR585" s="7">
        <f>(Pitching_Poly_Cards[[#This Row],[HP/500]]+Pitching_Poly_Cards[[#This Row],[BB vR/500]]+Pitching_Poly_Cards[[#This Row],[H vR/500]])/500</f>
        <v>0.53007049780401339</v>
      </c>
      <c r="BS585" s="7">
        <f>(Pitching_Poly_Cards[[#This Row],[HP/500]]+Pitching_Poly_Cards[[#This Row],[BB/500]]+Pitching_Poly_Cards[[#This Row],[H/500]])/500</f>
        <v>0.53007049780401339</v>
      </c>
      <c r="BT58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58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585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585" s="7">
        <f>Pitching_Poly_Cards[[#This Row],[OBP vL]]+Pitching_Poly_Cards[[#This Row],[SLG vL]]</f>
        <v>1.2512004516784336</v>
      </c>
      <c r="BX585" s="7">
        <f>Pitching_Poly_Cards[[#This Row],[OBP vR]]+Pitching_Poly_Cards[[#This Row],[SLG vR]]</f>
        <v>1.2512004516784336</v>
      </c>
      <c r="BY585" s="7">
        <f>Pitching_Poly_Cards[[#This Row],[OBP]]+Pitching_Poly_Cards[[#This Row],[SLG]]</f>
        <v>1.2512004516784336</v>
      </c>
      <c r="BZ5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5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5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585" s="7">
        <f>Pitching_Poly_Cards[[#This Row],[HIP vL/500]]+Pitching_Poly_Cards[[#This Row],[BB vL/500]]+Pitching_Poly_Cards[[#This Row],[HP/500]]</f>
        <v>239.67388886068574</v>
      </c>
      <c r="CD585" s="7">
        <f>Pitching_Poly_Cards[[#This Row],[HIP vR/500]]+Pitching_Poly_Cards[[#This Row],[BB vR/500]]+Pitching_Poly_Cards[[#This Row],[HP/500]]</f>
        <v>239.67388886068574</v>
      </c>
      <c r="CE585" s="7">
        <f>Pitching_Poly_Cards[[#This Row],[HIP/500]]+Pitching_Poly_Cards[[#This Row],[BB/500]]+Pitching_Poly_Cards[[#This Row],[HP/500]]</f>
        <v>239.67388886068574</v>
      </c>
      <c r="CF5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5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5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585" s="7">
        <f>500-Pitching_Poly_Cards[[#This Row],[BB vL/500]]-Pitching_Poly_Cards[[#This Row],[HP/500]]</f>
        <v>421.34569070407343</v>
      </c>
      <c r="CJ585" s="7">
        <f>500-Pitching_Poly_Cards[[#This Row],[BB vR/500]]-Pitching_Poly_Cards[[#This Row],[HP/500]]</f>
        <v>421.34569070407343</v>
      </c>
      <c r="CK585" s="7">
        <f>500-Pitching_Poly_Cards[[#This Row],[BB/500]]-Pitching_Poly_Cards[[#This Row],[HP/500]]</f>
        <v>421.34569070407343</v>
      </c>
      <c r="CL585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585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585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585" s="7">
        <f>Pitching_Poly_Cards[[#This Row],[Raw BSR vL]]/Weights!$M$15</f>
        <v>111.6687505655281</v>
      </c>
      <c r="CP585" s="7">
        <f>Pitching_Poly_Cards[[#This Row],[Raw BSR vR]]/Weights!$M$15</f>
        <v>111.6687505655281</v>
      </c>
      <c r="CQ585" s="7">
        <f>Pitching_Poly_Cards[[#This Row],[Raw BSR]]/Weights!$M$15</f>
        <v>111.6687505655281</v>
      </c>
      <c r="CR585" s="7">
        <f>(500-Pitching_Poly_Cards[[#This Row],[HP/500]]-Pitching_Poly_Cards[[#This Row],[BB vL/500]]-Pitching_Poly_Cards[[#This Row],[HR vL/500]]-Pitching_Poly_Cards[[#This Row],[HIP vL/500]])/3</f>
        <v>78.3215836993311</v>
      </c>
      <c r="CS585" s="7">
        <f>(500-Pitching_Poly_Cards[[#This Row],[HP/500]]-Pitching_Poly_Cards[[#This Row],[BB vR/500]]-Pitching_Poly_Cards[[#This Row],[HR vR/500]]-Pitching_Poly_Cards[[#This Row],[HIP vR/500]])/3</f>
        <v>78.3215836993311</v>
      </c>
      <c r="CT585" s="7">
        <f>(500-Pitching_Poly_Cards[[#This Row],[HP/500]]-Pitching_Poly_Cards[[#This Row],[BB/500]]-Pitching_Poly_Cards[[#This Row],[HR/500]]-Pitching_Poly_Cards[[#This Row],[HIP/500]])/3</f>
        <v>78.3215836993311</v>
      </c>
      <c r="CU585" s="7">
        <f>Pitching_Poly_Cards[[#This Row],[BSR vL]]/Pitching_Poly_Cards[[#This Row],[IP/500 vL]]*9</f>
        <v>12.831951393474391</v>
      </c>
      <c r="CV585" s="7">
        <f>Pitching_Poly_Cards[[#This Row],[BSR vR]]/Pitching_Poly_Cards[[#This Row],[IP/500 vR]]*9</f>
        <v>12.831951393474391</v>
      </c>
      <c r="CW585" s="7">
        <f>Pitching_Poly_Cards[[#This Row],[BSR]]/Pitching_Poly_Cards[[#This Row],[IP/500]]*9</f>
        <v>12.831951393474391</v>
      </c>
      <c r="CX585" s="7">
        <f>Weights!$M$7-Pitching_Poly_Cards[[#This Row],[xRA/9 vL]]</f>
        <v>-8.2857412134743917</v>
      </c>
      <c r="CY585" s="7">
        <f>Weights!$M$7-Pitching_Poly_Cards[[#This Row],[xRA/9 vR]]</f>
        <v>-8.2857412134743917</v>
      </c>
      <c r="CZ585" s="7">
        <f>Weights!$M$7-Pitching_Poly_Cards[[#This Row],[xRA/9]]</f>
        <v>-8.2857412134743917</v>
      </c>
      <c r="DA585" s="7">
        <f>((13.53736+0.13801*Pitching_Poly_Cards[[#This Row],[ Stamina]])*((500-Pitching_Poly_Cards[[#This Row],[HP/500]]-Pitching_Poly_Cards[[#This Row],[BB/500]]-Pitching_Poly_Cards[[#This Row],[H/500]])/500))/3</f>
        <v>2.185389919214022</v>
      </c>
      <c r="DB585" s="7">
        <f>((5.229559+0.016399*Pitching_Poly_Cards[[#This Row],[ Stamina]])*((500-Pitching_Poly_Cards[[#This Row],[HP/500]]-Pitching_Poly_Cards[[#This Row],[BB/500]]-Pitching_Poly_Cards[[#This Row],[H/500]])/500))/3</f>
        <v>0.82688105976469251</v>
      </c>
      <c r="DC585" s="7">
        <f>(((((18-Pitching_Poly_Cards[[#This Row],[SP IPG]])*Weights!$M$7)+(Pitching_Poly_Cards[[#This Row],[SP IPG]]*Pitching_Poly_Cards[[#This Row],[xRAA9]]))/18)+2)-1.5</f>
        <v>3.4882758900475963</v>
      </c>
      <c r="DD585" s="7">
        <f>(((((18-Pitching_Poly_Cards[[#This Row],[RP IPG]])*Weights!$M$7)+(Pitching_Poly_Cards[[#This Row],[RP IPG]]*Pitching_Poly_Cards[[#This Row],[xRAA9]]))/18)+2)-1.5</f>
        <v>4.456738092939716</v>
      </c>
      <c r="DE585" s="7">
        <f>Pitching_Poly_Cards[[#This Row],[xRAA9]]/Pitching_Poly_Cards[[#This Row],[dRPW SP]]</f>
        <v>-2.3753113213075974</v>
      </c>
      <c r="DF585" s="7">
        <f>Pitching_Poly_Cards[[#This Row],[xRAA9 vL]]/Pitching_Poly_Cards[[#This Row],[dRPW RP]]</f>
        <v>-1.8591492344144058</v>
      </c>
      <c r="DG585" s="7">
        <f>Pitching_Poly_Cards[[#This Row],[xRAA9 vR]]/Pitching_Poly_Cards[[#This Row],[dRPW RP]]</f>
        <v>-1.8591492344144058</v>
      </c>
      <c r="DH585" s="7">
        <f>Pitching_Poly_Cards[[#This Row],[xRAA9]]/Pitching_Poly_Cards[[#This Row],[dRPW RP]]</f>
        <v>-1.8591492344144058</v>
      </c>
      <c r="DI585" s="7">
        <f>IF(Pitching_Poly_Cards[[#This Row],[ Stamina]]&gt;=25,Pitching_Poly_Cards[[#This Row],[WPGAA SP]]*(Pitching_Poly_Cards[[#This Row],[IP/500]]/9),-999)</f>
        <v>-999</v>
      </c>
      <c r="DJ585" s="7">
        <f>Pitching_Poly_Cards[[#This Row],[WPGAA RP vL]]*(Pitching_Poly_Cards[[#This Row],[IP/500]]/9)</f>
        <v>-16.179056930303911</v>
      </c>
      <c r="DK585" s="7">
        <f>Pitching_Poly_Cards[[#This Row],[WPGAA RP vR]]*(Pitching_Poly_Cards[[#This Row],[IP/500]]/9)</f>
        <v>-16.179056930303911</v>
      </c>
      <c r="DL585" s="7">
        <f>Pitching_Poly_Cards[[#This Row],[WPGAA RP]]*(Pitching_Poly_Cards[[#This Row],[IP/500]]/9)</f>
        <v>-16.179056930303911</v>
      </c>
      <c r="DM585" s="7">
        <f>_xlfn.RANK.EQ(Pitching_Poly_Cards[[#This Row],[WAA SP/500]],Pitching_Poly_Cards[WAA SP/500],0)</f>
        <v>382</v>
      </c>
      <c r="DN585" s="7">
        <f>_xlfn.RANK.EQ(Pitching_Poly_Cards[[#This Row],[WAA RP vL/500]],Pitching_Poly_Cards[WAA RP vL/500],0)</f>
        <v>1054</v>
      </c>
      <c r="DO585" s="7">
        <f>_xlfn.RANK.EQ(Pitching_Poly_Cards[[#This Row],[WAA RP vR/500]],Pitching_Poly_Cards[WAA RP vR/500],0)</f>
        <v>1053</v>
      </c>
      <c r="DP585" s="7">
        <f>_xlfn.RANK.EQ(Pitching_Poly_Cards[[#This Row],[WAA RP/500]],Pitching_Poly_Cards[WAA RP/500])</f>
        <v>1053</v>
      </c>
      <c r="DQ585" s="7">
        <f>IF(Pitching_Poly_Cards[[#This Row],[Rank SP]]&lt;=5,999,_xlfn.RANK.EQ(Pitching_Poly_Cards[[#This Row],[WAA RP/500]],Pitching_Poly_Cards[WAA RP/500],0))</f>
        <v>1053</v>
      </c>
      <c r="DR5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86" spans="1:122" x14ac:dyDescent="0.25">
      <c r="A586" s="7" t="s">
        <v>5576</v>
      </c>
      <c r="B586">
        <v>68</v>
      </c>
      <c r="C586">
        <v>2</v>
      </c>
      <c r="D586">
        <v>1</v>
      </c>
      <c r="E586">
        <v>0</v>
      </c>
      <c r="F586">
        <v>8</v>
      </c>
      <c r="G586">
        <v>1</v>
      </c>
      <c r="H586">
        <v>1</v>
      </c>
      <c r="I586">
        <v>1</v>
      </c>
      <c r="J586">
        <v>8</v>
      </c>
      <c r="K586">
        <v>1</v>
      </c>
      <c r="L586">
        <v>1</v>
      </c>
      <c r="M586">
        <v>1</v>
      </c>
      <c r="N586">
        <v>8</v>
      </c>
      <c r="O586">
        <v>1</v>
      </c>
      <c r="P586">
        <v>1</v>
      </c>
      <c r="Q586">
        <v>1</v>
      </c>
      <c r="R586">
        <v>1</v>
      </c>
      <c r="S586">
        <v>0</v>
      </c>
      <c r="T586" s="7">
        <f>Weights!$M$2*500</f>
        <v>1.8719112</v>
      </c>
      <c r="U586" s="7">
        <f>0.156520786-0.001189455*Pitching_Poly_Cards[[#This Row],[ Control vL]]</f>
        <v>0.15533133099999999</v>
      </c>
      <c r="V586" s="7">
        <f>Pitching_Poly_Cards[[#This Row],[BB vL Rate]]*(500-Pitching_Poly_Cards[[#This Row],[HP/500]])</f>
        <v>77.374899041790187</v>
      </c>
      <c r="W586" s="7">
        <f>-0.073449049+0.004713488*Pitching_Poly_Cards[[#This Row],[Stuff vL]]-0.000015949*Pitching_Poly_Cards[[#This Row],[Stuff vL]]^2</f>
        <v>-3.6761881000000003E-2</v>
      </c>
      <c r="X586" s="7">
        <f>Pitching_Poly_Cards[[#This Row],[SO vL Rate]]*(500-Pitching_Poly_Cards[[#This Row],[HP/500]]-Pitching_Poly_Cards[[#This Row],[BB vL/500]])</f>
        <v>-15.46767869226173</v>
      </c>
      <c r="Y586" s="7">
        <f>0.060905985-0.000718015*Pitching_Poly_Cards[[#This Row],[ pHR vL]]+0.000003366*Pitching_Poly_Cards[[#This Row],[ pHR vL]]^2</f>
        <v>6.0191335999999998E-2</v>
      </c>
      <c r="Z586" s="7">
        <f>Pitching_Poly_Cards[[#This Row],[HR vL Rate]]*(500-Pitching_Poly_Cards[[#This Row],[HP/500]]-Pitching_Poly_Cards[[#This Row],[BB vL/500]])</f>
        <v>25.325696617808166</v>
      </c>
      <c r="AA586" s="7">
        <f>(500-Pitching_Poly_Cards[[#This Row],[HP/500]]-Pitching_Poly_Cards[[#This Row],[BB vL/500]]-Pitching_Poly_Cards[[#This Row],[SO vL/500]]-Pitching_Poly_Cards[[#This Row],[HR vL/500]])</f>
        <v>410.89517183266344</v>
      </c>
      <c r="AB586" s="7">
        <f>0.380029636-0.001117673*Pitching_Poly_Cards[[#This Row],[ pBABIP vL]]</f>
        <v>0.37891196300000002</v>
      </c>
      <c r="AC586" s="7">
        <f>Pitching_Poly_Cards[[#This Row],[BABIP vL]]*Pitching_Poly_Cards[[#This Row],[BIP vL/500]]</f>
        <v>155.69309614633681</v>
      </c>
      <c r="AD586" s="7">
        <f>Pitching_Poly_Cards[[#This Row],[HIP vL/500]]*Weights!$M$3</f>
        <v>36.687183321904165</v>
      </c>
      <c r="AE586" s="7">
        <f>Pitching_Poly_Cards[[#This Row],[XBH vL/500]]*Weights!$M$4</f>
        <v>3.32395713061582</v>
      </c>
      <c r="AF586" s="7">
        <f>Pitching_Poly_Cards[[#This Row],[XBH vL/500]]-Pitching_Poly_Cards[[#This Row],[3B vL/500]]</f>
        <v>33.363226191288348</v>
      </c>
      <c r="AG586" s="7">
        <f>Pitching_Poly_Cards[[#This Row],[HIP vL/500]]-Pitching_Poly_Cards[[#This Row],[XBH vL/500]]</f>
        <v>119.00591282443264</v>
      </c>
      <c r="AH586" s="7">
        <f>Pitching_Poly_Cards[[#This Row],[HR vL/500]]+Pitching_Poly_Cards[[#This Row],[HIP vL/500]]</f>
        <v>181.01879276414499</v>
      </c>
      <c r="AI586" s="7">
        <f>(500-Pitching_Poly_Cards[[#This Row],[HP/500]]-Pitching_Poly_Cards[[#This Row],[BB vL/500]])</f>
        <v>420.75318975820983</v>
      </c>
      <c r="AJ586" s="7">
        <f>0.156520786-0.001189455*Pitching_Poly_Cards[[#This Row],[ Control vR]]</f>
        <v>0.15533133099999999</v>
      </c>
      <c r="AK586" s="7">
        <f>Pitching_Poly_Cards[[#This Row],[BB vR Rate]]*(500-Pitching_Poly_Cards[[#This Row],[HP/500]])</f>
        <v>77.374899041790187</v>
      </c>
      <c r="AL586" s="7">
        <f>-0.073449049+0.004713488*Pitching_Poly_Cards[[#This Row],[ Stuff vR]]-0.000015949*Pitching_Poly_Cards[[#This Row],[ Stuff vR]]^2</f>
        <v>-3.6761881000000003E-2</v>
      </c>
      <c r="AM586" s="7">
        <f>Pitching_Poly_Cards[[#This Row],[SO vR Rate]]*(500-Pitching_Poly_Cards[[#This Row],[HP/500]]-Pitching_Poly_Cards[[#This Row],[BB vR/500]])</f>
        <v>-15.46767869226173</v>
      </c>
      <c r="AN586" s="7">
        <f>0.060905985-0.000718015*Pitching_Poly_Cards[[#This Row],[ pHR vR]]+0.000003366*Pitching_Poly_Cards[[#This Row],[ pHR vR]]^2</f>
        <v>6.0191335999999998E-2</v>
      </c>
      <c r="AO586" s="7">
        <f>Pitching_Poly_Cards[[#This Row],[HR vR Rate]]*(500-Pitching_Poly_Cards[[#This Row],[HP/500]]-Pitching_Poly_Cards[[#This Row],[BB vR/500]])</f>
        <v>25.325696617808166</v>
      </c>
      <c r="AP586" s="7">
        <f>(500-Pitching_Poly_Cards[[#This Row],[HP/500]]-Pitching_Poly_Cards[[#This Row],[BB vR/500]]-Pitching_Poly_Cards[[#This Row],[SO vR/500]]-Pitching_Poly_Cards[[#This Row],[HR vR/500]])</f>
        <v>410.89517183266344</v>
      </c>
      <c r="AQ586" s="7">
        <f>0.380029636-0.001117673*Pitching_Poly_Cards[[#This Row],[ pBABIP vR]]</f>
        <v>0.37891196300000002</v>
      </c>
      <c r="AR586" s="7">
        <f>Pitching_Poly_Cards[[#This Row],[BABIP vR]]*Pitching_Poly_Cards[[#This Row],[BIP vR/500]]</f>
        <v>155.69309614633681</v>
      </c>
      <c r="AS586" s="7">
        <f>Pitching_Poly_Cards[[#This Row],[HIP vR/500]]*Weights!$M$3</f>
        <v>36.687183321904165</v>
      </c>
      <c r="AT586" s="7">
        <f>Pitching_Poly_Cards[[#This Row],[XBH vR/500]]*Weights!$M$4</f>
        <v>3.32395713061582</v>
      </c>
      <c r="AU586" s="7">
        <f>Pitching_Poly_Cards[[#This Row],[XBH vR/500]]-Pitching_Poly_Cards[[#This Row],[3B vR/500]]</f>
        <v>33.363226191288348</v>
      </c>
      <c r="AV586" s="7">
        <f>Pitching_Poly_Cards[[#This Row],[HIP vR/500]]-Pitching_Poly_Cards[[#This Row],[XBH vR/500]]</f>
        <v>119.00591282443264</v>
      </c>
      <c r="AW586" s="7">
        <f>Pitching_Poly_Cards[[#This Row],[HR vR/500]]+Pitching_Poly_Cards[[#This Row],[HIP vR/500]]</f>
        <v>181.01879276414499</v>
      </c>
      <c r="AX586" s="7">
        <f>(500-Pitching_Poly_Cards[[#This Row],[HP/500]]-Pitching_Poly_Cards[[#This Row],[BB vR/500]])</f>
        <v>420.75318975820983</v>
      </c>
      <c r="AY5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86" s="7">
        <f>Pitching_Poly_Cards[[#This Row],[BB rate]]*(500-Pitching_Poly_Cards[[#This Row],[HP/500]])</f>
        <v>77.374899041790187</v>
      </c>
      <c r="BA5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586" s="7">
        <f>Pitching_Poly_Cards[[#This Row],[SO rate]]*(500-Pitching_Poly_Cards[[#This Row],[BB/500]]-Pitching_Poly_Cards[[#This Row],[HP/500]])</f>
        <v>-15.46767869226173</v>
      </c>
      <c r="BC5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86" s="7">
        <f>Pitching_Poly_Cards[[#This Row],[HR rate]]*(500-Pitching_Poly_Cards[[#This Row],[BB/500]]-Pitching_Poly_Cards[[#This Row],[HP/500]])</f>
        <v>25.325696617808166</v>
      </c>
      <c r="BE586" s="7">
        <f>500-Pitching_Poly_Cards[[#This Row],[HP/500]]-Pitching_Poly_Cards[[#This Row],[BB/500]]-Pitching_Poly_Cards[[#This Row],[SO/500]]-Pitching_Poly_Cards[[#This Row],[HR/500]]</f>
        <v>410.89517183266344</v>
      </c>
      <c r="BF5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86" s="7">
        <f>Pitching_Poly_Cards[[#This Row],[BIP/500]]*Pitching_Poly_Cards[[#This Row],[BABIP]]</f>
        <v>155.69309614633681</v>
      </c>
      <c r="BH586" s="7">
        <f>Pitching_Poly_Cards[[#This Row],[HIP/500]]*Weights!$M$3</f>
        <v>36.687183321904165</v>
      </c>
      <c r="BI586" s="7">
        <f>Pitching_Poly_Cards[[#This Row],[XBH/500]]*Weights!$M$4</f>
        <v>3.32395713061582</v>
      </c>
      <c r="BJ586" s="7">
        <f>Pitching_Poly_Cards[[#This Row],[XBH/500]]-Pitching_Poly_Cards[[#This Row],[3B/500]]</f>
        <v>33.363226191288348</v>
      </c>
      <c r="BK586" s="7">
        <f>Pitching_Poly_Cards[[#This Row],[HIP/500]]-Pitching_Poly_Cards[[#This Row],[XBH/500]]</f>
        <v>119.00591282443264</v>
      </c>
      <c r="BL586" s="7">
        <f>Pitching_Poly_Cards[[#This Row],[HIP/500]]+Pitching_Poly_Cards[[#This Row],[HR/500]]</f>
        <v>181.01879276414499</v>
      </c>
      <c r="BM586" s="7">
        <f>(500-Pitching_Poly_Cards[[#This Row],[BB/500]]-Pitching_Poly_Cards[[#This Row],[HP/500]])</f>
        <v>420.75318975820983</v>
      </c>
      <c r="BN586" s="7">
        <f>Pitching_Poly_Cards[[#This Row],[H vL/500]]/Pitching_Poly_Cards[[#This Row],[AB vL/500]]</f>
        <v>0.43022559821392992</v>
      </c>
      <c r="BO586" s="7">
        <f>Pitching_Poly_Cards[[#This Row],[H vR/500]]/Pitching_Poly_Cards[[#This Row],[AB vR/500]]</f>
        <v>0.43022559821392992</v>
      </c>
      <c r="BP586" s="7">
        <f>Pitching_Poly_Cards[[#This Row],[H/500]]/Pitching_Poly_Cards[[#This Row],[AB/500]]</f>
        <v>0.43022559821392992</v>
      </c>
      <c r="BQ586" s="7">
        <f>(Pitching_Poly_Cards[[#This Row],[HP/500]]+Pitching_Poly_Cards[[#This Row],[BB vL/500]]+Pitching_Poly_Cards[[#This Row],[H vL/500]])/500</f>
        <v>0.52053120601187042</v>
      </c>
      <c r="BR586" s="7">
        <f>(Pitching_Poly_Cards[[#This Row],[HP/500]]+Pitching_Poly_Cards[[#This Row],[BB vR/500]]+Pitching_Poly_Cards[[#This Row],[H vR/500]])/500</f>
        <v>0.52053120601187042</v>
      </c>
      <c r="BS586" s="7">
        <f>(Pitching_Poly_Cards[[#This Row],[HP/500]]+Pitching_Poly_Cards[[#This Row],[BB/500]]+Pitching_Poly_Cards[[#This Row],[H/500]])/500</f>
        <v>0.52053120601187042</v>
      </c>
      <c r="BT586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586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586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586" s="7">
        <f>Pitching_Poly_Cards[[#This Row],[OBP vL]]+Pitching_Poly_Cards[[#This Row],[SLG vL]]</f>
        <v>1.2264248992736317</v>
      </c>
      <c r="BX586" s="7">
        <f>Pitching_Poly_Cards[[#This Row],[OBP vR]]+Pitching_Poly_Cards[[#This Row],[SLG vR]]</f>
        <v>1.2264248992736317</v>
      </c>
      <c r="BY586" s="7">
        <f>Pitching_Poly_Cards[[#This Row],[OBP]]+Pitching_Poly_Cards[[#This Row],[SLG]]</f>
        <v>1.2264248992736317</v>
      </c>
      <c r="BZ5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5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5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586" s="7">
        <f>Pitching_Poly_Cards[[#This Row],[HIP vL/500]]+Pitching_Poly_Cards[[#This Row],[BB vL/500]]+Pitching_Poly_Cards[[#This Row],[HP/500]]</f>
        <v>234.93990638812699</v>
      </c>
      <c r="CD586" s="7">
        <f>Pitching_Poly_Cards[[#This Row],[HIP vR/500]]+Pitching_Poly_Cards[[#This Row],[BB vR/500]]+Pitching_Poly_Cards[[#This Row],[HP/500]]</f>
        <v>234.93990638812699</v>
      </c>
      <c r="CE586" s="7">
        <f>Pitching_Poly_Cards[[#This Row],[HIP/500]]+Pitching_Poly_Cards[[#This Row],[BB/500]]+Pitching_Poly_Cards[[#This Row],[HP/500]]</f>
        <v>234.93990638812699</v>
      </c>
      <c r="CF5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5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5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586" s="7">
        <f>500-Pitching_Poly_Cards[[#This Row],[BB vL/500]]-Pitching_Poly_Cards[[#This Row],[HP/500]]</f>
        <v>420.75318975820983</v>
      </c>
      <c r="CJ586" s="7">
        <f>500-Pitching_Poly_Cards[[#This Row],[BB vR/500]]-Pitching_Poly_Cards[[#This Row],[HP/500]]</f>
        <v>420.75318975820983</v>
      </c>
      <c r="CK586" s="7">
        <f>500-Pitching_Poly_Cards[[#This Row],[BB/500]]-Pitching_Poly_Cards[[#This Row],[HP/500]]</f>
        <v>420.75318975820983</v>
      </c>
      <c r="CL586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586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586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586" s="7">
        <f>Pitching_Poly_Cards[[#This Row],[Raw BSR vL]]/Weights!$M$15</f>
        <v>108.54072661168394</v>
      </c>
      <c r="CP586" s="7">
        <f>Pitching_Poly_Cards[[#This Row],[Raw BSR vR]]/Weights!$M$15</f>
        <v>108.54072661168394</v>
      </c>
      <c r="CQ586" s="7">
        <f>Pitching_Poly_Cards[[#This Row],[Raw BSR]]/Weights!$M$15</f>
        <v>108.54072661168394</v>
      </c>
      <c r="CR586" s="7">
        <f>(500-Pitching_Poly_Cards[[#This Row],[HP/500]]-Pitching_Poly_Cards[[#This Row],[BB vL/500]]-Pitching_Poly_Cards[[#This Row],[HR vL/500]]-Pitching_Poly_Cards[[#This Row],[HIP vL/500]])/3</f>
        <v>79.911465664688293</v>
      </c>
      <c r="CS586" s="7">
        <f>(500-Pitching_Poly_Cards[[#This Row],[HP/500]]-Pitching_Poly_Cards[[#This Row],[BB vR/500]]-Pitching_Poly_Cards[[#This Row],[HR vR/500]]-Pitching_Poly_Cards[[#This Row],[HIP vR/500]])/3</f>
        <v>79.911465664688293</v>
      </c>
      <c r="CT586" s="7">
        <f>(500-Pitching_Poly_Cards[[#This Row],[HP/500]]-Pitching_Poly_Cards[[#This Row],[BB/500]]-Pitching_Poly_Cards[[#This Row],[HR/500]]-Pitching_Poly_Cards[[#This Row],[HIP/500]])/3</f>
        <v>79.911465664688293</v>
      </c>
      <c r="CU586" s="7">
        <f>Pitching_Poly_Cards[[#This Row],[BSR vL]]/Pitching_Poly_Cards[[#This Row],[IP/500 vL]]*9</f>
        <v>12.22436018886359</v>
      </c>
      <c r="CV586" s="7">
        <f>Pitching_Poly_Cards[[#This Row],[BSR vR]]/Pitching_Poly_Cards[[#This Row],[IP/500 vR]]*9</f>
        <v>12.22436018886359</v>
      </c>
      <c r="CW586" s="7">
        <f>Pitching_Poly_Cards[[#This Row],[BSR]]/Pitching_Poly_Cards[[#This Row],[IP/500]]*9</f>
        <v>12.22436018886359</v>
      </c>
      <c r="CX586" s="7">
        <f>Weights!$M$7-Pitching_Poly_Cards[[#This Row],[xRA/9 vL]]</f>
        <v>-7.6781500088635903</v>
      </c>
      <c r="CY586" s="7">
        <f>Weights!$M$7-Pitching_Poly_Cards[[#This Row],[xRA/9 vR]]</f>
        <v>-7.6781500088635903</v>
      </c>
      <c r="CZ586" s="7">
        <f>Weights!$M$7-Pitching_Poly_Cards[[#This Row],[xRA/9]]</f>
        <v>-7.6781500088635903</v>
      </c>
      <c r="DA586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586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586" s="7">
        <f>(((((18-Pitching_Poly_Cards[[#This Row],[SP IPG]])*Weights!$M$7)+(Pitching_Poly_Cards[[#This Row],[SP IPG]]*Pitching_Poly_Cards[[#This Row],[xRAA9]]))/18)+2)-1.5</f>
        <v>3.5618755835163771</v>
      </c>
      <c r="DD586" s="7">
        <f>(((((18-Pitching_Poly_Cards[[#This Row],[RP IPG]])*Weights!$M$7)+(Pitching_Poly_Cards[[#This Row],[RP IPG]]*Pitching_Poly_Cards[[#This Row],[xRAA9]]))/18)+2)-1.5</f>
        <v>4.4768100869056235</v>
      </c>
      <c r="DE586" s="7">
        <f>Pitching_Poly_Cards[[#This Row],[xRAA9]]/Pitching_Poly_Cards[[#This Row],[dRPW SP]]</f>
        <v>-2.1556480087054357</v>
      </c>
      <c r="DF586" s="7">
        <f>Pitching_Poly_Cards[[#This Row],[xRAA9 vL]]/Pitching_Poly_Cards[[#This Row],[dRPW RP]]</f>
        <v>-1.7150939753557286</v>
      </c>
      <c r="DG586" s="7">
        <f>Pitching_Poly_Cards[[#This Row],[xRAA9 vR]]/Pitching_Poly_Cards[[#This Row],[dRPW RP]]</f>
        <v>-1.7150939753557286</v>
      </c>
      <c r="DH586" s="7">
        <f>Pitching_Poly_Cards[[#This Row],[xRAA9]]/Pitching_Poly_Cards[[#This Row],[dRPW RP]]</f>
        <v>-1.7150939753557286</v>
      </c>
      <c r="DI586" s="7">
        <f>IF(Pitching_Poly_Cards[[#This Row],[ Stamina]]&gt;=25,Pitching_Poly_Cards[[#This Row],[WPGAA SP]]*(Pitching_Poly_Cards[[#This Row],[IP/500]]/9),-999)</f>
        <v>-999</v>
      </c>
      <c r="DJ586" s="7">
        <f>Pitching_Poly_Cards[[#This Row],[WPGAA RP vL]]*(Pitching_Poly_Cards[[#This Row],[IP/500]]/9)</f>
        <v>-15.228408147039229</v>
      </c>
      <c r="DK586" s="7">
        <f>Pitching_Poly_Cards[[#This Row],[WPGAA RP vR]]*(Pitching_Poly_Cards[[#This Row],[IP/500]]/9)</f>
        <v>-15.228408147039229</v>
      </c>
      <c r="DL586" s="7">
        <f>Pitching_Poly_Cards[[#This Row],[WPGAA RP]]*(Pitching_Poly_Cards[[#This Row],[IP/500]]/9)</f>
        <v>-15.228408147039229</v>
      </c>
      <c r="DM586" s="7">
        <f>_xlfn.RANK.EQ(Pitching_Poly_Cards[[#This Row],[WAA SP/500]],Pitching_Poly_Cards[WAA SP/500],0)</f>
        <v>382</v>
      </c>
      <c r="DN586" s="7">
        <f>_xlfn.RANK.EQ(Pitching_Poly_Cards[[#This Row],[WAA RP vL/500]],Pitching_Poly_Cards[WAA RP vL/500],0)</f>
        <v>877</v>
      </c>
      <c r="DO586" s="7">
        <f>_xlfn.RANK.EQ(Pitching_Poly_Cards[[#This Row],[WAA RP vR/500]],Pitching_Poly_Cards[WAA RP vR/500],0)</f>
        <v>873</v>
      </c>
      <c r="DP586" s="7">
        <f>_xlfn.RANK.EQ(Pitching_Poly_Cards[[#This Row],[WAA RP/500]],Pitching_Poly_Cards[WAA RP/500])</f>
        <v>876</v>
      </c>
      <c r="DQ586" s="7">
        <f>IF(Pitching_Poly_Cards[[#This Row],[Rank SP]]&lt;=5,999,_xlfn.RANK.EQ(Pitching_Poly_Cards[[#This Row],[WAA RP/500]],Pitching_Poly_Cards[WAA RP/500],0))</f>
        <v>876</v>
      </c>
      <c r="DR5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87" spans="1:122" x14ac:dyDescent="0.25">
      <c r="A587" s="7" t="s">
        <v>5580</v>
      </c>
      <c r="B587">
        <v>88</v>
      </c>
      <c r="C587">
        <v>3</v>
      </c>
      <c r="D587">
        <v>1</v>
      </c>
      <c r="E587">
        <v>0</v>
      </c>
      <c r="F587">
        <v>7</v>
      </c>
      <c r="G587">
        <v>13</v>
      </c>
      <c r="H587">
        <v>21</v>
      </c>
      <c r="I587">
        <v>6</v>
      </c>
      <c r="J587">
        <v>7</v>
      </c>
      <c r="K587">
        <v>12</v>
      </c>
      <c r="L587">
        <v>20</v>
      </c>
      <c r="M587">
        <v>6</v>
      </c>
      <c r="N587">
        <v>7</v>
      </c>
      <c r="O587">
        <v>13</v>
      </c>
      <c r="P587">
        <v>21</v>
      </c>
      <c r="Q587">
        <v>7</v>
      </c>
      <c r="R587">
        <v>19</v>
      </c>
      <c r="S587">
        <v>0</v>
      </c>
      <c r="T587" s="7">
        <f>Weights!$M$2*500</f>
        <v>1.8719112</v>
      </c>
      <c r="U587" s="7">
        <f>0.156520786-0.001189455*Pitching_Poly_Cards[[#This Row],[ Control vL]]</f>
        <v>0.14224732600000001</v>
      </c>
      <c r="V587" s="7">
        <f>Pitching_Poly_Cards[[#This Row],[BB vL Rate]]*(500-Pitching_Poly_Cards[[#This Row],[HP/500]])</f>
        <v>70.857388637290555</v>
      </c>
      <c r="W587" s="7">
        <f>-0.073449049+0.004713488*Pitching_Poly_Cards[[#This Row],[Stuff vL]]-0.000015949*Pitching_Poly_Cards[[#This Row],[Stuff vL]]^2</f>
        <v>-4.1236134000000001E-2</v>
      </c>
      <c r="X587" s="7">
        <f>Pitching_Poly_Cards[[#This Row],[SO vL Rate]]*(500-Pitching_Poly_Cards[[#This Row],[HP/500]]-Pitching_Poly_Cards[[#This Row],[BB vL/500]])</f>
        <v>-17.618991846183309</v>
      </c>
      <c r="Y587" s="7">
        <f>0.060905985-0.000718015*Pitching_Poly_Cards[[#This Row],[ pHR vL]]+0.000003366*Pitching_Poly_Cards[[#This Row],[ pHR vL]]^2</f>
        <v>4.7892085000000001E-2</v>
      </c>
      <c r="Z587" s="7">
        <f>Pitching_Poly_Cards[[#This Row],[HR vL Rate]]*(500-Pitching_Poly_Cards[[#This Row],[HP/500]]-Pitching_Poly_Cards[[#This Row],[BB vL/500]])</f>
        <v>20.462884690201996</v>
      </c>
      <c r="AA587" s="7">
        <f>(500-Pitching_Poly_Cards[[#This Row],[HP/500]]-Pitching_Poly_Cards[[#This Row],[BB vL/500]]-Pitching_Poly_Cards[[#This Row],[SO vL/500]]-Pitching_Poly_Cards[[#This Row],[HR vL/500]])</f>
        <v>424.42680731869075</v>
      </c>
      <c r="AB587" s="7">
        <f>0.380029636-0.001117673*Pitching_Poly_Cards[[#This Row],[ pBABIP vL]]</f>
        <v>0.37332359799999998</v>
      </c>
      <c r="AC587" s="7">
        <f>Pitching_Poly_Cards[[#This Row],[BABIP vL]]*Pitching_Poly_Cards[[#This Row],[BIP vL/500]]</f>
        <v>158.44854279586636</v>
      </c>
      <c r="AD587" s="7">
        <f>Pitching_Poly_Cards[[#This Row],[HIP vL/500]]*Weights!$M$3</f>
        <v>37.336470791080082</v>
      </c>
      <c r="AE587" s="7">
        <f>Pitching_Poly_Cards[[#This Row],[XBH vL/500]]*Weights!$M$4</f>
        <v>3.3827843154135757</v>
      </c>
      <c r="AF587" s="7">
        <f>Pitching_Poly_Cards[[#This Row],[XBH vL/500]]-Pitching_Poly_Cards[[#This Row],[3B vL/500]]</f>
        <v>33.953686475666508</v>
      </c>
      <c r="AG587" s="7">
        <f>Pitching_Poly_Cards[[#This Row],[HIP vL/500]]-Pitching_Poly_Cards[[#This Row],[XBH vL/500]]</f>
        <v>121.11207200478628</v>
      </c>
      <c r="AH587" s="7">
        <f>Pitching_Poly_Cards[[#This Row],[HR vL/500]]+Pitching_Poly_Cards[[#This Row],[HIP vL/500]]</f>
        <v>178.91142748606836</v>
      </c>
      <c r="AI587" s="7">
        <f>(500-Pitching_Poly_Cards[[#This Row],[HP/500]]-Pitching_Poly_Cards[[#This Row],[BB vL/500]])</f>
        <v>427.27070016270943</v>
      </c>
      <c r="AJ587" s="7">
        <f>0.156520786-0.001189455*Pitching_Poly_Cards[[#This Row],[ Control vR]]</f>
        <v>0.141057871</v>
      </c>
      <c r="AK587" s="7">
        <f>Pitching_Poly_Cards[[#This Row],[BB vR Rate]]*(500-Pitching_Poly_Cards[[#This Row],[HP/500]])</f>
        <v>70.264887691426949</v>
      </c>
      <c r="AL587" s="7">
        <f>-0.073449049+0.004713488*Pitching_Poly_Cards[[#This Row],[ Stuff vR]]-0.000015949*Pitching_Poly_Cards[[#This Row],[ Stuff vR]]^2</f>
        <v>-4.1236134000000001E-2</v>
      </c>
      <c r="AM587" s="7">
        <f>Pitching_Poly_Cards[[#This Row],[SO vR Rate]]*(500-Pitching_Poly_Cards[[#This Row],[HP/500]]-Pitching_Poly_Cards[[#This Row],[BB vR/500]])</f>
        <v>-17.643424294582065</v>
      </c>
      <c r="AN587" s="7">
        <f>0.060905985-0.000718015*Pitching_Poly_Cards[[#This Row],[ pHR vR]]+0.000003366*Pitching_Poly_Cards[[#This Row],[ pHR vR]]^2</f>
        <v>4.7312076000000002E-2</v>
      </c>
      <c r="AO587" s="7">
        <f>Pitching_Poly_Cards[[#This Row],[HR vR Rate]]*(500-Pitching_Poly_Cards[[#This Row],[HP/500]]-Pitching_Poly_Cards[[#This Row],[BB vR/500]])</f>
        <v>20.243096288452094</v>
      </c>
      <c r="AP587" s="7">
        <f>(500-Pitching_Poly_Cards[[#This Row],[HP/500]]-Pitching_Poly_Cards[[#This Row],[BB vR/500]]-Pitching_Poly_Cards[[#This Row],[SO vR/500]]-Pitching_Poly_Cards[[#This Row],[HR vR/500]])</f>
        <v>425.26352911470303</v>
      </c>
      <c r="AQ587" s="7">
        <f>0.380029636-0.001117673*Pitching_Poly_Cards[[#This Row],[ pBABIP vR]]</f>
        <v>0.37220592499999999</v>
      </c>
      <c r="AR587" s="7">
        <f>Pitching_Poly_Cards[[#This Row],[BABIP vR]]*Pitching_Poly_Cards[[#This Row],[BIP vR/500]]</f>
        <v>158.28560522290246</v>
      </c>
      <c r="AS587" s="7">
        <f>Pitching_Poly_Cards[[#This Row],[HIP vR/500]]*Weights!$M$3</f>
        <v>37.298076534961403</v>
      </c>
      <c r="AT587" s="7">
        <f>Pitching_Poly_Cards[[#This Row],[XBH vR/500]]*Weights!$M$4</f>
        <v>3.3793056929126171</v>
      </c>
      <c r="AU587" s="7">
        <f>Pitching_Poly_Cards[[#This Row],[XBH vR/500]]-Pitching_Poly_Cards[[#This Row],[3B vR/500]]</f>
        <v>33.918770842048787</v>
      </c>
      <c r="AV587" s="7">
        <f>Pitching_Poly_Cards[[#This Row],[HIP vR/500]]-Pitching_Poly_Cards[[#This Row],[XBH vR/500]]</f>
        <v>120.98752868794105</v>
      </c>
      <c r="AW587" s="7">
        <f>Pitching_Poly_Cards[[#This Row],[HR vR/500]]+Pitching_Poly_Cards[[#This Row],[HIP vR/500]]</f>
        <v>178.52870151135454</v>
      </c>
      <c r="AX587" s="7">
        <f>(500-Pitching_Poly_Cards[[#This Row],[HP/500]]-Pitching_Poly_Cards[[#This Row],[BB vR/500]])</f>
        <v>427.86320110857304</v>
      </c>
      <c r="AY5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157002905502428</v>
      </c>
      <c r="AZ587" s="7">
        <f>Pitching_Poly_Cards[[#This Row],[BB rate]]*(500-Pitching_Poly_Cards[[#This Row],[HP/500]])</f>
        <v>70.520008004539719</v>
      </c>
      <c r="BA5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4.1236134000000001E-2</v>
      </c>
      <c r="BB587" s="7">
        <f>Pitching_Poly_Cards[[#This Row],[SO rate]]*(500-Pitching_Poly_Cards[[#This Row],[BB/500]]-Pitching_Poly_Cards[[#This Row],[HP/500]])</f>
        <v>-17.632904119164429</v>
      </c>
      <c r="BC5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4.7561817504585352E-2</v>
      </c>
      <c r="BD587" s="7">
        <f>Pitching_Poly_Cards[[#This Row],[HR rate]]*(500-Pitching_Poly_Cards[[#This Row],[BB/500]]-Pitching_Poly_Cards[[#This Row],[HP/500]])</f>
        <v>20.33781750227967</v>
      </c>
      <c r="BE587" s="7">
        <f>500-Pitching_Poly_Cards[[#This Row],[HP/500]]-Pitching_Poly_Cards[[#This Row],[BB/500]]-Pitching_Poly_Cards[[#This Row],[SO/500]]-Pitching_Poly_Cards[[#This Row],[HR/500]]</f>
        <v>424.90316741234506</v>
      </c>
      <c r="BF5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68717500931781</v>
      </c>
      <c r="BG587" s="7">
        <f>Pitching_Poly_Cards[[#This Row],[BIP/500]]*Pitching_Poly_Cards[[#This Row],[BABIP]]</f>
        <v>158.3559611154181</v>
      </c>
      <c r="BH587" s="7">
        <f>Pitching_Poly_Cards[[#This Row],[HIP/500]]*Weights!$M$3</f>
        <v>37.314655044801498</v>
      </c>
      <c r="BI587" s="7">
        <f>Pitching_Poly_Cards[[#This Row],[XBH/500]]*Weights!$M$4</f>
        <v>3.3808077503345357</v>
      </c>
      <c r="BJ587" s="7">
        <f>Pitching_Poly_Cards[[#This Row],[XBH/500]]-Pitching_Poly_Cards[[#This Row],[3B/500]]</f>
        <v>33.933847294466965</v>
      </c>
      <c r="BK587" s="7">
        <f>Pitching_Poly_Cards[[#This Row],[HIP/500]]-Pitching_Poly_Cards[[#This Row],[XBH/500]]</f>
        <v>121.0413060706166</v>
      </c>
      <c r="BL587" s="7">
        <f>Pitching_Poly_Cards[[#This Row],[HIP/500]]+Pitching_Poly_Cards[[#This Row],[HR/500]]</f>
        <v>178.69377861769777</v>
      </c>
      <c r="BM587" s="7">
        <f>(500-Pitching_Poly_Cards[[#This Row],[BB/500]]-Pitching_Poly_Cards[[#This Row],[HP/500]])</f>
        <v>427.6080807954603</v>
      </c>
      <c r="BN587" s="7">
        <f>Pitching_Poly_Cards[[#This Row],[H vL/500]]/Pitching_Poly_Cards[[#This Row],[AB vL/500]]</f>
        <v>0.41873085942456834</v>
      </c>
      <c r="BO587" s="7">
        <f>Pitching_Poly_Cards[[#This Row],[H vR/500]]/Pitching_Poly_Cards[[#This Row],[AB vR/500]]</f>
        <v>0.41725649938764359</v>
      </c>
      <c r="BP587" s="7">
        <f>Pitching_Poly_Cards[[#This Row],[H/500]]/Pitching_Poly_Cards[[#This Row],[AB/500]]</f>
        <v>0.41789149139857618</v>
      </c>
      <c r="BQ587" s="7">
        <f>(Pitching_Poly_Cards[[#This Row],[HP/500]]+Pitching_Poly_Cards[[#This Row],[BB vL/500]]+Pitching_Poly_Cards[[#This Row],[H vL/500]])/500</f>
        <v>0.50328145464671781</v>
      </c>
      <c r="BR587" s="7">
        <f>(Pitching_Poly_Cards[[#This Row],[HP/500]]+Pitching_Poly_Cards[[#This Row],[BB vR/500]]+Pitching_Poly_Cards[[#This Row],[H vR/500]])/500</f>
        <v>0.50133100080556303</v>
      </c>
      <c r="BS587" s="7">
        <f>(Pitching_Poly_Cards[[#This Row],[HP/500]]+Pitching_Poly_Cards[[#This Row],[BB/500]]+Pitching_Poly_Cards[[#This Row],[H/500]])/500</f>
        <v>0.50217139564447499</v>
      </c>
      <c r="BT587" s="7">
        <f>(Pitching_Poly_Cards[[#This Row],[1B vL/500]]+2*Pitching_Poly_Cards[[#This Row],[2B vL/500]]+3*Pitching_Poly_Cards[[#This Row],[3B vL/500]]+4*Pitching_Poly_Cards[[#This Row],[HR vL/500]])/Pitching_Poly_Cards[[#This Row],[AB vL/500]]</f>
        <v>0.6577079508521243</v>
      </c>
      <c r="BU587" s="7">
        <f>(Pitching_Poly_Cards[[#This Row],[1B vR/500]]+2*Pitching_Poly_Cards[[#This Row],[2B vR/500]]+3*Pitching_Poly_Cards[[#This Row],[3B vR/500]]+4*Pitching_Poly_Cards[[#This Row],[HR vR/500]])/Pitching_Poly_Cards[[#This Row],[AB vR/500]]</f>
        <v>0.65426372700266278</v>
      </c>
      <c r="BV587" s="7">
        <f>(Pitching_Poly_Cards[[#This Row],[1B/500]]+2*Pitching_Poly_Cards[[#This Row],[2B/500]]+3*Pitching_Poly_Cards[[#This Row],[3B/500]]+4*Pitching_Poly_Cards[[#This Row],[HR/500]])/Pitching_Poly_Cards[[#This Row],[AB/500]]</f>
        <v>0.6557469479951179</v>
      </c>
      <c r="BW587" s="7">
        <f>Pitching_Poly_Cards[[#This Row],[OBP vL]]+Pitching_Poly_Cards[[#This Row],[SLG vL]]</f>
        <v>1.1609894054988421</v>
      </c>
      <c r="BX587" s="7">
        <f>Pitching_Poly_Cards[[#This Row],[OBP vR]]+Pitching_Poly_Cards[[#This Row],[SLG vR]]</f>
        <v>1.1555947278082259</v>
      </c>
      <c r="BY587" s="7">
        <f>Pitching_Poly_Cards[[#This Row],[OBP]]+Pitching_Poly_Cards[[#This Row],[SLG]]</f>
        <v>1.1579183436395928</v>
      </c>
      <c r="BZ5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079486534951213</v>
      </c>
      <c r="CA5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871437596455915</v>
      </c>
      <c r="CB5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961092990014867</v>
      </c>
      <c r="CC587" s="7">
        <f>Pitching_Poly_Cards[[#This Row],[HIP vL/500]]+Pitching_Poly_Cards[[#This Row],[BB vL/500]]+Pitching_Poly_Cards[[#This Row],[HP/500]]</f>
        <v>231.1778426331569</v>
      </c>
      <c r="CD587" s="7">
        <f>Pitching_Poly_Cards[[#This Row],[HIP vR/500]]+Pitching_Poly_Cards[[#This Row],[BB vR/500]]+Pitching_Poly_Cards[[#This Row],[HP/500]]</f>
        <v>230.42240411432942</v>
      </c>
      <c r="CE587" s="7">
        <f>Pitching_Poly_Cards[[#This Row],[HIP/500]]+Pitching_Poly_Cards[[#This Row],[BB/500]]+Pitching_Poly_Cards[[#This Row],[HP/500]]</f>
        <v>230.7478803199578</v>
      </c>
      <c r="CF5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1.51243169311508</v>
      </c>
      <c r="CG5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1.23279699371443</v>
      </c>
      <c r="CH5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1.35338277893607</v>
      </c>
      <c r="CI587" s="7">
        <f>500-Pitching_Poly_Cards[[#This Row],[BB vL/500]]-Pitching_Poly_Cards[[#This Row],[HP/500]]</f>
        <v>427.27070016270943</v>
      </c>
      <c r="CJ587" s="7">
        <f>500-Pitching_Poly_Cards[[#This Row],[BB vR/500]]-Pitching_Poly_Cards[[#This Row],[HP/500]]</f>
        <v>427.86320110857304</v>
      </c>
      <c r="CK587" s="7">
        <f>500-Pitching_Poly_Cards[[#This Row],[BB/500]]-Pitching_Poly_Cards[[#This Row],[HP/500]]</f>
        <v>427.6080807954603</v>
      </c>
      <c r="CL587" s="7">
        <f>((Pitching_Poly_Cards[[#This Row],[BSR A vL]]*Pitching_Poly_Cards[[#This Row],[BSR B vL]])/(Pitching_Poly_Cards[[#This Row],[BSR B vL]]+Pitching_Poly_Cards[[#This Row],[BSR C vL]]))+Pitching_Poly_Cards[[#This Row],[HR vL/500]]</f>
        <v>74.871757301086717</v>
      </c>
      <c r="CM587" s="7">
        <f>((Pitching_Poly_Cards[[#This Row],[BSR A vR]]*Pitching_Poly_Cards[[#This Row],[BSR B vR]])/(Pitching_Poly_Cards[[#This Row],[BSR B vR]]+Pitching_Poly_Cards[[#This Row],[BSR C vR]]))+Pitching_Poly_Cards[[#This Row],[HR vR/500]]</f>
        <v>74.328578360543688</v>
      </c>
      <c r="CN587" s="7">
        <f>((Pitching_Poly_Cards[[#This Row],[BSR A]]*Pitching_Poly_Cards[[#This Row],[BSR B]])/(Pitching_Poly_Cards[[#This Row],[BSR B]]+Pitching_Poly_Cards[[#This Row],[BSR C]]))+Pitching_Poly_Cards[[#This Row],[HR/500]]</f>
        <v>74.562512090838595</v>
      </c>
      <c r="CO587" s="7">
        <f>Pitching_Poly_Cards[[#This Row],[Raw BSR vL]]/Weights!$M$15</f>
        <v>99.649081814089911</v>
      </c>
      <c r="CP587" s="7">
        <f>Pitching_Poly_Cards[[#This Row],[Raw BSR vR]]/Weights!$M$15</f>
        <v>98.926148566133705</v>
      </c>
      <c r="CQ587" s="7">
        <f>Pitching_Poly_Cards[[#This Row],[Raw BSR]]/Weights!$M$15</f>
        <v>99.237498029129341</v>
      </c>
      <c r="CR587" s="7">
        <f>(500-Pitching_Poly_Cards[[#This Row],[HP/500]]-Pitching_Poly_Cards[[#This Row],[BB vL/500]]-Pitching_Poly_Cards[[#This Row],[HR vL/500]]-Pitching_Poly_Cards[[#This Row],[HIP vL/500]])/3</f>
        <v>82.786424225547037</v>
      </c>
      <c r="CS587" s="7">
        <f>(500-Pitching_Poly_Cards[[#This Row],[HP/500]]-Pitching_Poly_Cards[[#This Row],[BB vR/500]]-Pitching_Poly_Cards[[#This Row],[HR vR/500]]-Pitching_Poly_Cards[[#This Row],[HIP vR/500]])/3</f>
        <v>83.111499865739503</v>
      </c>
      <c r="CT587" s="7">
        <f>(500-Pitching_Poly_Cards[[#This Row],[HP/500]]-Pitching_Poly_Cards[[#This Row],[BB/500]]-Pitching_Poly_Cards[[#This Row],[HR/500]]-Pitching_Poly_Cards[[#This Row],[HIP/500]])/3</f>
        <v>82.971434059254179</v>
      </c>
      <c r="CU587" s="7">
        <f>Pitching_Poly_Cards[[#This Row],[BSR vL]]/Pitching_Poly_Cards[[#This Row],[IP/500 vL]]*9</f>
        <v>10.833198132623938</v>
      </c>
      <c r="CV587" s="7">
        <f>Pitching_Poly_Cards[[#This Row],[BSR vR]]/Pitching_Poly_Cards[[#This Row],[IP/500 vR]]*9</f>
        <v>10.7125408461341</v>
      </c>
      <c r="CW587" s="7">
        <f>Pitching_Poly_Cards[[#This Row],[BSR]]/Pitching_Poly_Cards[[#This Row],[IP/500]]*9</f>
        <v>10.764397318049591</v>
      </c>
      <c r="CX587" s="7">
        <f>Weights!$M$7-Pitching_Poly_Cards[[#This Row],[xRA/9 vL]]</f>
        <v>-6.2869879526239378</v>
      </c>
      <c r="CY587" s="7">
        <f>Weights!$M$7-Pitching_Poly_Cards[[#This Row],[xRA/9 vR]]</f>
        <v>-6.1663306661341002</v>
      </c>
      <c r="CZ587" s="7">
        <f>Weights!$M$7-Pitching_Poly_Cards[[#This Row],[xRA/9]]</f>
        <v>-6.2181871380495908</v>
      </c>
      <c r="DA587" s="7">
        <f>((13.53736+0.13801*Pitching_Poly_Cards[[#This Row],[ Stamina]])*((500-Pitching_Poly_Cards[[#This Row],[HP/500]]-Pitching_Poly_Cards[[#This Row],[BB/500]]-Pitching_Poly_Cards[[#This Row],[H/500]])/500))/3</f>
        <v>2.6815620745044413</v>
      </c>
      <c r="DB587" s="7">
        <f>((5.229559+0.016399*Pitching_Poly_Cards[[#This Row],[ Stamina]])*((500-Pitching_Poly_Cards[[#This Row],[HP/500]]-Pitching_Poly_Cards[[#This Row],[BB/500]]-Pitching_Poly_Cards[[#This Row],[H/500]])/500))/3</f>
        <v>0.91951266424619149</v>
      </c>
      <c r="DC587" s="7">
        <f>(((((18-Pitching_Poly_Cards[[#This Row],[SP IPG]])*Weights!$M$7)+(Pitching_Poly_Cards[[#This Row],[SP IPG]]*Pitching_Poly_Cards[[#This Row],[xRAA9]]))/18)+2)-1.5</f>
        <v>3.4425768687233838</v>
      </c>
      <c r="DD587" s="7">
        <f>(((((18-Pitching_Poly_Cards[[#This Row],[RP IPG]])*Weights!$M$7)+(Pitching_Poly_Cards[[#This Row],[RP IPG]]*Pitching_Poly_Cards[[#This Row],[xRAA9]]))/18)+2)-1.5</f>
        <v>4.4963213101708703</v>
      </c>
      <c r="DE587" s="7">
        <f>Pitching_Poly_Cards[[#This Row],[xRAA9]]/Pitching_Poly_Cards[[#This Row],[dRPW SP]]</f>
        <v>-1.8062594896698678</v>
      </c>
      <c r="DF587" s="7">
        <f>Pitching_Poly_Cards[[#This Row],[xRAA9 vL]]/Pitching_Poly_Cards[[#This Row],[dRPW RP]]</f>
        <v>-1.3982514858096335</v>
      </c>
      <c r="DG587" s="7">
        <f>Pitching_Poly_Cards[[#This Row],[xRAA9 vR]]/Pitching_Poly_Cards[[#This Row],[dRPW RP]]</f>
        <v>-1.3714168184968449</v>
      </c>
      <c r="DH587" s="7">
        <f>Pitching_Poly_Cards[[#This Row],[xRAA9]]/Pitching_Poly_Cards[[#This Row],[dRPW RP]]</f>
        <v>-1.3829499070682041</v>
      </c>
      <c r="DI587" s="7">
        <f>IF(Pitching_Poly_Cards[[#This Row],[ Stamina]]&gt;=25,Pitching_Poly_Cards[[#This Row],[WPGAA SP]]*(Pitching_Poly_Cards[[#This Row],[IP/500]]/9),-999)</f>
        <v>-999</v>
      </c>
      <c r="DJ587" s="7">
        <f>Pitching_Poly_Cards[[#This Row],[WPGAA RP vL]]*(Pitching_Poly_Cards[[#This Row],[IP/500]]/9)</f>
        <v>-12.890547883678689</v>
      </c>
      <c r="DK587" s="7">
        <f>Pitching_Poly_Cards[[#This Row],[WPGAA RP vR]]*(Pitching_Poly_Cards[[#This Row],[IP/500]]/9)</f>
        <v>-12.643157791518126</v>
      </c>
      <c r="DL587" s="7">
        <f>Pitching_Poly_Cards[[#This Row],[WPGAA RP]]*(Pitching_Poly_Cards[[#This Row],[IP/500]]/9)</f>
        <v>-12.749481891284578</v>
      </c>
      <c r="DM587" s="7">
        <f>_xlfn.RANK.EQ(Pitching_Poly_Cards[[#This Row],[WAA SP/500]],Pitching_Poly_Cards[WAA SP/500],0)</f>
        <v>382</v>
      </c>
      <c r="DN587" s="7">
        <f>_xlfn.RANK.EQ(Pitching_Poly_Cards[[#This Row],[WAA RP vL/500]],Pitching_Poly_Cards[WAA RP vL/500],0)</f>
        <v>737</v>
      </c>
      <c r="DO587" s="7">
        <f>_xlfn.RANK.EQ(Pitching_Poly_Cards[[#This Row],[WAA RP vR/500]],Pitching_Poly_Cards[WAA RP vR/500],0)</f>
        <v>739</v>
      </c>
      <c r="DP587" s="7">
        <f>_xlfn.RANK.EQ(Pitching_Poly_Cards[[#This Row],[WAA RP/500]],Pitching_Poly_Cards[WAA RP/500])</f>
        <v>739</v>
      </c>
      <c r="DQ587" s="7">
        <f>IF(Pitching_Poly_Cards[[#This Row],[Rank SP]]&lt;=5,999,_xlfn.RANK.EQ(Pitching_Poly_Cards[[#This Row],[WAA RP/500]],Pitching_Poly_Cards[WAA RP/500],0))</f>
        <v>739</v>
      </c>
      <c r="DR5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88" spans="1:122" x14ac:dyDescent="0.25">
      <c r="A588" s="7" t="s">
        <v>5583</v>
      </c>
      <c r="B588">
        <v>60</v>
      </c>
      <c r="C588">
        <v>3</v>
      </c>
      <c r="D588">
        <v>1</v>
      </c>
      <c r="E588">
        <v>0</v>
      </c>
      <c r="F588">
        <v>1</v>
      </c>
      <c r="G588">
        <v>2</v>
      </c>
      <c r="H588">
        <v>1</v>
      </c>
      <c r="I588">
        <v>1</v>
      </c>
      <c r="J588">
        <v>1</v>
      </c>
      <c r="K588">
        <v>2</v>
      </c>
      <c r="L588">
        <v>1</v>
      </c>
      <c r="M588">
        <v>1</v>
      </c>
      <c r="N588">
        <v>1</v>
      </c>
      <c r="O588">
        <v>2</v>
      </c>
      <c r="P588">
        <v>1</v>
      </c>
      <c r="Q588">
        <v>1</v>
      </c>
      <c r="R588">
        <v>5</v>
      </c>
      <c r="S588">
        <v>0</v>
      </c>
      <c r="T588" s="7">
        <f>Weights!$M$2*500</f>
        <v>1.8719112</v>
      </c>
      <c r="U588" s="7">
        <f>0.156520786-0.001189455*Pitching_Poly_Cards[[#This Row],[ Control vL]]</f>
        <v>0.15414187599999998</v>
      </c>
      <c r="V588" s="7">
        <f>Pitching_Poly_Cards[[#This Row],[BB vL Rate]]*(500-Pitching_Poly_Cards[[#This Row],[HP/500]])</f>
        <v>76.782398095926581</v>
      </c>
      <c r="W588" s="7">
        <f>-0.073449049+0.004713488*Pitching_Poly_Cards[[#This Row],[Stuff vL]]-0.000015949*Pitching_Poly_Cards[[#This Row],[Stuff vL]]^2</f>
        <v>-6.8751510000000002E-2</v>
      </c>
      <c r="X588" s="7">
        <f>Pitching_Poly_Cards[[#This Row],[SO vL Rate]]*(500-Pitching_Poly_Cards[[#This Row],[HP/500]]-Pitching_Poly_Cards[[#This Row],[BB vL/500]])</f>
        <v>-28.968152467898012</v>
      </c>
      <c r="Y588" s="7">
        <f>0.060905985-0.000718015*Pitching_Poly_Cards[[#This Row],[ pHR vL]]+0.000003366*Pitching_Poly_Cards[[#This Row],[ pHR vL]]^2</f>
        <v>6.0191335999999998E-2</v>
      </c>
      <c r="Z588" s="7">
        <f>Pitching_Poly_Cards[[#This Row],[HR vL Rate]]*(500-Pitching_Poly_Cards[[#This Row],[HP/500]]-Pitching_Poly_Cards[[#This Row],[BB vL/500]])</f>
        <v>25.36136004132096</v>
      </c>
      <c r="AA588" s="7">
        <f>(500-Pitching_Poly_Cards[[#This Row],[HP/500]]-Pitching_Poly_Cards[[#This Row],[BB vL/500]]-Pitching_Poly_Cards[[#This Row],[SO vL/500]]-Pitching_Poly_Cards[[#This Row],[HR vL/500]])</f>
        <v>424.95248313065048</v>
      </c>
      <c r="AB588" s="7">
        <f>0.380029636-0.001117673*Pitching_Poly_Cards[[#This Row],[ pBABIP vL]]</f>
        <v>0.37891196300000002</v>
      </c>
      <c r="AC588" s="7">
        <f>Pitching_Poly_Cards[[#This Row],[BABIP vL]]*Pitching_Poly_Cards[[#This Row],[BIP vL/500]]</f>
        <v>161.01957956475917</v>
      </c>
      <c r="AD588" s="7">
        <f>Pitching_Poly_Cards[[#This Row],[HIP vL/500]]*Weights!$M$3</f>
        <v>37.942304316152196</v>
      </c>
      <c r="AE588" s="7">
        <f>Pitching_Poly_Cards[[#This Row],[XBH vL/500]]*Weights!$M$4</f>
        <v>3.4376744564189563</v>
      </c>
      <c r="AF588" s="7">
        <f>Pitching_Poly_Cards[[#This Row],[XBH vL/500]]-Pitching_Poly_Cards[[#This Row],[3B vL/500]]</f>
        <v>34.504629859733242</v>
      </c>
      <c r="AG588" s="7">
        <f>Pitching_Poly_Cards[[#This Row],[HIP vL/500]]-Pitching_Poly_Cards[[#This Row],[XBH vL/500]]</f>
        <v>123.07727524860698</v>
      </c>
      <c r="AH588" s="7">
        <f>Pitching_Poly_Cards[[#This Row],[HR vL/500]]+Pitching_Poly_Cards[[#This Row],[HIP vL/500]]</f>
        <v>186.38093960608012</v>
      </c>
      <c r="AI588" s="7">
        <f>(500-Pitching_Poly_Cards[[#This Row],[HP/500]]-Pitching_Poly_Cards[[#This Row],[BB vL/500]])</f>
        <v>421.34569070407343</v>
      </c>
      <c r="AJ588" s="7">
        <f>0.156520786-0.001189455*Pitching_Poly_Cards[[#This Row],[ Control vR]]</f>
        <v>0.15414187599999998</v>
      </c>
      <c r="AK588" s="7">
        <f>Pitching_Poly_Cards[[#This Row],[BB vR Rate]]*(500-Pitching_Poly_Cards[[#This Row],[HP/500]])</f>
        <v>76.782398095926581</v>
      </c>
      <c r="AL588" s="7">
        <f>-0.073449049+0.004713488*Pitching_Poly_Cards[[#This Row],[ Stuff vR]]-0.000015949*Pitching_Poly_Cards[[#This Row],[ Stuff vR]]^2</f>
        <v>-6.8751510000000002E-2</v>
      </c>
      <c r="AM588" s="7">
        <f>Pitching_Poly_Cards[[#This Row],[SO vR Rate]]*(500-Pitching_Poly_Cards[[#This Row],[HP/500]]-Pitching_Poly_Cards[[#This Row],[BB vR/500]])</f>
        <v>-28.968152467898012</v>
      </c>
      <c r="AN588" s="7">
        <f>0.060905985-0.000718015*Pitching_Poly_Cards[[#This Row],[ pHR vR]]+0.000003366*Pitching_Poly_Cards[[#This Row],[ pHR vR]]^2</f>
        <v>6.0191335999999998E-2</v>
      </c>
      <c r="AO588" s="7">
        <f>Pitching_Poly_Cards[[#This Row],[HR vR Rate]]*(500-Pitching_Poly_Cards[[#This Row],[HP/500]]-Pitching_Poly_Cards[[#This Row],[BB vR/500]])</f>
        <v>25.36136004132096</v>
      </c>
      <c r="AP588" s="7">
        <f>(500-Pitching_Poly_Cards[[#This Row],[HP/500]]-Pitching_Poly_Cards[[#This Row],[BB vR/500]]-Pitching_Poly_Cards[[#This Row],[SO vR/500]]-Pitching_Poly_Cards[[#This Row],[HR vR/500]])</f>
        <v>424.95248313065048</v>
      </c>
      <c r="AQ588" s="7">
        <f>0.380029636-0.001117673*Pitching_Poly_Cards[[#This Row],[ pBABIP vR]]</f>
        <v>0.37891196300000002</v>
      </c>
      <c r="AR588" s="7">
        <f>Pitching_Poly_Cards[[#This Row],[BABIP vR]]*Pitching_Poly_Cards[[#This Row],[BIP vR/500]]</f>
        <v>161.01957956475917</v>
      </c>
      <c r="AS588" s="7">
        <f>Pitching_Poly_Cards[[#This Row],[HIP vR/500]]*Weights!$M$3</f>
        <v>37.942304316152196</v>
      </c>
      <c r="AT588" s="7">
        <f>Pitching_Poly_Cards[[#This Row],[XBH vR/500]]*Weights!$M$4</f>
        <v>3.4376744564189563</v>
      </c>
      <c r="AU588" s="7">
        <f>Pitching_Poly_Cards[[#This Row],[XBH vR/500]]-Pitching_Poly_Cards[[#This Row],[3B vR/500]]</f>
        <v>34.504629859733242</v>
      </c>
      <c r="AV588" s="7">
        <f>Pitching_Poly_Cards[[#This Row],[HIP vR/500]]-Pitching_Poly_Cards[[#This Row],[XBH vR/500]]</f>
        <v>123.07727524860698</v>
      </c>
      <c r="AW588" s="7">
        <f>Pitching_Poly_Cards[[#This Row],[HR vR/500]]+Pitching_Poly_Cards[[#This Row],[HIP vR/500]]</f>
        <v>186.38093960608012</v>
      </c>
      <c r="AX588" s="7">
        <f>(500-Pitching_Poly_Cards[[#This Row],[HP/500]]-Pitching_Poly_Cards[[#This Row],[BB vR/500]])</f>
        <v>421.34569070407343</v>
      </c>
      <c r="AY5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588" s="7">
        <f>Pitching_Poly_Cards[[#This Row],[BB rate]]*(500-Pitching_Poly_Cards[[#This Row],[HP/500]])</f>
        <v>76.782398095926581</v>
      </c>
      <c r="BA5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88" s="7">
        <f>Pitching_Poly_Cards[[#This Row],[SO rate]]*(500-Pitching_Poly_Cards[[#This Row],[BB/500]]-Pitching_Poly_Cards[[#This Row],[HP/500]])</f>
        <v>-28.968152467898012</v>
      </c>
      <c r="BC5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88" s="7">
        <f>Pitching_Poly_Cards[[#This Row],[HR rate]]*(500-Pitching_Poly_Cards[[#This Row],[BB/500]]-Pitching_Poly_Cards[[#This Row],[HP/500]])</f>
        <v>25.36136004132096</v>
      </c>
      <c r="BE588" s="7">
        <f>500-Pitching_Poly_Cards[[#This Row],[HP/500]]-Pitching_Poly_Cards[[#This Row],[BB/500]]-Pitching_Poly_Cards[[#This Row],[SO/500]]-Pitching_Poly_Cards[[#This Row],[HR/500]]</f>
        <v>424.95248313065048</v>
      </c>
      <c r="BF5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88" s="7">
        <f>Pitching_Poly_Cards[[#This Row],[BIP/500]]*Pitching_Poly_Cards[[#This Row],[BABIP]]</f>
        <v>161.01957956475917</v>
      </c>
      <c r="BH588" s="7">
        <f>Pitching_Poly_Cards[[#This Row],[HIP/500]]*Weights!$M$3</f>
        <v>37.942304316152196</v>
      </c>
      <c r="BI588" s="7">
        <f>Pitching_Poly_Cards[[#This Row],[XBH/500]]*Weights!$M$4</f>
        <v>3.4376744564189563</v>
      </c>
      <c r="BJ588" s="7">
        <f>Pitching_Poly_Cards[[#This Row],[XBH/500]]-Pitching_Poly_Cards[[#This Row],[3B/500]]</f>
        <v>34.504629859733242</v>
      </c>
      <c r="BK588" s="7">
        <f>Pitching_Poly_Cards[[#This Row],[HIP/500]]-Pitching_Poly_Cards[[#This Row],[XBH/500]]</f>
        <v>123.07727524860698</v>
      </c>
      <c r="BL588" s="7">
        <f>Pitching_Poly_Cards[[#This Row],[HIP/500]]+Pitching_Poly_Cards[[#This Row],[HR/500]]</f>
        <v>186.38093960608012</v>
      </c>
      <c r="BM588" s="7">
        <f>(500-Pitching_Poly_Cards[[#This Row],[BB/500]]-Pitching_Poly_Cards[[#This Row],[HP/500]])</f>
        <v>421.34569070407343</v>
      </c>
      <c r="BN588" s="7">
        <f>Pitching_Poly_Cards[[#This Row],[H vL/500]]/Pitching_Poly_Cards[[#This Row],[AB vL/500]]</f>
        <v>0.44234685133396157</v>
      </c>
      <c r="BO588" s="7">
        <f>Pitching_Poly_Cards[[#This Row],[H vR/500]]/Pitching_Poly_Cards[[#This Row],[AB vR/500]]</f>
        <v>0.44234685133396157</v>
      </c>
      <c r="BP588" s="7">
        <f>Pitching_Poly_Cards[[#This Row],[H/500]]/Pitching_Poly_Cards[[#This Row],[AB/500]]</f>
        <v>0.44234685133396157</v>
      </c>
      <c r="BQ588" s="7">
        <f>(Pitching_Poly_Cards[[#This Row],[HP/500]]+Pitching_Poly_Cards[[#This Row],[BB vL/500]]+Pitching_Poly_Cards[[#This Row],[H vL/500]])/500</f>
        <v>0.53007049780401339</v>
      </c>
      <c r="BR588" s="7">
        <f>(Pitching_Poly_Cards[[#This Row],[HP/500]]+Pitching_Poly_Cards[[#This Row],[BB vR/500]]+Pitching_Poly_Cards[[#This Row],[H vR/500]])/500</f>
        <v>0.53007049780401339</v>
      </c>
      <c r="BS588" s="7">
        <f>(Pitching_Poly_Cards[[#This Row],[HP/500]]+Pitching_Poly_Cards[[#This Row],[BB/500]]+Pitching_Poly_Cards[[#This Row],[H/500]])/500</f>
        <v>0.53007049780401339</v>
      </c>
      <c r="BT58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58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588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588" s="7">
        <f>Pitching_Poly_Cards[[#This Row],[OBP vL]]+Pitching_Poly_Cards[[#This Row],[SLG vL]]</f>
        <v>1.2512004516784336</v>
      </c>
      <c r="BX588" s="7">
        <f>Pitching_Poly_Cards[[#This Row],[OBP vR]]+Pitching_Poly_Cards[[#This Row],[SLG vR]]</f>
        <v>1.2512004516784336</v>
      </c>
      <c r="BY588" s="7">
        <f>Pitching_Poly_Cards[[#This Row],[OBP]]+Pitching_Poly_Cards[[#This Row],[SLG]]</f>
        <v>1.2512004516784336</v>
      </c>
      <c r="BZ5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5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5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588" s="7">
        <f>Pitching_Poly_Cards[[#This Row],[HIP vL/500]]+Pitching_Poly_Cards[[#This Row],[BB vL/500]]+Pitching_Poly_Cards[[#This Row],[HP/500]]</f>
        <v>239.67388886068574</v>
      </c>
      <c r="CD588" s="7">
        <f>Pitching_Poly_Cards[[#This Row],[HIP vR/500]]+Pitching_Poly_Cards[[#This Row],[BB vR/500]]+Pitching_Poly_Cards[[#This Row],[HP/500]]</f>
        <v>239.67388886068574</v>
      </c>
      <c r="CE588" s="7">
        <f>Pitching_Poly_Cards[[#This Row],[HIP/500]]+Pitching_Poly_Cards[[#This Row],[BB/500]]+Pitching_Poly_Cards[[#This Row],[HP/500]]</f>
        <v>239.67388886068574</v>
      </c>
      <c r="CF5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5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5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588" s="7">
        <f>500-Pitching_Poly_Cards[[#This Row],[BB vL/500]]-Pitching_Poly_Cards[[#This Row],[HP/500]]</f>
        <v>421.34569070407343</v>
      </c>
      <c r="CJ588" s="7">
        <f>500-Pitching_Poly_Cards[[#This Row],[BB vR/500]]-Pitching_Poly_Cards[[#This Row],[HP/500]]</f>
        <v>421.34569070407343</v>
      </c>
      <c r="CK588" s="7">
        <f>500-Pitching_Poly_Cards[[#This Row],[BB/500]]-Pitching_Poly_Cards[[#This Row],[HP/500]]</f>
        <v>421.34569070407343</v>
      </c>
      <c r="CL588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588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588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588" s="7">
        <f>Pitching_Poly_Cards[[#This Row],[Raw BSR vL]]/Weights!$M$15</f>
        <v>111.6687505655281</v>
      </c>
      <c r="CP588" s="7">
        <f>Pitching_Poly_Cards[[#This Row],[Raw BSR vR]]/Weights!$M$15</f>
        <v>111.6687505655281</v>
      </c>
      <c r="CQ588" s="7">
        <f>Pitching_Poly_Cards[[#This Row],[Raw BSR]]/Weights!$M$15</f>
        <v>111.6687505655281</v>
      </c>
      <c r="CR588" s="7">
        <f>(500-Pitching_Poly_Cards[[#This Row],[HP/500]]-Pitching_Poly_Cards[[#This Row],[BB vL/500]]-Pitching_Poly_Cards[[#This Row],[HR vL/500]]-Pitching_Poly_Cards[[#This Row],[HIP vL/500]])/3</f>
        <v>78.3215836993311</v>
      </c>
      <c r="CS588" s="7">
        <f>(500-Pitching_Poly_Cards[[#This Row],[HP/500]]-Pitching_Poly_Cards[[#This Row],[BB vR/500]]-Pitching_Poly_Cards[[#This Row],[HR vR/500]]-Pitching_Poly_Cards[[#This Row],[HIP vR/500]])/3</f>
        <v>78.3215836993311</v>
      </c>
      <c r="CT588" s="7">
        <f>(500-Pitching_Poly_Cards[[#This Row],[HP/500]]-Pitching_Poly_Cards[[#This Row],[BB/500]]-Pitching_Poly_Cards[[#This Row],[HR/500]]-Pitching_Poly_Cards[[#This Row],[HIP/500]])/3</f>
        <v>78.3215836993311</v>
      </c>
      <c r="CU588" s="7">
        <f>Pitching_Poly_Cards[[#This Row],[BSR vL]]/Pitching_Poly_Cards[[#This Row],[IP/500 vL]]*9</f>
        <v>12.831951393474391</v>
      </c>
      <c r="CV588" s="7">
        <f>Pitching_Poly_Cards[[#This Row],[BSR vR]]/Pitching_Poly_Cards[[#This Row],[IP/500 vR]]*9</f>
        <v>12.831951393474391</v>
      </c>
      <c r="CW588" s="7">
        <f>Pitching_Poly_Cards[[#This Row],[BSR]]/Pitching_Poly_Cards[[#This Row],[IP/500]]*9</f>
        <v>12.831951393474391</v>
      </c>
      <c r="CX588" s="7">
        <f>Weights!$M$7-Pitching_Poly_Cards[[#This Row],[xRA/9 vL]]</f>
        <v>-8.2857412134743917</v>
      </c>
      <c r="CY588" s="7">
        <f>Weights!$M$7-Pitching_Poly_Cards[[#This Row],[xRA/9 vR]]</f>
        <v>-8.2857412134743917</v>
      </c>
      <c r="CZ588" s="7">
        <f>Weights!$M$7-Pitching_Poly_Cards[[#This Row],[xRA/9]]</f>
        <v>-8.2857412134743917</v>
      </c>
      <c r="DA588" s="7">
        <f>((13.53736+0.13801*Pitching_Poly_Cards[[#This Row],[ Stamina]])*((500-Pitching_Poly_Cards[[#This Row],[HP/500]]-Pitching_Poly_Cards[[#This Row],[BB/500]]-Pitching_Poly_Cards[[#This Row],[H/500]])/500))/3</f>
        <v>2.2286265662794005</v>
      </c>
      <c r="DB588" s="7">
        <f>((5.229559+0.016399*Pitching_Poly_Cards[[#This Row],[ Stamina]])*((500-Pitching_Poly_Cards[[#This Row],[HP/500]]-Pitching_Poly_Cards[[#This Row],[BB/500]]-Pitching_Poly_Cards[[#This Row],[H/500]])/500))/3</f>
        <v>0.83201864236903378</v>
      </c>
      <c r="DC588" s="7">
        <f>(((((18-Pitching_Poly_Cards[[#This Row],[SP IPG]])*Weights!$M$7)+(Pitching_Poly_Cards[[#This Row],[SP IPG]]*Pitching_Poly_Cards[[#This Row],[xRAA9]]))/18)+2)-1.5</f>
        <v>3.4574530815164994</v>
      </c>
      <c r="DD588" s="7">
        <f>(((((18-Pitching_Poly_Cards[[#This Row],[RP IPG]])*Weights!$M$7)+(Pitching_Poly_Cards[[#This Row],[RP IPG]]*Pitching_Poly_Cards[[#This Row],[xRAA9]]))/18)+2)-1.5</f>
        <v>4.4530755812586671</v>
      </c>
      <c r="DE588" s="7">
        <f>Pitching_Poly_Cards[[#This Row],[xRAA9]]/Pitching_Poly_Cards[[#This Row],[dRPW SP]]</f>
        <v>-2.3964869567630172</v>
      </c>
      <c r="DF588" s="7">
        <f>Pitching_Poly_Cards[[#This Row],[xRAA9 vL]]/Pitching_Poly_Cards[[#This Row],[dRPW RP]]</f>
        <v>-1.8606783249639831</v>
      </c>
      <c r="DG588" s="7">
        <f>Pitching_Poly_Cards[[#This Row],[xRAA9 vR]]/Pitching_Poly_Cards[[#This Row],[dRPW RP]]</f>
        <v>-1.8606783249639831</v>
      </c>
      <c r="DH588" s="7">
        <f>Pitching_Poly_Cards[[#This Row],[xRAA9]]/Pitching_Poly_Cards[[#This Row],[dRPW RP]]</f>
        <v>-1.8606783249639831</v>
      </c>
      <c r="DI588" s="7">
        <f>IF(Pitching_Poly_Cards[[#This Row],[ Stamina]]&gt;=25,Pitching_Poly_Cards[[#This Row],[WPGAA SP]]*(Pitching_Poly_Cards[[#This Row],[IP/500]]/9),-999)</f>
        <v>-999</v>
      </c>
      <c r="DJ588" s="7">
        <f>Pitching_Poly_Cards[[#This Row],[WPGAA RP vL]]*(Pitching_Poly_Cards[[#This Row],[IP/500]]/9)</f>
        <v>-16.192363685133088</v>
      </c>
      <c r="DK588" s="7">
        <f>Pitching_Poly_Cards[[#This Row],[WPGAA RP vR]]*(Pitching_Poly_Cards[[#This Row],[IP/500]]/9)</f>
        <v>-16.192363685133088</v>
      </c>
      <c r="DL588" s="7">
        <f>Pitching_Poly_Cards[[#This Row],[WPGAA RP]]*(Pitching_Poly_Cards[[#This Row],[IP/500]]/9)</f>
        <v>-16.192363685133088</v>
      </c>
      <c r="DM588" s="7">
        <f>_xlfn.RANK.EQ(Pitching_Poly_Cards[[#This Row],[WAA SP/500]],Pitching_Poly_Cards[WAA SP/500],0)</f>
        <v>382</v>
      </c>
      <c r="DN588" s="7">
        <f>_xlfn.RANK.EQ(Pitching_Poly_Cards[[#This Row],[WAA RP vL/500]],Pitching_Poly_Cards[WAA RP vL/500],0)</f>
        <v>1064</v>
      </c>
      <c r="DO588" s="7">
        <f>_xlfn.RANK.EQ(Pitching_Poly_Cards[[#This Row],[WAA RP vR/500]],Pitching_Poly_Cards[WAA RP vR/500],0)</f>
        <v>1063</v>
      </c>
      <c r="DP588" s="7">
        <f>_xlfn.RANK.EQ(Pitching_Poly_Cards[[#This Row],[WAA RP/500]],Pitching_Poly_Cards[WAA RP/500])</f>
        <v>1064</v>
      </c>
      <c r="DQ588" s="7">
        <f>IF(Pitching_Poly_Cards[[#This Row],[Rank SP]]&lt;=5,999,_xlfn.RANK.EQ(Pitching_Poly_Cards[[#This Row],[WAA RP/500]],Pitching_Poly_Cards[WAA RP/500],0))</f>
        <v>1064</v>
      </c>
      <c r="DR5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89" spans="1:122" x14ac:dyDescent="0.25">
      <c r="A589" s="7" t="s">
        <v>5584</v>
      </c>
      <c r="B589">
        <v>47</v>
      </c>
      <c r="C589">
        <v>1</v>
      </c>
      <c r="D589">
        <v>1</v>
      </c>
      <c r="E589">
        <v>12</v>
      </c>
      <c r="F589">
        <v>61</v>
      </c>
      <c r="G589">
        <v>49</v>
      </c>
      <c r="H589">
        <v>52</v>
      </c>
      <c r="I589">
        <v>60</v>
      </c>
      <c r="J589">
        <v>62</v>
      </c>
      <c r="K589">
        <v>49</v>
      </c>
      <c r="L589">
        <v>51</v>
      </c>
      <c r="M589">
        <v>60</v>
      </c>
      <c r="N589">
        <v>61</v>
      </c>
      <c r="O589">
        <v>49</v>
      </c>
      <c r="P589">
        <v>52</v>
      </c>
      <c r="Q589">
        <v>59</v>
      </c>
      <c r="R589">
        <v>18</v>
      </c>
      <c r="S589">
        <v>78</v>
      </c>
      <c r="T589" s="7">
        <f>Weights!$M$2*500</f>
        <v>1.8719112</v>
      </c>
      <c r="U589" s="7">
        <f>0.156520786-0.001189455*Pitching_Poly_Cards[[#This Row],[ Control vL]]</f>
        <v>9.8237490999999982E-2</v>
      </c>
      <c r="V589" s="7">
        <f>Pitching_Poly_Cards[[#This Row],[BB vL Rate]]*(500-Pitching_Poly_Cards[[#This Row],[HP/500]])</f>
        <v>48.934853640337195</v>
      </c>
      <c r="W589" s="7">
        <f>-0.073449049+0.004713488*Pitching_Poly_Cards[[#This Row],[Stuff vL]]-0.000015949*Pitching_Poly_Cards[[#This Row],[Stuff vL]]^2</f>
        <v>0.15747925100000004</v>
      </c>
      <c r="X589" s="7">
        <f>Pitching_Poly_Cards[[#This Row],[SO vL Rate]]*(500-Pitching_Poly_Cards[[#This Row],[HP/500]]-Pitching_Poly_Cards[[#This Row],[BB vL/500]])</f>
        <v>70.738614227210576</v>
      </c>
      <c r="Y589" s="7">
        <f>0.060905985-0.000718015*Pitching_Poly_Cards[[#This Row],[ pHR vL]]+0.000003366*Pitching_Poly_Cards[[#This Row],[ pHR vL]]^2</f>
        <v>3.3042186000000001E-2</v>
      </c>
      <c r="Z589" s="7">
        <f>Pitching_Poly_Cards[[#This Row],[HR vL Rate]]*(500-Pitching_Poly_Cards[[#This Row],[HP/500]]-Pitching_Poly_Cards[[#This Row],[BB vL/500]])</f>
        <v>14.842326426087318</v>
      </c>
      <c r="AA589" s="7">
        <f>(500-Pitching_Poly_Cards[[#This Row],[HP/500]]-Pitching_Poly_Cards[[#This Row],[BB vL/500]]-Pitching_Poly_Cards[[#This Row],[SO vL/500]]-Pitching_Poly_Cards[[#This Row],[HR vL/500]])</f>
        <v>363.61229450636489</v>
      </c>
      <c r="AB589" s="7">
        <f>0.380029636-0.001117673*Pitching_Poly_Cards[[#This Row],[ pBABIP vL]]</f>
        <v>0.31296925600000003</v>
      </c>
      <c r="AC589" s="7">
        <f>Pitching_Poly_Cards[[#This Row],[BABIP vL]]*Pitching_Poly_Cards[[#This Row],[BIP vL/500]]</f>
        <v>113.79946928410992</v>
      </c>
      <c r="AD589" s="7">
        <f>Pitching_Poly_Cards[[#This Row],[HIP vL/500]]*Weights!$M$3</f>
        <v>26.815459997259314</v>
      </c>
      <c r="AE589" s="7">
        <f>Pitching_Poly_Cards[[#This Row],[XBH vL/500]]*Weights!$M$4</f>
        <v>2.4295525411844867</v>
      </c>
      <c r="AF589" s="7">
        <f>Pitching_Poly_Cards[[#This Row],[XBH vL/500]]-Pitching_Poly_Cards[[#This Row],[3B vL/500]]</f>
        <v>24.385907456074825</v>
      </c>
      <c r="AG589" s="7">
        <f>Pitching_Poly_Cards[[#This Row],[HIP vL/500]]-Pitching_Poly_Cards[[#This Row],[XBH vL/500]]</f>
        <v>86.984009286850608</v>
      </c>
      <c r="AH589" s="7">
        <f>Pitching_Poly_Cards[[#This Row],[HR vL/500]]+Pitching_Poly_Cards[[#This Row],[HIP vL/500]]</f>
        <v>128.64179571019724</v>
      </c>
      <c r="AI589" s="7">
        <f>(500-Pitching_Poly_Cards[[#This Row],[HP/500]]-Pitching_Poly_Cards[[#This Row],[BB vL/500]])</f>
        <v>449.19323515966278</v>
      </c>
      <c r="AJ589" s="7">
        <f>0.156520786-0.001189455*Pitching_Poly_Cards[[#This Row],[ Control vR]]</f>
        <v>9.8237490999999982E-2</v>
      </c>
      <c r="AK589" s="7">
        <f>Pitching_Poly_Cards[[#This Row],[BB vR Rate]]*(500-Pitching_Poly_Cards[[#This Row],[HP/500]])</f>
        <v>48.934853640337195</v>
      </c>
      <c r="AL589" s="7">
        <f>-0.073449049+0.004713488*Pitching_Poly_Cards[[#This Row],[ Stuff vR]]-0.000015949*Pitching_Poly_Cards[[#This Row],[ Stuff vR]]^2</f>
        <v>0.15472749</v>
      </c>
      <c r="AM589" s="7">
        <f>Pitching_Poly_Cards[[#This Row],[SO vR Rate]]*(500-Pitching_Poly_Cards[[#This Row],[HP/500]]-Pitching_Poly_Cards[[#This Row],[BB vR/500]])</f>
        <v>69.502541801234372</v>
      </c>
      <c r="AN589" s="7">
        <f>0.060905985-0.000718015*Pitching_Poly_Cards[[#This Row],[ pHR vR]]+0.000003366*Pitching_Poly_Cards[[#This Row],[ pHR vR]]^2</f>
        <v>3.2670869000000005E-2</v>
      </c>
      <c r="AO589" s="7">
        <f>Pitching_Poly_Cards[[#This Row],[HR vR Rate]]*(500-Pitching_Poly_Cards[[#This Row],[HP/500]]-Pitching_Poly_Cards[[#This Row],[BB vR/500]])</f>
        <v>14.675533341587538</v>
      </c>
      <c r="AP589" s="7">
        <f>(500-Pitching_Poly_Cards[[#This Row],[HP/500]]-Pitching_Poly_Cards[[#This Row],[BB vR/500]]-Pitching_Poly_Cards[[#This Row],[SO vR/500]]-Pitching_Poly_Cards[[#This Row],[HR vR/500]])</f>
        <v>365.01516001684087</v>
      </c>
      <c r="AQ589" s="7">
        <f>0.380029636-0.001117673*Pitching_Poly_Cards[[#This Row],[ pBABIP vR]]</f>
        <v>0.31408692900000001</v>
      </c>
      <c r="AR589" s="7">
        <f>Pitching_Poly_Cards[[#This Row],[BABIP vR]]*Pitching_Poly_Cards[[#This Row],[BIP vR/500]]</f>
        <v>114.64649064813314</v>
      </c>
      <c r="AS589" s="7">
        <f>Pitching_Poly_Cards[[#This Row],[HIP vR/500]]*Weights!$M$3</f>
        <v>27.015050273441386</v>
      </c>
      <c r="AT589" s="7">
        <f>Pitching_Poly_Cards[[#This Row],[XBH vR/500]]*Weights!$M$4</f>
        <v>2.4476359551085225</v>
      </c>
      <c r="AU589" s="7">
        <f>Pitching_Poly_Cards[[#This Row],[XBH vR/500]]-Pitching_Poly_Cards[[#This Row],[3B vR/500]]</f>
        <v>24.567414318332862</v>
      </c>
      <c r="AV589" s="7">
        <f>Pitching_Poly_Cards[[#This Row],[HIP vR/500]]-Pitching_Poly_Cards[[#This Row],[XBH vR/500]]</f>
        <v>87.631440374691749</v>
      </c>
      <c r="AW589" s="7">
        <f>Pitching_Poly_Cards[[#This Row],[HR vR/500]]+Pitching_Poly_Cards[[#This Row],[HIP vR/500]]</f>
        <v>129.32202398972066</v>
      </c>
      <c r="AX589" s="7">
        <f>(500-Pitching_Poly_Cards[[#This Row],[HP/500]]-Pitching_Poly_Cards[[#This Row],[BB vR/500]])</f>
        <v>449.19323515966278</v>
      </c>
      <c r="AY5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237490999999982E-2</v>
      </c>
      <c r="AZ589" s="7">
        <f>Pitching_Poly_Cards[[#This Row],[BB rate]]*(500-Pitching_Poly_Cards[[#This Row],[HP/500]])</f>
        <v>48.934853640337195</v>
      </c>
      <c r="BA5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91234908390958</v>
      </c>
      <c r="BB589" s="7">
        <f>Pitching_Poly_Cards[[#This Row],[SO rate]]*(500-Pitching_Poly_Cards[[#This Row],[BB/500]]-Pitching_Poly_Cards[[#This Row],[HP/500]])</f>
        <v>70.034772486344025</v>
      </c>
      <c r="BC5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30751460889609E-2</v>
      </c>
      <c r="BD589" s="7">
        <f>Pitching_Poly_Cards[[#This Row],[HR rate]]*(500-Pitching_Poly_Cards[[#This Row],[BB/500]]-Pitching_Poly_Cards[[#This Row],[HP/500]])</f>
        <v>14.747351461439829</v>
      </c>
      <c r="BE589" s="7">
        <f>500-Pitching_Poly_Cards[[#This Row],[HP/500]]-Pitching_Poly_Cards[[#This Row],[BB/500]]-Pitching_Poly_Cards[[#This Row],[SO/500]]-Pitching_Poly_Cards[[#This Row],[HR/500]]</f>
        <v>364.4111112118789</v>
      </c>
      <c r="BF5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056789906822</v>
      </c>
      <c r="BG589" s="7">
        <f>Pitching_Poly_Cards[[#This Row],[BIP/500]]*Pitching_Poly_Cards[[#This Row],[BABIP]]</f>
        <v>114.28139396335028</v>
      </c>
      <c r="BH589" s="7">
        <f>Pitching_Poly_Cards[[#This Row],[HIP/500]]*Weights!$M$3</f>
        <v>26.929019682898961</v>
      </c>
      <c r="BI589" s="7">
        <f>Pitching_Poly_Cards[[#This Row],[XBH/500]]*Weights!$M$4</f>
        <v>2.4398413530433962</v>
      </c>
      <c r="BJ589" s="7">
        <f>Pitching_Poly_Cards[[#This Row],[XBH/500]]-Pitching_Poly_Cards[[#This Row],[3B/500]]</f>
        <v>24.489178329855566</v>
      </c>
      <c r="BK589" s="7">
        <f>Pitching_Poly_Cards[[#This Row],[HIP/500]]-Pitching_Poly_Cards[[#This Row],[XBH/500]]</f>
        <v>87.352374280451329</v>
      </c>
      <c r="BL589" s="7">
        <f>Pitching_Poly_Cards[[#This Row],[HIP/500]]+Pitching_Poly_Cards[[#This Row],[HR/500]]</f>
        <v>129.02874542479012</v>
      </c>
      <c r="BM589" s="7">
        <f>(500-Pitching_Poly_Cards[[#This Row],[BB/500]]-Pitching_Poly_Cards[[#This Row],[HP/500]])</f>
        <v>449.19323515966278</v>
      </c>
      <c r="BN589" s="7">
        <f>Pitching_Poly_Cards[[#This Row],[H vL/500]]/Pitching_Poly_Cards[[#This Row],[AB vL/500]]</f>
        <v>0.28638408961005918</v>
      </c>
      <c r="BO589" s="7">
        <f>Pitching_Poly_Cards[[#This Row],[H vR/500]]/Pitching_Poly_Cards[[#This Row],[AB vR/500]]</f>
        <v>0.28789842292205048</v>
      </c>
      <c r="BP589" s="7">
        <f>Pitching_Poly_Cards[[#This Row],[H/500]]/Pitching_Poly_Cards[[#This Row],[AB/500]]</f>
        <v>0.28724552225041344</v>
      </c>
      <c r="BQ589" s="7">
        <f>(Pitching_Poly_Cards[[#This Row],[HP/500]]+Pitching_Poly_Cards[[#This Row],[BB vL/500]]+Pitching_Poly_Cards[[#This Row],[H vL/500]])/500</f>
        <v>0.35889712110106886</v>
      </c>
      <c r="BR589" s="7">
        <f>(Pitching_Poly_Cards[[#This Row],[HP/500]]+Pitching_Poly_Cards[[#This Row],[BB vR/500]]+Pitching_Poly_Cards[[#This Row],[H vR/500]])/500</f>
        <v>0.36025757766011574</v>
      </c>
      <c r="BS589" s="7">
        <f>(Pitching_Poly_Cards[[#This Row],[HP/500]]+Pitching_Poly_Cards[[#This Row],[BB/500]]+Pitching_Poly_Cards[[#This Row],[H/500]])/500</f>
        <v>0.35967102053025463</v>
      </c>
      <c r="BT589" s="7">
        <f>(Pitching_Poly_Cards[[#This Row],[1B vL/500]]+2*Pitching_Poly_Cards[[#This Row],[2B vL/500]]+3*Pitching_Poly_Cards[[#This Row],[3B vL/500]]+4*Pitching_Poly_Cards[[#This Row],[HR vL/500]])/Pitching_Poly_Cards[[#This Row],[AB vL/500]]</f>
        <v>0.45061628645176799</v>
      </c>
      <c r="BU589" s="7">
        <f>(Pitching_Poly_Cards[[#This Row],[1B vR/500]]+2*Pitching_Poly_Cards[[#This Row],[2B vR/500]]+3*Pitching_Poly_Cards[[#This Row],[3B vR/500]]+4*Pitching_Poly_Cards[[#This Row],[HR vR/500]])/Pitching_Poly_Cards[[#This Row],[AB vR/500]]</f>
        <v>0.45150125684983938</v>
      </c>
      <c r="BV589" s="7">
        <f>(Pitching_Poly_Cards[[#This Row],[1B/500]]+2*Pitching_Poly_Cards[[#This Row],[2B/500]]+3*Pitching_Poly_Cards[[#This Row],[3B/500]]+4*Pitching_Poly_Cards[[#This Row],[HR/500]])/Pitching_Poly_Cards[[#This Row],[AB/500]]</f>
        <v>0.45111912865968479</v>
      </c>
      <c r="BW589" s="7">
        <f>Pitching_Poly_Cards[[#This Row],[OBP vL]]+Pitching_Poly_Cards[[#This Row],[SLG vL]]</f>
        <v>0.80951340755283685</v>
      </c>
      <c r="BX589" s="7">
        <f>Pitching_Poly_Cards[[#This Row],[OBP vR]]+Pitching_Poly_Cards[[#This Row],[SLG vR]]</f>
        <v>0.81175883450995512</v>
      </c>
      <c r="BY589" s="7">
        <f>Pitching_Poly_Cards[[#This Row],[OBP]]+Pitching_Poly_Cards[[#This Row],[SLG]]</f>
        <v>0.81079014918993941</v>
      </c>
      <c r="BZ5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32341671952279</v>
      </c>
      <c r="CA5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38689184660517</v>
      </c>
      <c r="CB5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92819849665248</v>
      </c>
      <c r="CC589" s="7">
        <f>Pitching_Poly_Cards[[#This Row],[HIP vL/500]]+Pitching_Poly_Cards[[#This Row],[BB vL/500]]+Pitching_Poly_Cards[[#This Row],[HP/500]]</f>
        <v>164.6062341244471</v>
      </c>
      <c r="CD589" s="7">
        <f>Pitching_Poly_Cards[[#This Row],[HIP vR/500]]+Pitching_Poly_Cards[[#This Row],[BB vR/500]]+Pitching_Poly_Cards[[#This Row],[HP/500]]</f>
        <v>165.45325548847035</v>
      </c>
      <c r="CE589" s="7">
        <f>Pitching_Poly_Cards[[#This Row],[HIP/500]]+Pitching_Poly_Cards[[#This Row],[BB/500]]+Pitching_Poly_Cards[[#This Row],[HP/500]]</f>
        <v>165.08815880368746</v>
      </c>
      <c r="CF5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60648037212044</v>
      </c>
      <c r="CG5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99389539319102</v>
      </c>
      <c r="CH5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67139258881349</v>
      </c>
      <c r="CI589" s="7">
        <f>500-Pitching_Poly_Cards[[#This Row],[BB vL/500]]-Pitching_Poly_Cards[[#This Row],[HP/500]]</f>
        <v>449.19323515966278</v>
      </c>
      <c r="CJ589" s="7">
        <f>500-Pitching_Poly_Cards[[#This Row],[BB vR/500]]-Pitching_Poly_Cards[[#This Row],[HP/500]]</f>
        <v>449.19323515966278</v>
      </c>
      <c r="CK589" s="7">
        <f>500-Pitching_Poly_Cards[[#This Row],[BB/500]]-Pitching_Poly_Cards[[#This Row],[HP/500]]</f>
        <v>449.19323515966278</v>
      </c>
      <c r="CL589" s="7">
        <f>((Pitching_Poly_Cards[[#This Row],[BSR A vL]]*Pitching_Poly_Cards[[#This Row],[BSR B vL]])/(Pitching_Poly_Cards[[#This Row],[BSR B vL]]+Pitching_Poly_Cards[[#This Row],[BSR C vL]]))+Pitching_Poly_Cards[[#This Row],[HR vL/500]]</f>
        <v>43.417875977118797</v>
      </c>
      <c r="CM589" s="7">
        <f>((Pitching_Poly_Cards[[#This Row],[BSR A vR]]*Pitching_Poly_Cards[[#This Row],[BSR B vR]])/(Pitching_Poly_Cards[[#This Row],[BSR B vR]]+Pitching_Poly_Cards[[#This Row],[BSR C vR]]))+Pitching_Poly_Cards[[#This Row],[HR vR/500]]</f>
        <v>43.533511248999176</v>
      </c>
      <c r="CN589" s="7">
        <f>((Pitching_Poly_Cards[[#This Row],[BSR A]]*Pitching_Poly_Cards[[#This Row],[BSR B]])/(Pitching_Poly_Cards[[#This Row],[BSR B]]+Pitching_Poly_Cards[[#This Row],[BSR C]]))+Pitching_Poly_Cards[[#This Row],[HR/500]]</f>
        <v>43.483447074527604</v>
      </c>
      <c r="CO589" s="7">
        <f>Pitching_Poly_Cards[[#This Row],[Raw BSR vL]]/Weights!$M$15</f>
        <v>57.786161717017997</v>
      </c>
      <c r="CP589" s="7">
        <f>Pitching_Poly_Cards[[#This Row],[Raw BSR vR]]/Weights!$M$15</f>
        <v>57.940064190842193</v>
      </c>
      <c r="CQ589" s="7">
        <f>Pitching_Poly_Cards[[#This Row],[Raw BSR]]/Weights!$M$15</f>
        <v>57.87343226983878</v>
      </c>
      <c r="CR589" s="7">
        <f>(500-Pitching_Poly_Cards[[#This Row],[HP/500]]-Pitching_Poly_Cards[[#This Row],[BB vL/500]]-Pitching_Poly_Cards[[#This Row],[HR vL/500]]-Pitching_Poly_Cards[[#This Row],[HIP vL/500]])/3</f>
        <v>106.85047981648852</v>
      </c>
      <c r="CS589" s="7">
        <f>(500-Pitching_Poly_Cards[[#This Row],[HP/500]]-Pitching_Poly_Cards[[#This Row],[BB vR/500]]-Pitching_Poly_Cards[[#This Row],[HR vR/500]]-Pitching_Poly_Cards[[#This Row],[HIP vR/500]])/3</f>
        <v>106.62373705664737</v>
      </c>
      <c r="CT589" s="7">
        <f>(500-Pitching_Poly_Cards[[#This Row],[HP/500]]-Pitching_Poly_Cards[[#This Row],[BB/500]]-Pitching_Poly_Cards[[#This Row],[HR/500]]-Pitching_Poly_Cards[[#This Row],[HIP/500]])/3</f>
        <v>106.72149657829088</v>
      </c>
      <c r="CU589" s="7">
        <f>Pitching_Poly_Cards[[#This Row],[BSR vL]]/Pitching_Poly_Cards[[#This Row],[IP/500 vL]]*9</f>
        <v>4.8673197944115092</v>
      </c>
      <c r="CV589" s="7">
        <f>Pitching_Poly_Cards[[#This Row],[BSR vR]]/Pitching_Poly_Cards[[#This Row],[IP/500 vR]]*9</f>
        <v>4.890661236536257</v>
      </c>
      <c r="CW589" s="7">
        <f>Pitching_Poly_Cards[[#This Row],[BSR]]/Pitching_Poly_Cards[[#This Row],[IP/500]]*9</f>
        <v>4.8805620903792848</v>
      </c>
      <c r="CX589" s="7">
        <f>Weights!$M$7-Pitching_Poly_Cards[[#This Row],[xRA/9 vL]]</f>
        <v>-0.32110961441150909</v>
      </c>
      <c r="CY589" s="7">
        <f>Weights!$M$7-Pitching_Poly_Cards[[#This Row],[xRA/9 vR]]</f>
        <v>-0.34445105653625685</v>
      </c>
      <c r="CZ589" s="7">
        <f>Weights!$M$7-Pitching_Poly_Cards[[#This Row],[xRA/9]]</f>
        <v>-0.33435191037928469</v>
      </c>
      <c r="DA589" s="7">
        <f>((13.53736+0.13801*Pitching_Poly_Cards[[#This Row],[ Stamina]])*((500-Pitching_Poly_Cards[[#This Row],[HP/500]]-Pitching_Poly_Cards[[#This Row],[BB/500]]-Pitching_Poly_Cards[[#This Row],[H/500]])/500))/3</f>
        <v>3.4196854525779004</v>
      </c>
      <c r="DB589" s="7">
        <f>((5.229559+0.016399*Pitching_Poly_Cards[[#This Row],[ Stamina]])*((500-Pitching_Poly_Cards[[#This Row],[HP/500]]-Pitching_Poly_Cards[[#This Row],[BB/500]]-Pitching_Poly_Cards[[#This Row],[H/500]])/500))/3</f>
        <v>1.1792172554548868</v>
      </c>
      <c r="DC589" s="7">
        <f>(((((18-Pitching_Poly_Cards[[#This Row],[SP IPG]])*Weights!$M$7)+(Pitching_Poly_Cards[[#This Row],[SP IPG]]*Pitching_Poly_Cards[[#This Row],[xRAA9]]))/18)+2)-1.5</f>
        <v>4.1189886699514879</v>
      </c>
      <c r="DD589" s="7">
        <f>(((((18-Pitching_Poly_Cards[[#This Row],[RP IPG]])*Weights!$M$7)+(Pitching_Poly_Cards[[#This Row],[RP IPG]]*Pitching_Poly_Cards[[#This Row],[xRAA9]]))/18)+2)-1.5</f>
        <v>4.7264744559280993</v>
      </c>
      <c r="DE589" s="7">
        <f>Pitching_Poly_Cards[[#This Row],[xRAA9]]/Pitching_Poly_Cards[[#This Row],[dRPW SP]]</f>
        <v>-8.1173301790903582E-2</v>
      </c>
      <c r="DF589" s="7">
        <f>Pitching_Poly_Cards[[#This Row],[xRAA9 vL]]/Pitching_Poly_Cards[[#This Row],[dRPW RP]]</f>
        <v>-6.7938506259938178E-2</v>
      </c>
      <c r="DG589" s="7">
        <f>Pitching_Poly_Cards[[#This Row],[xRAA9 vR]]/Pitching_Poly_Cards[[#This Row],[dRPW RP]]</f>
        <v>-7.2876952948351392E-2</v>
      </c>
      <c r="DH589" s="7">
        <f>Pitching_Poly_Cards[[#This Row],[xRAA9]]/Pitching_Poly_Cards[[#This Row],[dRPW RP]]</f>
        <v>-7.074023429026037E-2</v>
      </c>
      <c r="DI589" s="7">
        <f>IF(Pitching_Poly_Cards[[#This Row],[ Stamina]]&gt;=25,Pitching_Poly_Cards[[#This Row],[WPGAA SP]]*(Pitching_Poly_Cards[[#This Row],[IP/500]]/9),-999)</f>
        <v>-999</v>
      </c>
      <c r="DJ589" s="7">
        <f>Pitching_Poly_Cards[[#This Row],[WPGAA RP vL]]*(Pitching_Poly_Cards[[#This Row],[IP/500]]/9)</f>
        <v>-0.80561100703935407</v>
      </c>
      <c r="DK589" s="7">
        <f>Pitching_Poly_Cards[[#This Row],[WPGAA RP vR]]*(Pitching_Poly_Cards[[#This Row],[IP/500]]/9)</f>
        <v>-0.86417083163486097</v>
      </c>
      <c r="DL589" s="7">
        <f>Pitching_Poly_Cards[[#This Row],[WPGAA RP]]*(Pitching_Poly_Cards[[#This Row],[IP/500]]/9)</f>
        <v>-0.83883374130616861</v>
      </c>
      <c r="DM589" s="7">
        <f>_xlfn.RANK.EQ(Pitching_Poly_Cards[[#This Row],[WAA SP/500]],Pitching_Poly_Cards[WAA SP/500],0)</f>
        <v>382</v>
      </c>
      <c r="DN589" s="7">
        <f>_xlfn.RANK.EQ(Pitching_Poly_Cards[[#This Row],[WAA RP vL/500]],Pitching_Poly_Cards[WAA RP vL/500],0)</f>
        <v>453</v>
      </c>
      <c r="DO589" s="7">
        <f>_xlfn.RANK.EQ(Pitching_Poly_Cards[[#This Row],[WAA RP vR/500]],Pitching_Poly_Cards[WAA RP vR/500],0)</f>
        <v>595</v>
      </c>
      <c r="DP589" s="7">
        <f>_xlfn.RANK.EQ(Pitching_Poly_Cards[[#This Row],[WAA RP/500]],Pitching_Poly_Cards[WAA RP/500])</f>
        <v>560</v>
      </c>
      <c r="DQ589" s="7">
        <f>IF(Pitching_Poly_Cards[[#This Row],[Rank SP]]&lt;=5,999,_xlfn.RANK.EQ(Pitching_Poly_Cards[[#This Row],[WAA RP/500]],Pitching_Poly_Cards[WAA RP/500],0))</f>
        <v>560</v>
      </c>
      <c r="DR5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0" spans="1:122" x14ac:dyDescent="0.25">
      <c r="A590" s="7" t="s">
        <v>5585</v>
      </c>
      <c r="B590">
        <v>63</v>
      </c>
      <c r="C590">
        <v>1</v>
      </c>
      <c r="D590">
        <v>1</v>
      </c>
      <c r="E590">
        <v>0</v>
      </c>
      <c r="F590">
        <v>1</v>
      </c>
      <c r="G590">
        <v>1</v>
      </c>
      <c r="H590">
        <v>1</v>
      </c>
      <c r="I590">
        <v>7</v>
      </c>
      <c r="J590">
        <v>1</v>
      </c>
      <c r="K590">
        <v>1</v>
      </c>
      <c r="L590">
        <v>1</v>
      </c>
      <c r="M590">
        <v>7</v>
      </c>
      <c r="N590">
        <v>1</v>
      </c>
      <c r="O590">
        <v>1</v>
      </c>
      <c r="P590">
        <v>1</v>
      </c>
      <c r="Q590">
        <v>7</v>
      </c>
      <c r="R590">
        <v>1</v>
      </c>
      <c r="S590">
        <v>0</v>
      </c>
      <c r="T590" s="7">
        <f>Weights!$M$2*500</f>
        <v>1.8719112</v>
      </c>
      <c r="U590" s="7">
        <f>0.156520786-0.001189455*Pitching_Poly_Cards[[#This Row],[ Control vL]]</f>
        <v>0.15533133099999999</v>
      </c>
      <c r="V590" s="7">
        <f>Pitching_Poly_Cards[[#This Row],[BB vL Rate]]*(500-Pitching_Poly_Cards[[#This Row],[HP/500]])</f>
        <v>77.374899041790187</v>
      </c>
      <c r="W590" s="7">
        <f>-0.073449049+0.004713488*Pitching_Poly_Cards[[#This Row],[Stuff vL]]-0.000015949*Pitching_Poly_Cards[[#This Row],[Stuff vL]]^2</f>
        <v>-6.8751510000000002E-2</v>
      </c>
      <c r="X590" s="7">
        <f>Pitching_Poly_Cards[[#This Row],[SO vL Rate]]*(500-Pitching_Poly_Cards[[#This Row],[HP/500]]-Pitching_Poly_Cards[[#This Row],[BB vL/500]])</f>
        <v>-28.927417133193462</v>
      </c>
      <c r="Y590" s="7">
        <f>0.060905985-0.000718015*Pitching_Poly_Cards[[#This Row],[ pHR vL]]+0.000003366*Pitching_Poly_Cards[[#This Row],[ pHR vL]]^2</f>
        <v>6.0191335999999998E-2</v>
      </c>
      <c r="Z590" s="7">
        <f>Pitching_Poly_Cards[[#This Row],[HR vL Rate]]*(500-Pitching_Poly_Cards[[#This Row],[HP/500]]-Pitching_Poly_Cards[[#This Row],[BB vL/500]])</f>
        <v>25.325696617808166</v>
      </c>
      <c r="AA590" s="7">
        <f>(500-Pitching_Poly_Cards[[#This Row],[HP/500]]-Pitching_Poly_Cards[[#This Row],[BB vL/500]]-Pitching_Poly_Cards[[#This Row],[SO vL/500]]-Pitching_Poly_Cards[[#This Row],[HR vL/500]])</f>
        <v>424.35491027359512</v>
      </c>
      <c r="AB590" s="7">
        <f>0.380029636-0.001117673*Pitching_Poly_Cards[[#This Row],[ pBABIP vL]]</f>
        <v>0.37220592499999999</v>
      </c>
      <c r="AC590" s="7">
        <f>Pitching_Poly_Cards[[#This Row],[BABIP vL]]*Pitching_Poly_Cards[[#This Row],[BIP vL/500]]</f>
        <v>157.94741190667548</v>
      </c>
      <c r="AD590" s="7">
        <f>Pitching_Poly_Cards[[#This Row],[HIP vL/500]]*Weights!$M$3</f>
        <v>37.218385395805171</v>
      </c>
      <c r="AE590" s="7">
        <f>Pitching_Poly_Cards[[#This Row],[XBH vL/500]]*Weights!$M$4</f>
        <v>3.3720854621328096</v>
      </c>
      <c r="AF590" s="7">
        <f>Pitching_Poly_Cards[[#This Row],[XBH vL/500]]-Pitching_Poly_Cards[[#This Row],[3B vL/500]]</f>
        <v>33.846299933672363</v>
      </c>
      <c r="AG590" s="7">
        <f>Pitching_Poly_Cards[[#This Row],[HIP vL/500]]-Pitching_Poly_Cards[[#This Row],[XBH vL/500]]</f>
        <v>120.72902651087031</v>
      </c>
      <c r="AH590" s="7">
        <f>Pitching_Poly_Cards[[#This Row],[HR vL/500]]+Pitching_Poly_Cards[[#This Row],[HIP vL/500]]</f>
        <v>183.27310852448366</v>
      </c>
      <c r="AI590" s="7">
        <f>(500-Pitching_Poly_Cards[[#This Row],[HP/500]]-Pitching_Poly_Cards[[#This Row],[BB vL/500]])</f>
        <v>420.75318975820983</v>
      </c>
      <c r="AJ590" s="7">
        <f>0.156520786-0.001189455*Pitching_Poly_Cards[[#This Row],[ Control vR]]</f>
        <v>0.15533133099999999</v>
      </c>
      <c r="AK590" s="7">
        <f>Pitching_Poly_Cards[[#This Row],[BB vR Rate]]*(500-Pitching_Poly_Cards[[#This Row],[HP/500]])</f>
        <v>77.374899041790187</v>
      </c>
      <c r="AL590" s="7">
        <f>-0.073449049+0.004713488*Pitching_Poly_Cards[[#This Row],[ Stuff vR]]-0.000015949*Pitching_Poly_Cards[[#This Row],[ Stuff vR]]^2</f>
        <v>-6.8751510000000002E-2</v>
      </c>
      <c r="AM590" s="7">
        <f>Pitching_Poly_Cards[[#This Row],[SO vR Rate]]*(500-Pitching_Poly_Cards[[#This Row],[HP/500]]-Pitching_Poly_Cards[[#This Row],[BB vR/500]])</f>
        <v>-28.927417133193462</v>
      </c>
      <c r="AN590" s="7">
        <f>0.060905985-0.000718015*Pitching_Poly_Cards[[#This Row],[ pHR vR]]+0.000003366*Pitching_Poly_Cards[[#This Row],[ pHR vR]]^2</f>
        <v>6.0191335999999998E-2</v>
      </c>
      <c r="AO590" s="7">
        <f>Pitching_Poly_Cards[[#This Row],[HR vR Rate]]*(500-Pitching_Poly_Cards[[#This Row],[HP/500]]-Pitching_Poly_Cards[[#This Row],[BB vR/500]])</f>
        <v>25.325696617808166</v>
      </c>
      <c r="AP590" s="7">
        <f>(500-Pitching_Poly_Cards[[#This Row],[HP/500]]-Pitching_Poly_Cards[[#This Row],[BB vR/500]]-Pitching_Poly_Cards[[#This Row],[SO vR/500]]-Pitching_Poly_Cards[[#This Row],[HR vR/500]])</f>
        <v>424.35491027359512</v>
      </c>
      <c r="AQ590" s="7">
        <f>0.380029636-0.001117673*Pitching_Poly_Cards[[#This Row],[ pBABIP vR]]</f>
        <v>0.37220592499999999</v>
      </c>
      <c r="AR590" s="7">
        <f>Pitching_Poly_Cards[[#This Row],[BABIP vR]]*Pitching_Poly_Cards[[#This Row],[BIP vR/500]]</f>
        <v>157.94741190667548</v>
      </c>
      <c r="AS590" s="7">
        <f>Pitching_Poly_Cards[[#This Row],[HIP vR/500]]*Weights!$M$3</f>
        <v>37.218385395805171</v>
      </c>
      <c r="AT590" s="7">
        <f>Pitching_Poly_Cards[[#This Row],[XBH vR/500]]*Weights!$M$4</f>
        <v>3.3720854621328096</v>
      </c>
      <c r="AU590" s="7">
        <f>Pitching_Poly_Cards[[#This Row],[XBH vR/500]]-Pitching_Poly_Cards[[#This Row],[3B vR/500]]</f>
        <v>33.846299933672363</v>
      </c>
      <c r="AV590" s="7">
        <f>Pitching_Poly_Cards[[#This Row],[HIP vR/500]]-Pitching_Poly_Cards[[#This Row],[XBH vR/500]]</f>
        <v>120.72902651087031</v>
      </c>
      <c r="AW590" s="7">
        <f>Pitching_Poly_Cards[[#This Row],[HR vR/500]]+Pitching_Poly_Cards[[#This Row],[HIP vR/500]]</f>
        <v>183.27310852448366</v>
      </c>
      <c r="AX590" s="7">
        <f>(500-Pitching_Poly_Cards[[#This Row],[HP/500]]-Pitching_Poly_Cards[[#This Row],[BB vR/500]])</f>
        <v>420.75318975820983</v>
      </c>
      <c r="AY5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90" s="7">
        <f>Pitching_Poly_Cards[[#This Row],[BB rate]]*(500-Pitching_Poly_Cards[[#This Row],[HP/500]])</f>
        <v>77.374899041790187</v>
      </c>
      <c r="BA5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0" s="7">
        <f>Pitching_Poly_Cards[[#This Row],[SO rate]]*(500-Pitching_Poly_Cards[[#This Row],[BB/500]]-Pitching_Poly_Cards[[#This Row],[HP/500]])</f>
        <v>-28.927417133193462</v>
      </c>
      <c r="BC5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90" s="7">
        <f>Pitching_Poly_Cards[[#This Row],[HR rate]]*(500-Pitching_Poly_Cards[[#This Row],[BB/500]]-Pitching_Poly_Cards[[#This Row],[HP/500]])</f>
        <v>25.325696617808166</v>
      </c>
      <c r="BE590" s="7">
        <f>500-Pitching_Poly_Cards[[#This Row],[HP/500]]-Pitching_Poly_Cards[[#This Row],[BB/500]]-Pitching_Poly_Cards[[#This Row],[SO/500]]-Pitching_Poly_Cards[[#This Row],[HR/500]]</f>
        <v>424.35491027359512</v>
      </c>
      <c r="BF5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590" s="7">
        <f>Pitching_Poly_Cards[[#This Row],[BIP/500]]*Pitching_Poly_Cards[[#This Row],[BABIP]]</f>
        <v>157.94741190667548</v>
      </c>
      <c r="BH590" s="7">
        <f>Pitching_Poly_Cards[[#This Row],[HIP/500]]*Weights!$M$3</f>
        <v>37.218385395805171</v>
      </c>
      <c r="BI590" s="7">
        <f>Pitching_Poly_Cards[[#This Row],[XBH/500]]*Weights!$M$4</f>
        <v>3.3720854621328096</v>
      </c>
      <c r="BJ590" s="7">
        <f>Pitching_Poly_Cards[[#This Row],[XBH/500]]-Pitching_Poly_Cards[[#This Row],[3B/500]]</f>
        <v>33.846299933672363</v>
      </c>
      <c r="BK590" s="7">
        <f>Pitching_Poly_Cards[[#This Row],[HIP/500]]-Pitching_Poly_Cards[[#This Row],[XBH/500]]</f>
        <v>120.72902651087031</v>
      </c>
      <c r="BL590" s="7">
        <f>Pitching_Poly_Cards[[#This Row],[HIP/500]]+Pitching_Poly_Cards[[#This Row],[HR/500]]</f>
        <v>183.27310852448366</v>
      </c>
      <c r="BM590" s="7">
        <f>(500-Pitching_Poly_Cards[[#This Row],[BB/500]]-Pitching_Poly_Cards[[#This Row],[HP/500]])</f>
        <v>420.75318975820983</v>
      </c>
      <c r="BN590" s="7">
        <f>Pitching_Poly_Cards[[#This Row],[H vL/500]]/Pitching_Poly_Cards[[#This Row],[AB vL/500]]</f>
        <v>0.43558340848183097</v>
      </c>
      <c r="BO590" s="7">
        <f>Pitching_Poly_Cards[[#This Row],[H vR/500]]/Pitching_Poly_Cards[[#This Row],[AB vR/500]]</f>
        <v>0.43558340848183097</v>
      </c>
      <c r="BP590" s="7">
        <f>Pitching_Poly_Cards[[#This Row],[H/500]]/Pitching_Poly_Cards[[#This Row],[AB/500]]</f>
        <v>0.43558340848183097</v>
      </c>
      <c r="BQ590" s="7">
        <f>(Pitching_Poly_Cards[[#This Row],[HP/500]]+Pitching_Poly_Cards[[#This Row],[BB vL/500]]+Pitching_Poly_Cards[[#This Row],[H vL/500]])/500</f>
        <v>0.52503983753254768</v>
      </c>
      <c r="BR590" s="7">
        <f>(Pitching_Poly_Cards[[#This Row],[HP/500]]+Pitching_Poly_Cards[[#This Row],[BB vR/500]]+Pitching_Poly_Cards[[#This Row],[H vR/500]])/500</f>
        <v>0.52503983753254768</v>
      </c>
      <c r="BS590" s="7">
        <f>(Pitching_Poly_Cards[[#This Row],[HP/500]]+Pitching_Poly_Cards[[#This Row],[BB/500]]+Pitching_Poly_Cards[[#This Row],[H/500]])/500</f>
        <v>0.52503983753254768</v>
      </c>
      <c r="BT590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590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590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590" s="7">
        <f>Pitching_Poly_Cards[[#This Row],[OBP vL]]+Pitching_Poly_Cards[[#This Row],[SLG vL]]</f>
        <v>1.2376682299831256</v>
      </c>
      <c r="BX590" s="7">
        <f>Pitching_Poly_Cards[[#This Row],[OBP vR]]+Pitching_Poly_Cards[[#This Row],[SLG vR]]</f>
        <v>1.2376682299831256</v>
      </c>
      <c r="BY590" s="7">
        <f>Pitching_Poly_Cards[[#This Row],[OBP]]+Pitching_Poly_Cards[[#This Row],[SLG]]</f>
        <v>1.2376682299831256</v>
      </c>
      <c r="BZ5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5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5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590" s="7">
        <f>Pitching_Poly_Cards[[#This Row],[HIP vL/500]]+Pitching_Poly_Cards[[#This Row],[BB vL/500]]+Pitching_Poly_Cards[[#This Row],[HP/500]]</f>
        <v>237.19422214846566</v>
      </c>
      <c r="CD590" s="7">
        <f>Pitching_Poly_Cards[[#This Row],[HIP vR/500]]+Pitching_Poly_Cards[[#This Row],[BB vR/500]]+Pitching_Poly_Cards[[#This Row],[HP/500]]</f>
        <v>237.19422214846566</v>
      </c>
      <c r="CE590" s="7">
        <f>Pitching_Poly_Cards[[#This Row],[HIP/500]]+Pitching_Poly_Cards[[#This Row],[BB/500]]+Pitching_Poly_Cards[[#This Row],[HP/500]]</f>
        <v>237.19422214846566</v>
      </c>
      <c r="CF5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5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5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590" s="7">
        <f>500-Pitching_Poly_Cards[[#This Row],[BB vL/500]]-Pitching_Poly_Cards[[#This Row],[HP/500]]</f>
        <v>420.75318975820983</v>
      </c>
      <c r="CJ590" s="7">
        <f>500-Pitching_Poly_Cards[[#This Row],[BB vR/500]]-Pitching_Poly_Cards[[#This Row],[HP/500]]</f>
        <v>420.75318975820983</v>
      </c>
      <c r="CK590" s="7">
        <f>500-Pitching_Poly_Cards[[#This Row],[BB/500]]-Pitching_Poly_Cards[[#This Row],[HP/500]]</f>
        <v>420.75318975820983</v>
      </c>
      <c r="CL590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590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590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590" s="7">
        <f>Pitching_Poly_Cards[[#This Row],[Raw BSR vL]]/Weights!$M$15</f>
        <v>109.96398967193429</v>
      </c>
      <c r="CP590" s="7">
        <f>Pitching_Poly_Cards[[#This Row],[Raw BSR vR]]/Weights!$M$15</f>
        <v>109.96398967193429</v>
      </c>
      <c r="CQ590" s="7">
        <f>Pitching_Poly_Cards[[#This Row],[Raw BSR]]/Weights!$M$15</f>
        <v>109.96398967193429</v>
      </c>
      <c r="CR590" s="7">
        <f>(500-Pitching_Poly_Cards[[#This Row],[HP/500]]-Pitching_Poly_Cards[[#This Row],[BB vL/500]]-Pitching_Poly_Cards[[#This Row],[HR vL/500]]-Pitching_Poly_Cards[[#This Row],[HIP vL/500]])/3</f>
        <v>79.160027077908737</v>
      </c>
      <c r="CS590" s="7">
        <f>(500-Pitching_Poly_Cards[[#This Row],[HP/500]]-Pitching_Poly_Cards[[#This Row],[BB vR/500]]-Pitching_Poly_Cards[[#This Row],[HR vR/500]]-Pitching_Poly_Cards[[#This Row],[HIP vR/500]])/3</f>
        <v>79.160027077908737</v>
      </c>
      <c r="CT590" s="7">
        <f>(500-Pitching_Poly_Cards[[#This Row],[HP/500]]-Pitching_Poly_Cards[[#This Row],[BB/500]]-Pitching_Poly_Cards[[#This Row],[HR/500]]-Pitching_Poly_Cards[[#This Row],[HIP/500]])/3</f>
        <v>79.160027077908737</v>
      </c>
      <c r="CU590" s="7">
        <f>Pitching_Poly_Cards[[#This Row],[BSR vL]]/Pitching_Poly_Cards[[#This Row],[IP/500 vL]]*9</f>
        <v>12.502217894308911</v>
      </c>
      <c r="CV590" s="7">
        <f>Pitching_Poly_Cards[[#This Row],[BSR vR]]/Pitching_Poly_Cards[[#This Row],[IP/500 vR]]*9</f>
        <v>12.502217894308911</v>
      </c>
      <c r="CW590" s="7">
        <f>Pitching_Poly_Cards[[#This Row],[BSR]]/Pitching_Poly_Cards[[#This Row],[IP/500]]*9</f>
        <v>12.502217894308911</v>
      </c>
      <c r="CX590" s="7">
        <f>Weights!$M$7-Pitching_Poly_Cards[[#This Row],[xRA/9 vL]]</f>
        <v>-7.9560077143089112</v>
      </c>
      <c r="CY590" s="7">
        <f>Weights!$M$7-Pitching_Poly_Cards[[#This Row],[xRA/9 vR]]</f>
        <v>-7.9560077143089112</v>
      </c>
      <c r="CZ590" s="7">
        <f>Weights!$M$7-Pitching_Poly_Cards[[#This Row],[xRA/9]]</f>
        <v>-7.9560077143089112</v>
      </c>
      <c r="DA590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590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590" s="7">
        <f>(((((18-Pitching_Poly_Cards[[#This Row],[SP IPG]])*Weights!$M$7)+(Pitching_Poly_Cards[[#This Row],[SP IPG]]*Pitching_Poly_Cards[[#This Row],[xRAA9]]))/18)+2)-1.5</f>
        <v>3.5424119345601213</v>
      </c>
      <c r="DD590" s="7">
        <f>(((((18-Pitching_Poly_Cards[[#This Row],[RP IPG]])*Weights!$M$7)+(Pitching_Poly_Cards[[#This Row],[RP IPG]]*Pitching_Poly_Cards[[#This Row],[xRAA9]]))/18)+2)-1.5</f>
        <v>4.4693437086685996</v>
      </c>
      <c r="DE590" s="7">
        <f>Pitching_Poly_Cards[[#This Row],[xRAA9]]/Pitching_Poly_Cards[[#This Row],[dRPW SP]]</f>
        <v>-2.2459295703837583</v>
      </c>
      <c r="DF590" s="7">
        <f>Pitching_Poly_Cards[[#This Row],[xRAA9 vL]]/Pitching_Poly_Cards[[#This Row],[dRPW RP]]</f>
        <v>-1.7801288584893766</v>
      </c>
      <c r="DG590" s="7">
        <f>Pitching_Poly_Cards[[#This Row],[xRAA9 vR]]/Pitching_Poly_Cards[[#This Row],[dRPW RP]]</f>
        <v>-1.7801288584893766</v>
      </c>
      <c r="DH590" s="7">
        <f>Pitching_Poly_Cards[[#This Row],[xRAA9]]/Pitching_Poly_Cards[[#This Row],[dRPW RP]]</f>
        <v>-1.7801288584893766</v>
      </c>
      <c r="DI590" s="7">
        <f>IF(Pitching_Poly_Cards[[#This Row],[ Stamina]]&gt;=25,Pitching_Poly_Cards[[#This Row],[WPGAA SP]]*(Pitching_Poly_Cards[[#This Row],[IP/500]]/9),-999)</f>
        <v>-999</v>
      </c>
      <c r="DJ590" s="7">
        <f>Pitching_Poly_Cards[[#This Row],[WPGAA RP vL]]*(Pitching_Poly_Cards[[#This Row],[IP/500]]/9)</f>
        <v>-15.657227626687312</v>
      </c>
      <c r="DK590" s="7">
        <f>Pitching_Poly_Cards[[#This Row],[WPGAA RP vR]]*(Pitching_Poly_Cards[[#This Row],[IP/500]]/9)</f>
        <v>-15.657227626687312</v>
      </c>
      <c r="DL590" s="7">
        <f>Pitching_Poly_Cards[[#This Row],[WPGAA RP]]*(Pitching_Poly_Cards[[#This Row],[IP/500]]/9)</f>
        <v>-15.657227626687312</v>
      </c>
      <c r="DM590" s="7">
        <f>_xlfn.RANK.EQ(Pitching_Poly_Cards[[#This Row],[WAA SP/500]],Pitching_Poly_Cards[WAA SP/500],0)</f>
        <v>382</v>
      </c>
      <c r="DN590" s="7">
        <f>_xlfn.RANK.EQ(Pitching_Poly_Cards[[#This Row],[WAA RP vL/500]],Pitching_Poly_Cards[WAA RP vL/500],0)</f>
        <v>915</v>
      </c>
      <c r="DO590" s="7">
        <f>_xlfn.RANK.EQ(Pitching_Poly_Cards[[#This Row],[WAA RP vR/500]],Pitching_Poly_Cards[WAA RP vR/500],0)</f>
        <v>914</v>
      </c>
      <c r="DP590" s="7">
        <f>_xlfn.RANK.EQ(Pitching_Poly_Cards[[#This Row],[WAA RP/500]],Pitching_Poly_Cards[WAA RP/500])</f>
        <v>915</v>
      </c>
      <c r="DQ590" s="7">
        <f>IF(Pitching_Poly_Cards[[#This Row],[Rank SP]]&lt;=5,999,_xlfn.RANK.EQ(Pitching_Poly_Cards[[#This Row],[WAA RP/500]],Pitching_Poly_Cards[WAA RP/500],0))</f>
        <v>915</v>
      </c>
      <c r="DR5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91" spans="1:122" x14ac:dyDescent="0.25">
      <c r="A591" s="7" t="s">
        <v>7089</v>
      </c>
      <c r="B591">
        <v>73</v>
      </c>
      <c r="C591">
        <v>1</v>
      </c>
      <c r="D591">
        <v>1</v>
      </c>
      <c r="E591">
        <v>0</v>
      </c>
      <c r="F591">
        <v>1</v>
      </c>
      <c r="G591">
        <v>1</v>
      </c>
      <c r="H591">
        <v>13</v>
      </c>
      <c r="I591">
        <v>9</v>
      </c>
      <c r="J591">
        <v>1</v>
      </c>
      <c r="K591">
        <v>1</v>
      </c>
      <c r="L591">
        <v>13</v>
      </c>
      <c r="M591">
        <v>9</v>
      </c>
      <c r="N591">
        <v>1</v>
      </c>
      <c r="O591">
        <v>1</v>
      </c>
      <c r="P591">
        <v>13</v>
      </c>
      <c r="Q591">
        <v>9</v>
      </c>
      <c r="R591">
        <v>0</v>
      </c>
      <c r="S591">
        <v>0</v>
      </c>
      <c r="T591" s="7">
        <f>Weights!$M$2*500</f>
        <v>1.8719112</v>
      </c>
      <c r="U591" s="7">
        <f>0.156520786-0.001189455*Pitching_Poly_Cards[[#This Row],[ Control vL]]</f>
        <v>0.15533133099999999</v>
      </c>
      <c r="V591" s="7">
        <f>Pitching_Poly_Cards[[#This Row],[BB vL Rate]]*(500-Pitching_Poly_Cards[[#This Row],[HP/500]])</f>
        <v>77.374899041790187</v>
      </c>
      <c r="W591" s="7">
        <f>-0.073449049+0.004713488*Pitching_Poly_Cards[[#This Row],[Stuff vL]]-0.000015949*Pitching_Poly_Cards[[#This Row],[Stuff vL]]^2</f>
        <v>-6.8751510000000002E-2</v>
      </c>
      <c r="X591" s="7">
        <f>Pitching_Poly_Cards[[#This Row],[SO vL Rate]]*(500-Pitching_Poly_Cards[[#This Row],[HP/500]]-Pitching_Poly_Cards[[#This Row],[BB vL/500]])</f>
        <v>-28.927417133193462</v>
      </c>
      <c r="Y591" s="7">
        <f>0.060905985-0.000718015*Pitching_Poly_Cards[[#This Row],[ pHR vL]]+0.000003366*Pitching_Poly_Cards[[#This Row],[ pHR vL]]^2</f>
        <v>5.2140644000000007E-2</v>
      </c>
      <c r="Z591" s="7">
        <f>Pitching_Poly_Cards[[#This Row],[HR vL Rate]]*(500-Pitching_Poly_Cards[[#This Row],[HP/500]]-Pitching_Poly_Cards[[#This Row],[BB vL/500]])</f>
        <v>21.938342279047269</v>
      </c>
      <c r="AA591" s="7">
        <f>(500-Pitching_Poly_Cards[[#This Row],[HP/500]]-Pitching_Poly_Cards[[#This Row],[BB vL/500]]-Pitching_Poly_Cards[[#This Row],[SO vL/500]]-Pitching_Poly_Cards[[#This Row],[HR vL/500]])</f>
        <v>427.742264612356</v>
      </c>
      <c r="AB591" s="7">
        <f>0.380029636-0.001117673*Pitching_Poly_Cards[[#This Row],[ pBABIP vL]]</f>
        <v>0.36997057900000002</v>
      </c>
      <c r="AC591" s="7">
        <f>Pitching_Poly_Cards[[#This Row],[BABIP vL]]*Pitching_Poly_Cards[[#This Row],[BIP vL/500]]</f>
        <v>158.25205330140457</v>
      </c>
      <c r="AD591" s="7">
        <f>Pitching_Poly_Cards[[#This Row],[HIP vL/500]]*Weights!$M$3</f>
        <v>37.29017043298731</v>
      </c>
      <c r="AE591" s="7">
        <f>Pitching_Poly_Cards[[#This Row],[XBH vL/500]]*Weights!$M$4</f>
        <v>3.3785893788854109</v>
      </c>
      <c r="AF591" s="7">
        <f>Pitching_Poly_Cards[[#This Row],[XBH vL/500]]-Pitching_Poly_Cards[[#This Row],[3B vL/500]]</f>
        <v>33.911581054101902</v>
      </c>
      <c r="AG591" s="7">
        <f>Pitching_Poly_Cards[[#This Row],[HIP vL/500]]-Pitching_Poly_Cards[[#This Row],[XBH vL/500]]</f>
        <v>120.96188286841726</v>
      </c>
      <c r="AH591" s="7">
        <f>Pitching_Poly_Cards[[#This Row],[HR vL/500]]+Pitching_Poly_Cards[[#This Row],[HIP vL/500]]</f>
        <v>180.19039558045185</v>
      </c>
      <c r="AI591" s="7">
        <f>(500-Pitching_Poly_Cards[[#This Row],[HP/500]]-Pitching_Poly_Cards[[#This Row],[BB vL/500]])</f>
        <v>420.75318975820983</v>
      </c>
      <c r="AJ591" s="7">
        <f>0.156520786-0.001189455*Pitching_Poly_Cards[[#This Row],[ Control vR]]</f>
        <v>0.15533133099999999</v>
      </c>
      <c r="AK591" s="7">
        <f>Pitching_Poly_Cards[[#This Row],[BB vR Rate]]*(500-Pitching_Poly_Cards[[#This Row],[HP/500]])</f>
        <v>77.374899041790187</v>
      </c>
      <c r="AL591" s="7">
        <f>-0.073449049+0.004713488*Pitching_Poly_Cards[[#This Row],[ Stuff vR]]-0.000015949*Pitching_Poly_Cards[[#This Row],[ Stuff vR]]^2</f>
        <v>-6.8751510000000002E-2</v>
      </c>
      <c r="AM591" s="7">
        <f>Pitching_Poly_Cards[[#This Row],[SO vR Rate]]*(500-Pitching_Poly_Cards[[#This Row],[HP/500]]-Pitching_Poly_Cards[[#This Row],[BB vR/500]])</f>
        <v>-28.927417133193462</v>
      </c>
      <c r="AN591" s="7">
        <f>0.060905985-0.000718015*Pitching_Poly_Cards[[#This Row],[ pHR vR]]+0.000003366*Pitching_Poly_Cards[[#This Row],[ pHR vR]]^2</f>
        <v>5.2140644000000007E-2</v>
      </c>
      <c r="AO591" s="7">
        <f>Pitching_Poly_Cards[[#This Row],[HR vR Rate]]*(500-Pitching_Poly_Cards[[#This Row],[HP/500]]-Pitching_Poly_Cards[[#This Row],[BB vR/500]])</f>
        <v>21.938342279047269</v>
      </c>
      <c r="AP591" s="7">
        <f>(500-Pitching_Poly_Cards[[#This Row],[HP/500]]-Pitching_Poly_Cards[[#This Row],[BB vR/500]]-Pitching_Poly_Cards[[#This Row],[SO vR/500]]-Pitching_Poly_Cards[[#This Row],[HR vR/500]])</f>
        <v>427.742264612356</v>
      </c>
      <c r="AQ591" s="7">
        <f>0.380029636-0.001117673*Pitching_Poly_Cards[[#This Row],[ pBABIP vR]]</f>
        <v>0.36997057900000002</v>
      </c>
      <c r="AR591" s="7">
        <f>Pitching_Poly_Cards[[#This Row],[BABIP vR]]*Pitching_Poly_Cards[[#This Row],[BIP vR/500]]</f>
        <v>158.25205330140457</v>
      </c>
      <c r="AS591" s="7">
        <f>Pitching_Poly_Cards[[#This Row],[HIP vR/500]]*Weights!$M$3</f>
        <v>37.29017043298731</v>
      </c>
      <c r="AT591" s="7">
        <f>Pitching_Poly_Cards[[#This Row],[XBH vR/500]]*Weights!$M$4</f>
        <v>3.3785893788854109</v>
      </c>
      <c r="AU591" s="7">
        <f>Pitching_Poly_Cards[[#This Row],[XBH vR/500]]-Pitching_Poly_Cards[[#This Row],[3B vR/500]]</f>
        <v>33.911581054101902</v>
      </c>
      <c r="AV591" s="7">
        <f>Pitching_Poly_Cards[[#This Row],[HIP vR/500]]-Pitching_Poly_Cards[[#This Row],[XBH vR/500]]</f>
        <v>120.96188286841726</v>
      </c>
      <c r="AW591" s="7">
        <f>Pitching_Poly_Cards[[#This Row],[HR vR/500]]+Pitching_Poly_Cards[[#This Row],[HIP vR/500]]</f>
        <v>180.19039558045185</v>
      </c>
      <c r="AX591" s="7">
        <f>(500-Pitching_Poly_Cards[[#This Row],[HP/500]]-Pitching_Poly_Cards[[#This Row],[BB vR/500]])</f>
        <v>420.75318975820983</v>
      </c>
      <c r="AY5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91" s="7">
        <f>Pitching_Poly_Cards[[#This Row],[BB rate]]*(500-Pitching_Poly_Cards[[#This Row],[HP/500]])</f>
        <v>77.374899041790187</v>
      </c>
      <c r="BA5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1" s="7">
        <f>Pitching_Poly_Cards[[#This Row],[SO rate]]*(500-Pitching_Poly_Cards[[#This Row],[BB/500]]-Pitching_Poly_Cards[[#This Row],[HP/500]])</f>
        <v>-28.927417133193462</v>
      </c>
      <c r="BC5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91" s="7">
        <f>Pitching_Poly_Cards[[#This Row],[HR rate]]*(500-Pitching_Poly_Cards[[#This Row],[BB/500]]-Pitching_Poly_Cards[[#This Row],[HP/500]])</f>
        <v>21.938342279047269</v>
      </c>
      <c r="BE591" s="7">
        <f>500-Pitching_Poly_Cards[[#This Row],[HP/500]]-Pitching_Poly_Cards[[#This Row],[BB/500]]-Pitching_Poly_Cards[[#This Row],[SO/500]]-Pitching_Poly_Cards[[#This Row],[HR/500]]</f>
        <v>427.742264612356</v>
      </c>
      <c r="BF5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591" s="7">
        <f>Pitching_Poly_Cards[[#This Row],[BIP/500]]*Pitching_Poly_Cards[[#This Row],[BABIP]]</f>
        <v>158.25205330140457</v>
      </c>
      <c r="BH591" s="7">
        <f>Pitching_Poly_Cards[[#This Row],[HIP/500]]*Weights!$M$3</f>
        <v>37.29017043298731</v>
      </c>
      <c r="BI591" s="7">
        <f>Pitching_Poly_Cards[[#This Row],[XBH/500]]*Weights!$M$4</f>
        <v>3.3785893788854109</v>
      </c>
      <c r="BJ591" s="7">
        <f>Pitching_Poly_Cards[[#This Row],[XBH/500]]-Pitching_Poly_Cards[[#This Row],[3B/500]]</f>
        <v>33.911581054101902</v>
      </c>
      <c r="BK591" s="7">
        <f>Pitching_Poly_Cards[[#This Row],[HIP/500]]-Pitching_Poly_Cards[[#This Row],[XBH/500]]</f>
        <v>120.96188286841726</v>
      </c>
      <c r="BL591" s="7">
        <f>Pitching_Poly_Cards[[#This Row],[HIP/500]]+Pitching_Poly_Cards[[#This Row],[HR/500]]</f>
        <v>180.19039558045185</v>
      </c>
      <c r="BM591" s="7">
        <f>(500-Pitching_Poly_Cards[[#This Row],[BB/500]]-Pitching_Poly_Cards[[#This Row],[HP/500]])</f>
        <v>420.75318975820983</v>
      </c>
      <c r="BN591" s="7">
        <f>Pitching_Poly_Cards[[#This Row],[H vL/500]]/Pitching_Poly_Cards[[#This Row],[AB vL/500]]</f>
        <v>0.42825675471171143</v>
      </c>
      <c r="BO591" s="7">
        <f>Pitching_Poly_Cards[[#This Row],[H vR/500]]/Pitching_Poly_Cards[[#This Row],[AB vR/500]]</f>
        <v>0.42825675471171143</v>
      </c>
      <c r="BP591" s="7">
        <f>Pitching_Poly_Cards[[#This Row],[H/500]]/Pitching_Poly_Cards[[#This Row],[AB/500]]</f>
        <v>0.42825675471171143</v>
      </c>
      <c r="BQ591" s="7">
        <f>(Pitching_Poly_Cards[[#This Row],[HP/500]]+Pitching_Poly_Cards[[#This Row],[BB vL/500]]+Pitching_Poly_Cards[[#This Row],[H vL/500]])/500</f>
        <v>0.51887441164448411</v>
      </c>
      <c r="BR591" s="7">
        <f>(Pitching_Poly_Cards[[#This Row],[HP/500]]+Pitching_Poly_Cards[[#This Row],[BB vR/500]]+Pitching_Poly_Cards[[#This Row],[H vR/500]])/500</f>
        <v>0.51887441164448411</v>
      </c>
      <c r="BS591" s="7">
        <f>(Pitching_Poly_Cards[[#This Row],[HP/500]]+Pitching_Poly_Cards[[#This Row],[BB/500]]+Pitching_Poly_Cards[[#This Row],[H/500]])/500</f>
        <v>0.51887441164448411</v>
      </c>
      <c r="BT591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591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591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591" s="7">
        <f>Pitching_Poly_Cards[[#This Row],[OBP vL]]+Pitching_Poly_Cards[[#This Row],[SLG vL]]</f>
        <v>1.2002101429177436</v>
      </c>
      <c r="BX591" s="7">
        <f>Pitching_Poly_Cards[[#This Row],[OBP vR]]+Pitching_Poly_Cards[[#This Row],[SLG vR]]</f>
        <v>1.2002101429177436</v>
      </c>
      <c r="BY591" s="7">
        <f>Pitching_Poly_Cards[[#This Row],[OBP]]+Pitching_Poly_Cards[[#This Row],[SLG]]</f>
        <v>1.2002101429177436</v>
      </c>
      <c r="BZ5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5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5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591" s="7">
        <f>Pitching_Poly_Cards[[#This Row],[HIP vL/500]]+Pitching_Poly_Cards[[#This Row],[BB vL/500]]+Pitching_Poly_Cards[[#This Row],[HP/500]]</f>
        <v>237.49886354319477</v>
      </c>
      <c r="CD591" s="7">
        <f>Pitching_Poly_Cards[[#This Row],[HIP vR/500]]+Pitching_Poly_Cards[[#This Row],[BB vR/500]]+Pitching_Poly_Cards[[#This Row],[HP/500]]</f>
        <v>237.49886354319477</v>
      </c>
      <c r="CE591" s="7">
        <f>Pitching_Poly_Cards[[#This Row],[HIP/500]]+Pitching_Poly_Cards[[#This Row],[BB/500]]+Pitching_Poly_Cards[[#This Row],[HP/500]]</f>
        <v>237.49886354319477</v>
      </c>
      <c r="CF5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5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5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591" s="7">
        <f>500-Pitching_Poly_Cards[[#This Row],[BB vL/500]]-Pitching_Poly_Cards[[#This Row],[HP/500]]</f>
        <v>420.75318975820983</v>
      </c>
      <c r="CJ591" s="7">
        <f>500-Pitching_Poly_Cards[[#This Row],[BB vR/500]]-Pitching_Poly_Cards[[#This Row],[HP/500]]</f>
        <v>420.75318975820983</v>
      </c>
      <c r="CK591" s="7">
        <f>500-Pitching_Poly_Cards[[#This Row],[BB/500]]-Pitching_Poly_Cards[[#This Row],[HP/500]]</f>
        <v>420.75318975820983</v>
      </c>
      <c r="CL591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591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591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591" s="7">
        <f>Pitching_Poly_Cards[[#This Row],[Raw BSR vL]]/Weights!$M$15</f>
        <v>105.00339006646509</v>
      </c>
      <c r="CP591" s="7">
        <f>Pitching_Poly_Cards[[#This Row],[Raw BSR vR]]/Weights!$M$15</f>
        <v>105.00339006646509</v>
      </c>
      <c r="CQ591" s="7">
        <f>Pitching_Poly_Cards[[#This Row],[Raw BSR]]/Weights!$M$15</f>
        <v>105.00339006646509</v>
      </c>
      <c r="CR591" s="7">
        <f>(500-Pitching_Poly_Cards[[#This Row],[HP/500]]-Pitching_Poly_Cards[[#This Row],[BB vL/500]]-Pitching_Poly_Cards[[#This Row],[HR vL/500]]-Pitching_Poly_Cards[[#This Row],[HIP vL/500]])/3</f>
        <v>80.187598059252664</v>
      </c>
      <c r="CS591" s="7">
        <f>(500-Pitching_Poly_Cards[[#This Row],[HP/500]]-Pitching_Poly_Cards[[#This Row],[BB vR/500]]-Pitching_Poly_Cards[[#This Row],[HR vR/500]]-Pitching_Poly_Cards[[#This Row],[HIP vR/500]])/3</f>
        <v>80.187598059252664</v>
      </c>
      <c r="CT591" s="7">
        <f>(500-Pitching_Poly_Cards[[#This Row],[HP/500]]-Pitching_Poly_Cards[[#This Row],[BB/500]]-Pitching_Poly_Cards[[#This Row],[HR/500]]-Pitching_Poly_Cards[[#This Row],[HIP/500]])/3</f>
        <v>80.187598059252664</v>
      </c>
      <c r="CU591" s="7">
        <f>Pitching_Poly_Cards[[#This Row],[BSR vL]]/Pitching_Poly_Cards[[#This Row],[IP/500 vL]]*9</f>
        <v>11.785245268225625</v>
      </c>
      <c r="CV591" s="7">
        <f>Pitching_Poly_Cards[[#This Row],[BSR vR]]/Pitching_Poly_Cards[[#This Row],[IP/500 vR]]*9</f>
        <v>11.785245268225625</v>
      </c>
      <c r="CW591" s="7">
        <f>Pitching_Poly_Cards[[#This Row],[BSR]]/Pitching_Poly_Cards[[#This Row],[IP/500]]*9</f>
        <v>11.785245268225625</v>
      </c>
      <c r="CX591" s="7">
        <f>Weights!$M$7-Pitching_Poly_Cards[[#This Row],[xRA/9 vL]]</f>
        <v>-7.2390350882256245</v>
      </c>
      <c r="CY591" s="7">
        <f>Weights!$M$7-Pitching_Poly_Cards[[#This Row],[xRA/9 vR]]</f>
        <v>-7.2390350882256245</v>
      </c>
      <c r="CZ591" s="7">
        <f>Weights!$M$7-Pitching_Poly_Cards[[#This Row],[xRA/9]]</f>
        <v>-7.2390350882256245</v>
      </c>
      <c r="DA591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591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591" s="7">
        <f>(((((18-Pitching_Poly_Cards[[#This Row],[SP IPG]])*Weights!$M$7)+(Pitching_Poly_Cards[[#This Row],[SP IPG]]*Pitching_Poly_Cards[[#This Row],[xRAA9]]))/18)+2)-1.5</f>
        <v>3.624741487449838</v>
      </c>
      <c r="DD591" s="7">
        <f>(((((18-Pitching_Poly_Cards[[#This Row],[RP IPG]])*Weights!$M$7)+(Pitching_Poly_Cards[[#This Row],[RP IPG]]*Pitching_Poly_Cards[[#This Row],[xRAA9]]))/18)+2)-1.5</f>
        <v>4.4970887564474076</v>
      </c>
      <c r="DE591" s="7">
        <f>Pitching_Poly_Cards[[#This Row],[xRAA9]]/Pitching_Poly_Cards[[#This Row],[dRPW SP]]</f>
        <v>-1.9971176188122033</v>
      </c>
      <c r="DF591" s="7">
        <f>Pitching_Poly_Cards[[#This Row],[xRAA9 vL]]/Pitching_Poly_Cards[[#This Row],[dRPW RP]]</f>
        <v>-1.6097158584755815</v>
      </c>
      <c r="DG591" s="7">
        <f>Pitching_Poly_Cards[[#This Row],[xRAA9 vR]]/Pitching_Poly_Cards[[#This Row],[dRPW RP]]</f>
        <v>-1.6097158584755815</v>
      </c>
      <c r="DH591" s="7">
        <f>Pitching_Poly_Cards[[#This Row],[xRAA9]]/Pitching_Poly_Cards[[#This Row],[dRPW RP]]</f>
        <v>-1.6097158584755815</v>
      </c>
      <c r="DI591" s="7">
        <f>IF(Pitching_Poly_Cards[[#This Row],[ Stamina]]&gt;=25,Pitching_Poly_Cards[[#This Row],[WPGAA SP]]*(Pitching_Poly_Cards[[#This Row],[IP/500]]/9),-999)</f>
        <v>-999</v>
      </c>
      <c r="DJ591" s="7">
        <f>Pitching_Poly_Cards[[#This Row],[WPGAA RP vL]]*(Pitching_Poly_Cards[[#This Row],[IP/500]]/9)</f>
        <v>-14.342138694338308</v>
      </c>
      <c r="DK591" s="7">
        <f>Pitching_Poly_Cards[[#This Row],[WPGAA RP vR]]*(Pitching_Poly_Cards[[#This Row],[IP/500]]/9)</f>
        <v>-14.342138694338308</v>
      </c>
      <c r="DL591" s="7">
        <f>Pitching_Poly_Cards[[#This Row],[WPGAA RP]]*(Pitching_Poly_Cards[[#This Row],[IP/500]]/9)</f>
        <v>-14.342138694338308</v>
      </c>
      <c r="DM591" s="7">
        <f>_xlfn.RANK.EQ(Pitching_Poly_Cards[[#This Row],[WAA SP/500]],Pitching_Poly_Cards[WAA SP/500],0)</f>
        <v>382</v>
      </c>
      <c r="DN591" s="7">
        <f>_xlfn.RANK.EQ(Pitching_Poly_Cards[[#This Row],[WAA RP vL/500]],Pitching_Poly_Cards[WAA RP vL/500],0)</f>
        <v>751</v>
      </c>
      <c r="DO591" s="7">
        <f>_xlfn.RANK.EQ(Pitching_Poly_Cards[[#This Row],[WAA RP vR/500]],Pitching_Poly_Cards[WAA RP vR/500],0)</f>
        <v>751</v>
      </c>
      <c r="DP591" s="7">
        <f>_xlfn.RANK.EQ(Pitching_Poly_Cards[[#This Row],[WAA RP/500]],Pitching_Poly_Cards[WAA RP/500])</f>
        <v>751</v>
      </c>
      <c r="DQ591" s="7">
        <f>IF(Pitching_Poly_Cards[[#This Row],[Rank SP]]&lt;=5,999,_xlfn.RANK.EQ(Pitching_Poly_Cards[[#This Row],[WAA RP/500]],Pitching_Poly_Cards[WAA RP/500],0))</f>
        <v>751</v>
      </c>
      <c r="DR5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2" spans="1:122" x14ac:dyDescent="0.25">
      <c r="A592" s="7" t="s">
        <v>5586</v>
      </c>
      <c r="B592">
        <v>44</v>
      </c>
      <c r="C592">
        <v>1</v>
      </c>
      <c r="D592">
        <v>1</v>
      </c>
      <c r="E592">
        <v>12</v>
      </c>
      <c r="F592">
        <v>59</v>
      </c>
      <c r="G592">
        <v>56</v>
      </c>
      <c r="H592">
        <v>49</v>
      </c>
      <c r="I592">
        <v>60</v>
      </c>
      <c r="J592">
        <v>58</v>
      </c>
      <c r="K592">
        <v>54</v>
      </c>
      <c r="L592">
        <v>46</v>
      </c>
      <c r="M592">
        <v>59</v>
      </c>
      <c r="N592">
        <v>61</v>
      </c>
      <c r="O592">
        <v>57</v>
      </c>
      <c r="P592">
        <v>51</v>
      </c>
      <c r="Q592">
        <v>62</v>
      </c>
      <c r="R592">
        <v>21</v>
      </c>
      <c r="S592">
        <v>51</v>
      </c>
      <c r="T592" s="7">
        <f>Weights!$M$2*500</f>
        <v>1.8719112</v>
      </c>
      <c r="U592" s="7">
        <f>0.156520786-0.001189455*Pitching_Poly_Cards[[#This Row],[ Control vL]]</f>
        <v>9.2290215999999994E-2</v>
      </c>
      <c r="V592" s="7">
        <f>Pitching_Poly_Cards[[#This Row],[BB vL Rate]]*(500-Pitching_Poly_Cards[[#This Row],[HP/500]])</f>
        <v>45.972348911019175</v>
      </c>
      <c r="W592" s="7">
        <f>-0.073449049+0.004713488*Pitching_Poly_Cards[[#This Row],[Stuff vL]]-0.000015949*Pitching_Poly_Cards[[#This Row],[Stuff vL]]^2</f>
        <v>0.14628081900000003</v>
      </c>
      <c r="X592" s="7">
        <f>Pitching_Poly_Cards[[#This Row],[SO vL Rate]]*(500-Pitching_Poly_Cards[[#This Row],[HP/500]]-Pitching_Poly_Cards[[#This Row],[BB vL/500]])</f>
        <v>66.141711946511094</v>
      </c>
      <c r="Y592" s="7">
        <f>0.060905985-0.000718015*Pitching_Poly_Cards[[#This Row],[ pHR vL]]+0.000003366*Pitching_Poly_Cards[[#This Row],[ pHR vL]]^2</f>
        <v>3.4999751000000003E-2</v>
      </c>
      <c r="Z592" s="7">
        <f>Pitching_Poly_Cards[[#This Row],[HR vL Rate]]*(500-Pitching_Poly_Cards[[#This Row],[HP/500]]-Pitching_Poly_Cards[[#This Row],[BB vL/500]])</f>
        <v>15.825338309335097</v>
      </c>
      <c r="AA592" s="7">
        <f>(500-Pitching_Poly_Cards[[#This Row],[HP/500]]-Pitching_Poly_Cards[[#This Row],[BB vL/500]]-Pitching_Poly_Cards[[#This Row],[SO vL/500]]-Pitching_Poly_Cards[[#This Row],[HR vL/500]])</f>
        <v>370.18868963313463</v>
      </c>
      <c r="AB592" s="7">
        <f>0.380029636-0.001117673*Pitching_Poly_Cards[[#This Row],[ pBABIP vL]]</f>
        <v>0.31408692900000001</v>
      </c>
      <c r="AC592" s="7">
        <f>Pitching_Poly_Cards[[#This Row],[BABIP vL]]*Pitching_Poly_Cards[[#This Row],[BIP vL/500]]</f>
        <v>116.2714286774054</v>
      </c>
      <c r="AD592" s="7">
        <f>Pitching_Poly_Cards[[#This Row],[HIP vL/500]]*Weights!$M$3</f>
        <v>27.397947144543576</v>
      </c>
      <c r="AE592" s="7">
        <f>Pitching_Poly_Cards[[#This Row],[XBH vL/500]]*Weights!$M$4</f>
        <v>2.4823274377939955</v>
      </c>
      <c r="AF592" s="7">
        <f>Pitching_Poly_Cards[[#This Row],[XBH vL/500]]-Pitching_Poly_Cards[[#This Row],[3B vL/500]]</f>
        <v>24.915619706749581</v>
      </c>
      <c r="AG592" s="7">
        <f>Pitching_Poly_Cards[[#This Row],[HIP vL/500]]-Pitching_Poly_Cards[[#This Row],[XBH vL/500]]</f>
        <v>88.873481532861817</v>
      </c>
      <c r="AH592" s="7">
        <f>Pitching_Poly_Cards[[#This Row],[HR vL/500]]+Pitching_Poly_Cards[[#This Row],[HIP vL/500]]</f>
        <v>132.0967669867405</v>
      </c>
      <c r="AI592" s="7">
        <f>(500-Pitching_Poly_Cards[[#This Row],[HP/500]]-Pitching_Poly_Cards[[#This Row],[BB vL/500]])</f>
        <v>452.1557398889808</v>
      </c>
      <c r="AJ592" s="7">
        <f>0.156520786-0.001189455*Pitching_Poly_Cards[[#This Row],[ Control vR]]</f>
        <v>8.872185099999999E-2</v>
      </c>
      <c r="AK592" s="7">
        <f>Pitching_Poly_Cards[[#This Row],[BB vR Rate]]*(500-Pitching_Poly_Cards[[#This Row],[HP/500]])</f>
        <v>44.194846073428366</v>
      </c>
      <c r="AL592" s="7">
        <f>-0.073449049+0.004713488*Pitching_Poly_Cards[[#This Row],[ Stuff vR]]-0.000015949*Pitching_Poly_Cards[[#This Row],[ Stuff vR]]^2</f>
        <v>0.15472749</v>
      </c>
      <c r="AM592" s="7">
        <f>Pitching_Poly_Cards[[#This Row],[SO vR Rate]]*(500-Pitching_Poly_Cards[[#This Row],[HP/500]]-Pitching_Poly_Cards[[#This Row],[BB vR/500]])</f>
        <v>70.235951274643185</v>
      </c>
      <c r="AN592" s="7">
        <f>0.060905985-0.000718015*Pitching_Poly_Cards[[#This Row],[ pHR vR]]+0.000003366*Pitching_Poly_Cards[[#This Row],[ pHR vR]]^2</f>
        <v>3.3042186000000001E-2</v>
      </c>
      <c r="AO592" s="7">
        <f>Pitching_Poly_Cards[[#This Row],[HR vR Rate]]*(500-Pitching_Poly_Cards[[#This Row],[HP/500]]-Pitching_Poly_Cards[[#This Row],[BB vR/500]])</f>
        <v>14.998946637754527</v>
      </c>
      <c r="AP592" s="7">
        <f>(500-Pitching_Poly_Cards[[#This Row],[HP/500]]-Pitching_Poly_Cards[[#This Row],[BB vR/500]]-Pitching_Poly_Cards[[#This Row],[SO vR/500]]-Pitching_Poly_Cards[[#This Row],[HR vR/500]])</f>
        <v>368.69834481417394</v>
      </c>
      <c r="AQ592" s="7">
        <f>0.380029636-0.001117673*Pitching_Poly_Cards[[#This Row],[ pBABIP vR]]</f>
        <v>0.31073391</v>
      </c>
      <c r="AR592" s="7">
        <f>Pitching_Poly_Cards[[#This Row],[BABIP vR]]*Pitching_Poly_Cards[[#This Row],[BIP vR/500]]</f>
        <v>114.56707829463649</v>
      </c>
      <c r="AS592" s="7">
        <f>Pitching_Poly_Cards[[#This Row],[HIP vR/500]]*Weights!$M$3</f>
        <v>26.99633771878824</v>
      </c>
      <c r="AT592" s="7">
        <f>Pitching_Poly_Cards[[#This Row],[XBH vR/500]]*Weights!$M$4</f>
        <v>2.4459405475073011</v>
      </c>
      <c r="AU592" s="7">
        <f>Pitching_Poly_Cards[[#This Row],[XBH vR/500]]-Pitching_Poly_Cards[[#This Row],[3B vR/500]]</f>
        <v>24.550397171280938</v>
      </c>
      <c r="AV592" s="7">
        <f>Pitching_Poly_Cards[[#This Row],[HIP vR/500]]-Pitching_Poly_Cards[[#This Row],[XBH vR/500]]</f>
        <v>87.570740575848248</v>
      </c>
      <c r="AW592" s="7">
        <f>Pitching_Poly_Cards[[#This Row],[HR vR/500]]+Pitching_Poly_Cards[[#This Row],[HIP vR/500]]</f>
        <v>129.566024932391</v>
      </c>
      <c r="AX592" s="7">
        <f>(500-Pitching_Poly_Cards[[#This Row],[HP/500]]-Pitching_Poly_Cards[[#This Row],[BB vR/500]])</f>
        <v>453.93324272657162</v>
      </c>
      <c r="AY5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592" s="7">
        <f>Pitching_Poly_Cards[[#This Row],[BB rate]]*(500-Pitching_Poly_Cards[[#This Row],[HP/500]])</f>
        <v>44.960207012766666</v>
      </c>
      <c r="BA5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09050449757247</v>
      </c>
      <c r="BB592" s="7">
        <f>Pitching_Poly_Cards[[#This Row],[SO rate]]*(500-Pitching_Poly_Cards[[#This Row],[BB/500]]-Pitching_Poly_Cards[[#This Row],[HP/500]])</f>
        <v>68.469363881329372</v>
      </c>
      <c r="BC5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85078486881465E-2</v>
      </c>
      <c r="BD592" s="7">
        <f>Pitching_Poly_Cards[[#This Row],[HR rate]]*(500-Pitching_Poly_Cards[[#This Row],[BB/500]]-Pitching_Poly_Cards[[#This Row],[HP/500]])</f>
        <v>15.355629242094222</v>
      </c>
      <c r="BE592" s="7">
        <f>500-Pitching_Poly_Cards[[#This Row],[HP/500]]-Pitching_Poly_Cards[[#This Row],[BB/500]]-Pitching_Poly_Cards[[#This Row],[SO/500]]-Pitching_Poly_Cards[[#This Row],[HR/500]]</f>
        <v>369.34288866380973</v>
      </c>
      <c r="BF5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776600279535</v>
      </c>
      <c r="BG592" s="7">
        <f>Pitching_Poly_Cards[[#This Row],[BIP/500]]*Pitching_Poly_Cards[[#This Row],[BABIP]]</f>
        <v>115.30059873103308</v>
      </c>
      <c r="BH592" s="7">
        <f>Pitching_Poly_Cards[[#This Row],[HIP/500]]*Weights!$M$3</f>
        <v>27.169182882681387</v>
      </c>
      <c r="BI592" s="7">
        <f>Pitching_Poly_Cards[[#This Row],[XBH/500]]*Weights!$M$4</f>
        <v>2.4616007825810593</v>
      </c>
      <c r="BJ592" s="7">
        <f>Pitching_Poly_Cards[[#This Row],[XBH/500]]-Pitching_Poly_Cards[[#This Row],[3B/500]]</f>
        <v>24.707582100100328</v>
      </c>
      <c r="BK592" s="7">
        <f>Pitching_Poly_Cards[[#This Row],[HIP/500]]-Pitching_Poly_Cards[[#This Row],[XBH/500]]</f>
        <v>88.131415848351693</v>
      </c>
      <c r="BL592" s="7">
        <f>Pitching_Poly_Cards[[#This Row],[HIP/500]]+Pitching_Poly_Cards[[#This Row],[HR/500]]</f>
        <v>130.6562279731273</v>
      </c>
      <c r="BM592" s="7">
        <f>(500-Pitching_Poly_Cards[[#This Row],[BB/500]]-Pitching_Poly_Cards[[#This Row],[HP/500]])</f>
        <v>453.16788178723334</v>
      </c>
      <c r="BN592" s="7">
        <f>Pitching_Poly_Cards[[#This Row],[H vL/500]]/Pitching_Poly_Cards[[#This Row],[AB vL/500]]</f>
        <v>0.29214882248133051</v>
      </c>
      <c r="BO592" s="7">
        <f>Pitching_Poly_Cards[[#This Row],[H vR/500]]/Pitching_Poly_Cards[[#This Row],[AB vR/500]]</f>
        <v>0.28542969039708682</v>
      </c>
      <c r="BP592" s="7">
        <f>Pitching_Poly_Cards[[#This Row],[H/500]]/Pitching_Poly_Cards[[#This Row],[AB/500]]</f>
        <v>0.28831749385644162</v>
      </c>
      <c r="BQ592" s="7">
        <f>(Pitching_Poly_Cards[[#This Row],[HP/500]]+Pitching_Poly_Cards[[#This Row],[BB vL/500]]+Pitching_Poly_Cards[[#This Row],[H vL/500]])/500</f>
        <v>0.35988205419551933</v>
      </c>
      <c r="BR592" s="7">
        <f>(Pitching_Poly_Cards[[#This Row],[HP/500]]+Pitching_Poly_Cards[[#This Row],[BB vR/500]]+Pitching_Poly_Cards[[#This Row],[H vR/500]])/500</f>
        <v>0.3512655644116387</v>
      </c>
      <c r="BS592" s="7">
        <f>(Pitching_Poly_Cards[[#This Row],[HP/500]]+Pitching_Poly_Cards[[#This Row],[BB/500]]+Pitching_Poly_Cards[[#This Row],[H/500]])/500</f>
        <v>0.35497669237178792</v>
      </c>
      <c r="BT592" s="7">
        <f>(Pitching_Poly_Cards[[#This Row],[1B vL/500]]+2*Pitching_Poly_Cards[[#This Row],[2B vL/500]]+3*Pitching_Poly_Cards[[#This Row],[3B vL/500]]+4*Pitching_Poly_Cards[[#This Row],[HR vL/500]])/Pitching_Poly_Cards[[#This Row],[AB vL/500]]</f>
        <v>0.46323210792040592</v>
      </c>
      <c r="BU592" s="7">
        <f>(Pitching_Poly_Cards[[#This Row],[1B vR/500]]+2*Pitching_Poly_Cards[[#This Row],[2B vR/500]]+3*Pitching_Poly_Cards[[#This Row],[3B vR/500]]+4*Pitching_Poly_Cards[[#This Row],[HR vR/500]])/Pitching_Poly_Cards[[#This Row],[AB vR/500]]</f>
        <v>0.44941661881069456</v>
      </c>
      <c r="BV592" s="7">
        <f>(Pitching_Poly_Cards[[#This Row],[1B/500]]+2*Pitching_Poly_Cards[[#This Row],[2B/500]]+3*Pitching_Poly_Cards[[#This Row],[3B/500]]+4*Pitching_Poly_Cards[[#This Row],[HR/500]])/Pitching_Poly_Cards[[#This Row],[AB/500]]</f>
        <v>0.45535861577577019</v>
      </c>
      <c r="BW592" s="7">
        <f>Pitching_Poly_Cards[[#This Row],[OBP vL]]+Pitching_Poly_Cards[[#This Row],[SLG vL]]</f>
        <v>0.82311416211592525</v>
      </c>
      <c r="BX592" s="7">
        <f>Pitching_Poly_Cards[[#This Row],[OBP vR]]+Pitching_Poly_Cards[[#This Row],[SLG vR]]</f>
        <v>0.8006821832223332</v>
      </c>
      <c r="BY592" s="7">
        <f>Pitching_Poly_Cards[[#This Row],[OBP]]+Pitching_Poly_Cards[[#This Row],[SLG]]</f>
        <v>0.81033530814755816</v>
      </c>
      <c r="BZ5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6586844819942</v>
      </c>
      <c r="CA5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0220871922801</v>
      </c>
      <c r="CB5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3668908181975</v>
      </c>
      <c r="CC592" s="7">
        <f>Pitching_Poly_Cards[[#This Row],[HIP vL/500]]+Pitching_Poly_Cards[[#This Row],[BB vL/500]]+Pitching_Poly_Cards[[#This Row],[HP/500]]</f>
        <v>164.11568878842456</v>
      </c>
      <c r="CD592" s="7">
        <f>Pitching_Poly_Cards[[#This Row],[HIP vR/500]]+Pitching_Poly_Cards[[#This Row],[BB vR/500]]+Pitching_Poly_Cards[[#This Row],[HP/500]]</f>
        <v>160.63383556806485</v>
      </c>
      <c r="CE592" s="7">
        <f>Pitching_Poly_Cards[[#This Row],[HIP/500]]+Pitching_Poly_Cards[[#This Row],[BB/500]]+Pitching_Poly_Cards[[#This Row],[HP/500]]</f>
        <v>162.13271694379975</v>
      </c>
      <c r="CF5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53748126949262</v>
      </c>
      <c r="CG5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62900363254263</v>
      </c>
      <c r="CH5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34135343369047</v>
      </c>
      <c r="CI592" s="7">
        <f>500-Pitching_Poly_Cards[[#This Row],[BB vL/500]]-Pitching_Poly_Cards[[#This Row],[HP/500]]</f>
        <v>452.1557398889808</v>
      </c>
      <c r="CJ592" s="7">
        <f>500-Pitching_Poly_Cards[[#This Row],[BB vR/500]]-Pitching_Poly_Cards[[#This Row],[HP/500]]</f>
        <v>453.93324272657162</v>
      </c>
      <c r="CK592" s="7">
        <f>500-Pitching_Poly_Cards[[#This Row],[BB/500]]-Pitching_Poly_Cards[[#This Row],[HP/500]]</f>
        <v>453.16788178723334</v>
      </c>
      <c r="CL592" s="7">
        <f>((Pitching_Poly_Cards[[#This Row],[BSR A vL]]*Pitching_Poly_Cards[[#This Row],[BSR B vL]])/(Pitching_Poly_Cards[[#This Row],[BSR B vL]]+Pitching_Poly_Cards[[#This Row],[BSR C vL]]))+Pitching_Poly_Cards[[#This Row],[HR vL/500]]</f>
        <v>44.630000733160536</v>
      </c>
      <c r="CM592" s="7">
        <f>((Pitching_Poly_Cards[[#This Row],[BSR A vR]]*Pitching_Poly_Cards[[#This Row],[BSR B vR]])/(Pitching_Poly_Cards[[#This Row],[BSR B vR]]+Pitching_Poly_Cards[[#This Row],[BSR C vR]]))+Pitching_Poly_Cards[[#This Row],[HR vR/500]]</f>
        <v>42.668612435801592</v>
      </c>
      <c r="CN592" s="7">
        <f>((Pitching_Poly_Cards[[#This Row],[BSR A]]*Pitching_Poly_Cards[[#This Row],[BSR B]])/(Pitching_Poly_Cards[[#This Row],[BSR B]]+Pitching_Poly_Cards[[#This Row],[BSR C]]))+Pitching_Poly_Cards[[#This Row],[HR/500]]</f>
        <v>43.51119509833137</v>
      </c>
      <c r="CO592" s="7">
        <f>Pitching_Poly_Cards[[#This Row],[Raw BSR vL]]/Weights!$M$15</f>
        <v>59.3994151431124</v>
      </c>
      <c r="CP592" s="7">
        <f>Pitching_Poly_Cards[[#This Row],[Raw BSR vR]]/Weights!$M$15</f>
        <v>56.788944253178002</v>
      </c>
      <c r="CQ592" s="7">
        <f>Pitching_Poly_Cards[[#This Row],[Raw BSR]]/Weights!$M$15</f>
        <v>57.910362952300012</v>
      </c>
      <c r="CR592" s="7">
        <f>(500-Pitching_Poly_Cards[[#This Row],[HP/500]]-Pitching_Poly_Cards[[#This Row],[BB vL/500]]-Pitching_Poly_Cards[[#This Row],[HR vL/500]]-Pitching_Poly_Cards[[#This Row],[HIP vL/500]])/3</f>
        <v>106.68632430074676</v>
      </c>
      <c r="CS592" s="7">
        <f>(500-Pitching_Poly_Cards[[#This Row],[HP/500]]-Pitching_Poly_Cards[[#This Row],[BB vR/500]]-Pitching_Poly_Cards[[#This Row],[HR vR/500]]-Pitching_Poly_Cards[[#This Row],[HIP vR/500]])/3</f>
        <v>108.12240593139354</v>
      </c>
      <c r="CT592" s="7">
        <f>(500-Pitching_Poly_Cards[[#This Row],[HP/500]]-Pitching_Poly_Cards[[#This Row],[BB/500]]-Pitching_Poly_Cards[[#This Row],[HR/500]]-Pitching_Poly_Cards[[#This Row],[HIP/500]])/3</f>
        <v>107.50388460470202</v>
      </c>
      <c r="CU592" s="7">
        <f>Pitching_Poly_Cards[[#This Row],[BSR vL]]/Pitching_Poly_Cards[[#This Row],[IP/500 vL]]*9</f>
        <v>5.0109021919341696</v>
      </c>
      <c r="CV592" s="7">
        <f>Pitching_Poly_Cards[[#This Row],[BSR vR]]/Pitching_Poly_Cards[[#This Row],[IP/500 vR]]*9</f>
        <v>4.7270544331293225</v>
      </c>
      <c r="CW592" s="7">
        <f>Pitching_Poly_Cards[[#This Row],[BSR]]/Pitching_Poly_Cards[[#This Row],[IP/500]]*9</f>
        <v>4.848134264981752</v>
      </c>
      <c r="CX592" s="7">
        <f>Weights!$M$7-Pitching_Poly_Cards[[#This Row],[xRA/9 vL]]</f>
        <v>-0.46469201193416954</v>
      </c>
      <c r="CY592" s="7">
        <f>Weights!$M$7-Pitching_Poly_Cards[[#This Row],[xRA/9 vR]]</f>
        <v>-0.1808442531293224</v>
      </c>
      <c r="CZ592" s="7">
        <f>Weights!$M$7-Pitching_Poly_Cards[[#This Row],[xRA/9]]</f>
        <v>-0.30192408498175194</v>
      </c>
      <c r="DA592" s="7">
        <f>((13.53736+0.13801*Pitching_Poly_Cards[[#This Row],[ Stamina]])*((500-Pitching_Poly_Cards[[#This Row],[HP/500]]-Pitching_Poly_Cards[[#This Row],[BB/500]]-Pitching_Poly_Cards[[#This Row],[H/500]])/500))/3</f>
        <v>3.5337752413850043</v>
      </c>
      <c r="DB592" s="7">
        <f>((5.229559+0.016399*Pitching_Poly_Cards[[#This Row],[ Stamina]])*((500-Pitching_Poly_Cards[[#This Row],[HP/500]]-Pitching_Poly_Cards[[#This Row],[BB/500]]-Pitching_Poly_Cards[[#This Row],[H/500]])/500))/3</f>
        <v>1.1984399750915269</v>
      </c>
      <c r="DC592" s="7">
        <f>(((((18-Pitching_Poly_Cards[[#This Row],[SP IPG]])*Weights!$M$7)+(Pitching_Poly_Cards[[#This Row],[SP IPG]]*Pitching_Poly_Cards[[#This Row],[xRAA9]]))/18)+2)-1.5</f>
        <v>4.0944203559720673</v>
      </c>
      <c r="DD592" s="7">
        <f>(((((18-Pitching_Poly_Cards[[#This Row],[RP IPG]])*Weights!$M$7)+(Pitching_Poly_Cards[[#This Row],[RP IPG]]*Pitching_Poly_Cards[[#This Row],[xRAA9]]))/18)+2)-1.5</f>
        <v>4.7234214073463825</v>
      </c>
      <c r="DE592" s="7">
        <f>Pitching_Poly_Cards[[#This Row],[xRAA9]]/Pitching_Poly_Cards[[#This Row],[dRPW SP]]</f>
        <v>-7.374037317428081E-2</v>
      </c>
      <c r="DF592" s="7">
        <f>Pitching_Poly_Cards[[#This Row],[xRAA9 vL]]/Pitching_Poly_Cards[[#This Row],[dRPW RP]]</f>
        <v>-9.8380384018125003E-2</v>
      </c>
      <c r="DG592" s="7">
        <f>Pitching_Poly_Cards[[#This Row],[xRAA9 vR]]/Pitching_Poly_Cards[[#This Row],[dRPW RP]]</f>
        <v>-3.828670735328709E-2</v>
      </c>
      <c r="DH592" s="7">
        <f>Pitching_Poly_Cards[[#This Row],[xRAA9]]/Pitching_Poly_Cards[[#This Row],[dRPW RP]]</f>
        <v>-6.3920632724441345E-2</v>
      </c>
      <c r="DI592" s="7">
        <f>IF(Pitching_Poly_Cards[[#This Row],[ Stamina]]&gt;=25,Pitching_Poly_Cards[[#This Row],[WPGAA SP]]*(Pitching_Poly_Cards[[#This Row],[IP/500]]/9),-999)</f>
        <v>-999</v>
      </c>
      <c r="DJ592" s="7">
        <f>Pitching_Poly_Cards[[#This Row],[WPGAA RP vL]]*(Pitching_Poly_Cards[[#This Row],[IP/500]]/9)</f>
        <v>-1.1751414945389758</v>
      </c>
      <c r="DK592" s="7">
        <f>Pitching_Poly_Cards[[#This Row],[WPGAA RP vR]]*(Pitching_Poly_Cards[[#This Row],[IP/500]]/9)</f>
        <v>-0.4573299743557524</v>
      </c>
      <c r="DL592" s="7">
        <f>Pitching_Poly_Cards[[#This Row],[WPGAA RP]]*(Pitching_Poly_Cards[[#This Row],[IP/500]]/9)</f>
        <v>-0.76352403602976471</v>
      </c>
      <c r="DM592" s="7">
        <f>_xlfn.RANK.EQ(Pitching_Poly_Cards[[#This Row],[WAA SP/500]],Pitching_Poly_Cards[WAA SP/500],0)</f>
        <v>382</v>
      </c>
      <c r="DN592" s="7">
        <f>_xlfn.RANK.EQ(Pitching_Poly_Cards[[#This Row],[WAA RP vL/500]],Pitching_Poly_Cards[WAA RP vL/500],0)</f>
        <v>529</v>
      </c>
      <c r="DO592" s="7">
        <f>_xlfn.RANK.EQ(Pitching_Poly_Cards[[#This Row],[WAA RP vR/500]],Pitching_Poly_Cards[WAA RP vR/500],0)</f>
        <v>521</v>
      </c>
      <c r="DP592" s="7">
        <f>_xlfn.RANK.EQ(Pitching_Poly_Cards[[#This Row],[WAA RP/500]],Pitching_Poly_Cards[WAA RP/500])</f>
        <v>542</v>
      </c>
      <c r="DQ592" s="7">
        <f>IF(Pitching_Poly_Cards[[#This Row],[Rank SP]]&lt;=5,999,_xlfn.RANK.EQ(Pitching_Poly_Cards[[#This Row],[WAA RP/500]],Pitching_Poly_Cards[WAA RP/500],0))</f>
        <v>542</v>
      </c>
      <c r="DR5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3" spans="1:122" x14ac:dyDescent="0.25">
      <c r="A593" s="7" t="s">
        <v>5587</v>
      </c>
      <c r="B593">
        <v>73</v>
      </c>
      <c r="C593">
        <v>2</v>
      </c>
      <c r="D593">
        <v>1</v>
      </c>
      <c r="E593">
        <v>0</v>
      </c>
      <c r="F593">
        <v>1</v>
      </c>
      <c r="G593">
        <v>1</v>
      </c>
      <c r="H593">
        <v>1</v>
      </c>
      <c r="I593">
        <v>1</v>
      </c>
      <c r="J593">
        <v>1</v>
      </c>
      <c r="K593">
        <v>1</v>
      </c>
      <c r="L593">
        <v>1</v>
      </c>
      <c r="M593">
        <v>1</v>
      </c>
      <c r="N593">
        <v>1</v>
      </c>
      <c r="O593">
        <v>1</v>
      </c>
      <c r="P593">
        <v>1</v>
      </c>
      <c r="Q593">
        <v>1</v>
      </c>
      <c r="R593">
        <v>10</v>
      </c>
      <c r="S593">
        <v>0</v>
      </c>
      <c r="T593" s="7">
        <f>Weights!$M$2*500</f>
        <v>1.8719112</v>
      </c>
      <c r="U593" s="7">
        <f>0.156520786-0.001189455*Pitching_Poly_Cards[[#This Row],[ Control vL]]</f>
        <v>0.15533133099999999</v>
      </c>
      <c r="V593" s="7">
        <f>Pitching_Poly_Cards[[#This Row],[BB vL Rate]]*(500-Pitching_Poly_Cards[[#This Row],[HP/500]])</f>
        <v>77.374899041790187</v>
      </c>
      <c r="W593" s="7">
        <f>-0.073449049+0.004713488*Pitching_Poly_Cards[[#This Row],[Stuff vL]]-0.000015949*Pitching_Poly_Cards[[#This Row],[Stuff vL]]^2</f>
        <v>-6.8751510000000002E-2</v>
      </c>
      <c r="X593" s="7">
        <f>Pitching_Poly_Cards[[#This Row],[SO vL Rate]]*(500-Pitching_Poly_Cards[[#This Row],[HP/500]]-Pitching_Poly_Cards[[#This Row],[BB vL/500]])</f>
        <v>-28.927417133193462</v>
      </c>
      <c r="Y593" s="7">
        <f>0.060905985-0.000718015*Pitching_Poly_Cards[[#This Row],[ pHR vL]]+0.000003366*Pitching_Poly_Cards[[#This Row],[ pHR vL]]^2</f>
        <v>6.0191335999999998E-2</v>
      </c>
      <c r="Z593" s="7">
        <f>Pitching_Poly_Cards[[#This Row],[HR vL Rate]]*(500-Pitching_Poly_Cards[[#This Row],[HP/500]]-Pitching_Poly_Cards[[#This Row],[BB vL/500]])</f>
        <v>25.325696617808166</v>
      </c>
      <c r="AA593" s="7">
        <f>(500-Pitching_Poly_Cards[[#This Row],[HP/500]]-Pitching_Poly_Cards[[#This Row],[BB vL/500]]-Pitching_Poly_Cards[[#This Row],[SO vL/500]]-Pitching_Poly_Cards[[#This Row],[HR vL/500]])</f>
        <v>424.35491027359512</v>
      </c>
      <c r="AB593" s="7">
        <f>0.380029636-0.001117673*Pitching_Poly_Cards[[#This Row],[ pBABIP vL]]</f>
        <v>0.37891196300000002</v>
      </c>
      <c r="AC593" s="7">
        <f>Pitching_Poly_Cards[[#This Row],[BABIP vL]]*Pitching_Poly_Cards[[#This Row],[BIP vL/500]]</f>
        <v>160.7931520604568</v>
      </c>
      <c r="AD593" s="7">
        <f>Pitching_Poly_Cards[[#This Row],[HIP vL/500]]*Weights!$M$3</f>
        <v>37.88894943038607</v>
      </c>
      <c r="AE593" s="7">
        <f>Pitching_Poly_Cards[[#This Row],[XBH vL/500]]*Weights!$M$4</f>
        <v>3.4328403607774516</v>
      </c>
      <c r="AF593" s="7">
        <f>Pitching_Poly_Cards[[#This Row],[XBH vL/500]]-Pitching_Poly_Cards[[#This Row],[3B vL/500]]</f>
        <v>34.456109069608615</v>
      </c>
      <c r="AG593" s="7">
        <f>Pitching_Poly_Cards[[#This Row],[HIP vL/500]]-Pitching_Poly_Cards[[#This Row],[XBH vL/500]]</f>
        <v>122.90420263007073</v>
      </c>
      <c r="AH593" s="7">
        <f>Pitching_Poly_Cards[[#This Row],[HR vL/500]]+Pitching_Poly_Cards[[#This Row],[HIP vL/500]]</f>
        <v>186.11884867826498</v>
      </c>
      <c r="AI593" s="7">
        <f>(500-Pitching_Poly_Cards[[#This Row],[HP/500]]-Pitching_Poly_Cards[[#This Row],[BB vL/500]])</f>
        <v>420.75318975820983</v>
      </c>
      <c r="AJ593" s="7">
        <f>0.156520786-0.001189455*Pitching_Poly_Cards[[#This Row],[ Control vR]]</f>
        <v>0.15533133099999999</v>
      </c>
      <c r="AK593" s="7">
        <f>Pitching_Poly_Cards[[#This Row],[BB vR Rate]]*(500-Pitching_Poly_Cards[[#This Row],[HP/500]])</f>
        <v>77.374899041790187</v>
      </c>
      <c r="AL593" s="7">
        <f>-0.073449049+0.004713488*Pitching_Poly_Cards[[#This Row],[ Stuff vR]]-0.000015949*Pitching_Poly_Cards[[#This Row],[ Stuff vR]]^2</f>
        <v>-6.8751510000000002E-2</v>
      </c>
      <c r="AM593" s="7">
        <f>Pitching_Poly_Cards[[#This Row],[SO vR Rate]]*(500-Pitching_Poly_Cards[[#This Row],[HP/500]]-Pitching_Poly_Cards[[#This Row],[BB vR/500]])</f>
        <v>-28.927417133193462</v>
      </c>
      <c r="AN593" s="7">
        <f>0.060905985-0.000718015*Pitching_Poly_Cards[[#This Row],[ pHR vR]]+0.000003366*Pitching_Poly_Cards[[#This Row],[ pHR vR]]^2</f>
        <v>6.0191335999999998E-2</v>
      </c>
      <c r="AO593" s="7">
        <f>Pitching_Poly_Cards[[#This Row],[HR vR Rate]]*(500-Pitching_Poly_Cards[[#This Row],[HP/500]]-Pitching_Poly_Cards[[#This Row],[BB vR/500]])</f>
        <v>25.325696617808166</v>
      </c>
      <c r="AP593" s="7">
        <f>(500-Pitching_Poly_Cards[[#This Row],[HP/500]]-Pitching_Poly_Cards[[#This Row],[BB vR/500]]-Pitching_Poly_Cards[[#This Row],[SO vR/500]]-Pitching_Poly_Cards[[#This Row],[HR vR/500]])</f>
        <v>424.35491027359512</v>
      </c>
      <c r="AQ593" s="7">
        <f>0.380029636-0.001117673*Pitching_Poly_Cards[[#This Row],[ pBABIP vR]]</f>
        <v>0.37891196300000002</v>
      </c>
      <c r="AR593" s="7">
        <f>Pitching_Poly_Cards[[#This Row],[BABIP vR]]*Pitching_Poly_Cards[[#This Row],[BIP vR/500]]</f>
        <v>160.7931520604568</v>
      </c>
      <c r="AS593" s="7">
        <f>Pitching_Poly_Cards[[#This Row],[HIP vR/500]]*Weights!$M$3</f>
        <v>37.88894943038607</v>
      </c>
      <c r="AT593" s="7">
        <f>Pitching_Poly_Cards[[#This Row],[XBH vR/500]]*Weights!$M$4</f>
        <v>3.4328403607774516</v>
      </c>
      <c r="AU593" s="7">
        <f>Pitching_Poly_Cards[[#This Row],[XBH vR/500]]-Pitching_Poly_Cards[[#This Row],[3B vR/500]]</f>
        <v>34.456109069608615</v>
      </c>
      <c r="AV593" s="7">
        <f>Pitching_Poly_Cards[[#This Row],[HIP vR/500]]-Pitching_Poly_Cards[[#This Row],[XBH vR/500]]</f>
        <v>122.90420263007073</v>
      </c>
      <c r="AW593" s="7">
        <f>Pitching_Poly_Cards[[#This Row],[HR vR/500]]+Pitching_Poly_Cards[[#This Row],[HIP vR/500]]</f>
        <v>186.11884867826498</v>
      </c>
      <c r="AX593" s="7">
        <f>(500-Pitching_Poly_Cards[[#This Row],[HP/500]]-Pitching_Poly_Cards[[#This Row],[BB vR/500]])</f>
        <v>420.75318975820983</v>
      </c>
      <c r="AY5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93" s="7">
        <f>Pitching_Poly_Cards[[#This Row],[BB rate]]*(500-Pitching_Poly_Cards[[#This Row],[HP/500]])</f>
        <v>77.374899041790187</v>
      </c>
      <c r="BA5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3" s="7">
        <f>Pitching_Poly_Cards[[#This Row],[SO rate]]*(500-Pitching_Poly_Cards[[#This Row],[BB/500]]-Pitching_Poly_Cards[[#This Row],[HP/500]])</f>
        <v>-28.927417133193462</v>
      </c>
      <c r="BC5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93" s="7">
        <f>Pitching_Poly_Cards[[#This Row],[HR rate]]*(500-Pitching_Poly_Cards[[#This Row],[BB/500]]-Pitching_Poly_Cards[[#This Row],[HP/500]])</f>
        <v>25.325696617808166</v>
      </c>
      <c r="BE593" s="7">
        <f>500-Pitching_Poly_Cards[[#This Row],[HP/500]]-Pitching_Poly_Cards[[#This Row],[BB/500]]-Pitching_Poly_Cards[[#This Row],[SO/500]]-Pitching_Poly_Cards[[#This Row],[HR/500]]</f>
        <v>424.35491027359512</v>
      </c>
      <c r="BF5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93" s="7">
        <f>Pitching_Poly_Cards[[#This Row],[BIP/500]]*Pitching_Poly_Cards[[#This Row],[BABIP]]</f>
        <v>160.7931520604568</v>
      </c>
      <c r="BH593" s="7">
        <f>Pitching_Poly_Cards[[#This Row],[HIP/500]]*Weights!$M$3</f>
        <v>37.88894943038607</v>
      </c>
      <c r="BI593" s="7">
        <f>Pitching_Poly_Cards[[#This Row],[XBH/500]]*Weights!$M$4</f>
        <v>3.4328403607774516</v>
      </c>
      <c r="BJ593" s="7">
        <f>Pitching_Poly_Cards[[#This Row],[XBH/500]]-Pitching_Poly_Cards[[#This Row],[3B/500]]</f>
        <v>34.456109069608615</v>
      </c>
      <c r="BK593" s="7">
        <f>Pitching_Poly_Cards[[#This Row],[HIP/500]]-Pitching_Poly_Cards[[#This Row],[XBH/500]]</f>
        <v>122.90420263007073</v>
      </c>
      <c r="BL593" s="7">
        <f>Pitching_Poly_Cards[[#This Row],[HIP/500]]+Pitching_Poly_Cards[[#This Row],[HR/500]]</f>
        <v>186.11884867826498</v>
      </c>
      <c r="BM593" s="7">
        <f>(500-Pitching_Poly_Cards[[#This Row],[BB/500]]-Pitching_Poly_Cards[[#This Row],[HP/500]])</f>
        <v>420.75318975820983</v>
      </c>
      <c r="BN593" s="7">
        <f>Pitching_Poly_Cards[[#This Row],[H vL/500]]/Pitching_Poly_Cards[[#This Row],[AB vL/500]]</f>
        <v>0.44234685133396162</v>
      </c>
      <c r="BO593" s="7">
        <f>Pitching_Poly_Cards[[#This Row],[H vR/500]]/Pitching_Poly_Cards[[#This Row],[AB vR/500]]</f>
        <v>0.44234685133396162</v>
      </c>
      <c r="BP593" s="7">
        <f>Pitching_Poly_Cards[[#This Row],[H/500]]/Pitching_Poly_Cards[[#This Row],[AB/500]]</f>
        <v>0.44234685133396162</v>
      </c>
      <c r="BQ593" s="7">
        <f>(Pitching_Poly_Cards[[#This Row],[HP/500]]+Pitching_Poly_Cards[[#This Row],[BB vL/500]]+Pitching_Poly_Cards[[#This Row],[H vL/500]])/500</f>
        <v>0.53073131784011041</v>
      </c>
      <c r="BR593" s="7">
        <f>(Pitching_Poly_Cards[[#This Row],[HP/500]]+Pitching_Poly_Cards[[#This Row],[BB vR/500]]+Pitching_Poly_Cards[[#This Row],[H vR/500]])/500</f>
        <v>0.53073131784011041</v>
      </c>
      <c r="BS593" s="7">
        <f>(Pitching_Poly_Cards[[#This Row],[HP/500]]+Pitching_Poly_Cards[[#This Row],[BB/500]]+Pitching_Poly_Cards[[#This Row],[H/500]])/500</f>
        <v>0.53073131784011041</v>
      </c>
      <c r="BT59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9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9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93" s="7">
        <f>Pitching_Poly_Cards[[#This Row],[OBP vL]]+Pitching_Poly_Cards[[#This Row],[SLG vL]]</f>
        <v>1.2518612717145303</v>
      </c>
      <c r="BX593" s="7">
        <f>Pitching_Poly_Cards[[#This Row],[OBP vR]]+Pitching_Poly_Cards[[#This Row],[SLG vR]]</f>
        <v>1.2518612717145303</v>
      </c>
      <c r="BY593" s="7">
        <f>Pitching_Poly_Cards[[#This Row],[OBP]]+Pitching_Poly_Cards[[#This Row],[SLG]]</f>
        <v>1.2518612717145303</v>
      </c>
      <c r="BZ5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93" s="7">
        <f>Pitching_Poly_Cards[[#This Row],[HIP vL/500]]+Pitching_Poly_Cards[[#This Row],[BB vL/500]]+Pitching_Poly_Cards[[#This Row],[HP/500]]</f>
        <v>240.03996230224698</v>
      </c>
      <c r="CD593" s="7">
        <f>Pitching_Poly_Cards[[#This Row],[HIP vR/500]]+Pitching_Poly_Cards[[#This Row],[BB vR/500]]+Pitching_Poly_Cards[[#This Row],[HP/500]]</f>
        <v>240.03996230224698</v>
      </c>
      <c r="CE593" s="7">
        <f>Pitching_Poly_Cards[[#This Row],[HIP/500]]+Pitching_Poly_Cards[[#This Row],[BB/500]]+Pitching_Poly_Cards[[#This Row],[HP/500]]</f>
        <v>240.03996230224698</v>
      </c>
      <c r="CF5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93" s="7">
        <f>500-Pitching_Poly_Cards[[#This Row],[BB vL/500]]-Pitching_Poly_Cards[[#This Row],[HP/500]]</f>
        <v>420.75318975820983</v>
      </c>
      <c r="CJ593" s="7">
        <f>500-Pitching_Poly_Cards[[#This Row],[BB vR/500]]-Pitching_Poly_Cards[[#This Row],[HP/500]]</f>
        <v>420.75318975820983</v>
      </c>
      <c r="CK593" s="7">
        <f>500-Pitching_Poly_Cards[[#This Row],[BB/500]]-Pitching_Poly_Cards[[#This Row],[HP/500]]</f>
        <v>420.75318975820983</v>
      </c>
      <c r="CL59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9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9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93" s="7">
        <f>Pitching_Poly_Cards[[#This Row],[Raw BSR vL]]/Weights!$M$15</f>
        <v>111.77382659475393</v>
      </c>
      <c r="CP593" s="7">
        <f>Pitching_Poly_Cards[[#This Row],[Raw BSR vR]]/Weights!$M$15</f>
        <v>111.77382659475393</v>
      </c>
      <c r="CQ593" s="7">
        <f>Pitching_Poly_Cards[[#This Row],[Raw BSR]]/Weights!$M$15</f>
        <v>111.77382659475393</v>
      </c>
      <c r="CR593" s="7">
        <f>(500-Pitching_Poly_Cards[[#This Row],[HP/500]]-Pitching_Poly_Cards[[#This Row],[BB vL/500]]-Pitching_Poly_Cards[[#This Row],[HR vL/500]]-Pitching_Poly_Cards[[#This Row],[HIP vL/500]])/3</f>
        <v>78.211447026648287</v>
      </c>
      <c r="CS593" s="7">
        <f>(500-Pitching_Poly_Cards[[#This Row],[HP/500]]-Pitching_Poly_Cards[[#This Row],[BB vR/500]]-Pitching_Poly_Cards[[#This Row],[HR vR/500]]-Pitching_Poly_Cards[[#This Row],[HIP vR/500]])/3</f>
        <v>78.211447026648287</v>
      </c>
      <c r="CT593" s="7">
        <f>(500-Pitching_Poly_Cards[[#This Row],[HP/500]]-Pitching_Poly_Cards[[#This Row],[BB/500]]-Pitching_Poly_Cards[[#This Row],[HR/500]]-Pitching_Poly_Cards[[#This Row],[HIP/500]])/3</f>
        <v>78.211447026648287</v>
      </c>
      <c r="CU593" s="7">
        <f>Pitching_Poly_Cards[[#This Row],[BSR vL]]/Pitching_Poly_Cards[[#This Row],[IP/500 vL]]*9</f>
        <v>12.862112613899498</v>
      </c>
      <c r="CV593" s="7">
        <f>Pitching_Poly_Cards[[#This Row],[BSR vR]]/Pitching_Poly_Cards[[#This Row],[IP/500 vR]]*9</f>
        <v>12.862112613899498</v>
      </c>
      <c r="CW593" s="7">
        <f>Pitching_Poly_Cards[[#This Row],[BSR]]/Pitching_Poly_Cards[[#This Row],[IP/500]]*9</f>
        <v>12.862112613899498</v>
      </c>
      <c r="CX593" s="7">
        <f>Weights!$M$7-Pitching_Poly_Cards[[#This Row],[xRA/9 vL]]</f>
        <v>-8.3159024338994989</v>
      </c>
      <c r="CY593" s="7">
        <f>Weights!$M$7-Pitching_Poly_Cards[[#This Row],[xRA/9 vR]]</f>
        <v>-8.3159024338994989</v>
      </c>
      <c r="CZ593" s="7">
        <f>Weights!$M$7-Pitching_Poly_Cards[[#This Row],[xRA/9]]</f>
        <v>-8.3159024338994989</v>
      </c>
      <c r="DA593" s="7">
        <f>((13.53736+0.13801*Pitching_Poly_Cards[[#This Row],[ Stamina]])*((500-Pitching_Poly_Cards[[#This Row],[HP/500]]-Pitching_Poly_Cards[[#This Row],[BB/500]]-Pitching_Poly_Cards[[#This Row],[H/500]])/500))/3</f>
        <v>2.3334322651242894</v>
      </c>
      <c r="DB593" s="7">
        <f>((5.229559+0.016399*Pitching_Poly_Cards[[#This Row],[ Stamina]])*((500-Pitching_Poly_Cards[[#This Row],[HP/500]]-Pitching_Poly_Cards[[#This Row],[BB/500]]-Pitching_Poly_Cards[[#This Row],[H/500]])/500))/3</f>
        <v>0.84367454379826368</v>
      </c>
      <c r="DC593" s="7">
        <f>(((((18-Pitching_Poly_Cards[[#This Row],[SP IPG]])*Weights!$M$7)+(Pitching_Poly_Cards[[#This Row],[SP IPG]]*Pitching_Poly_Cards[[#This Row],[xRAA9]]))/18)+2)-1.5</f>
        <v>3.3788285927258226</v>
      </c>
      <c r="DD593" s="7">
        <f>(((((18-Pitching_Poly_Cards[[#This Row],[RP IPG]])*Weights!$M$7)+(Pitching_Poly_Cards[[#This Row],[RP IPG]]*Pitching_Poly_Cards[[#This Row],[xRAA9]]))/18)+2)-1.5</f>
        <v>4.4433525693436913</v>
      </c>
      <c r="DE593" s="7">
        <f>Pitching_Poly_Cards[[#This Row],[xRAA9]]/Pitching_Poly_Cards[[#This Row],[dRPW SP]]</f>
        <v>-2.461179135219393</v>
      </c>
      <c r="DF593" s="7">
        <f>Pitching_Poly_Cards[[#This Row],[xRAA9 vL]]/Pitching_Poly_Cards[[#This Row],[dRPW RP]]</f>
        <v>-1.8715378318781049</v>
      </c>
      <c r="DG593" s="7">
        <f>Pitching_Poly_Cards[[#This Row],[xRAA9 vR]]/Pitching_Poly_Cards[[#This Row],[dRPW RP]]</f>
        <v>-1.8715378318781049</v>
      </c>
      <c r="DH593" s="7">
        <f>Pitching_Poly_Cards[[#This Row],[xRAA9]]/Pitching_Poly_Cards[[#This Row],[dRPW RP]]</f>
        <v>-1.8715378318781049</v>
      </c>
      <c r="DI593" s="7">
        <f>IF(Pitching_Poly_Cards[[#This Row],[ Stamina]]&gt;=25,Pitching_Poly_Cards[[#This Row],[WPGAA SP]]*(Pitching_Poly_Cards[[#This Row],[IP/500]]/9),-999)</f>
        <v>-999</v>
      </c>
      <c r="DJ593" s="7">
        <f>Pitching_Poly_Cards[[#This Row],[WPGAA RP vL]]*(Pitching_Poly_Cards[[#This Row],[IP/500]]/9)</f>
        <v>-16.263964666255845</v>
      </c>
      <c r="DK593" s="7">
        <f>Pitching_Poly_Cards[[#This Row],[WPGAA RP vR]]*(Pitching_Poly_Cards[[#This Row],[IP/500]]/9)</f>
        <v>-16.263964666255845</v>
      </c>
      <c r="DL593" s="7">
        <f>Pitching_Poly_Cards[[#This Row],[WPGAA RP]]*(Pitching_Poly_Cards[[#This Row],[IP/500]]/9)</f>
        <v>-16.263964666255845</v>
      </c>
      <c r="DM593" s="7">
        <f>_xlfn.RANK.EQ(Pitching_Poly_Cards[[#This Row],[WAA SP/500]],Pitching_Poly_Cards[WAA SP/500],0)</f>
        <v>382</v>
      </c>
      <c r="DN593" s="7">
        <f>_xlfn.RANK.EQ(Pitching_Poly_Cards[[#This Row],[WAA RP vL/500]],Pitching_Poly_Cards[WAA RP vL/500],0)</f>
        <v>1283</v>
      </c>
      <c r="DO593" s="7">
        <f>_xlfn.RANK.EQ(Pitching_Poly_Cards[[#This Row],[WAA RP vR/500]],Pitching_Poly_Cards[WAA RP vR/500],0)</f>
        <v>1283</v>
      </c>
      <c r="DP593" s="7">
        <f>_xlfn.RANK.EQ(Pitching_Poly_Cards[[#This Row],[WAA RP/500]],Pitching_Poly_Cards[WAA RP/500])</f>
        <v>1283</v>
      </c>
      <c r="DQ593" s="7">
        <f>IF(Pitching_Poly_Cards[[#This Row],[Rank SP]]&lt;=5,999,_xlfn.RANK.EQ(Pitching_Poly_Cards[[#This Row],[WAA RP/500]],Pitching_Poly_Cards[WAA RP/500],0))</f>
        <v>1283</v>
      </c>
      <c r="DR5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4" spans="1:122" x14ac:dyDescent="0.25">
      <c r="A594" s="7" t="s">
        <v>5588</v>
      </c>
      <c r="B594">
        <v>66</v>
      </c>
      <c r="C594">
        <v>1</v>
      </c>
      <c r="D594">
        <v>1</v>
      </c>
      <c r="E594">
        <v>0</v>
      </c>
      <c r="F594">
        <v>1</v>
      </c>
      <c r="G594">
        <v>5</v>
      </c>
      <c r="H594">
        <v>1</v>
      </c>
      <c r="I594">
        <v>1</v>
      </c>
      <c r="J594">
        <v>1</v>
      </c>
      <c r="K594">
        <v>5</v>
      </c>
      <c r="L594">
        <v>1</v>
      </c>
      <c r="M594">
        <v>1</v>
      </c>
      <c r="N594">
        <v>1</v>
      </c>
      <c r="O594">
        <v>5</v>
      </c>
      <c r="P594">
        <v>1</v>
      </c>
      <c r="Q594">
        <v>1</v>
      </c>
      <c r="R594">
        <v>2</v>
      </c>
      <c r="S594">
        <v>0</v>
      </c>
      <c r="T594" s="7">
        <f>Weights!$M$2*500</f>
        <v>1.8719112</v>
      </c>
      <c r="U594" s="7">
        <f>0.156520786-0.001189455*Pitching_Poly_Cards[[#This Row],[ Control vL]]</f>
        <v>0.15057351099999999</v>
      </c>
      <c r="V594" s="7">
        <f>Pitching_Poly_Cards[[#This Row],[BB vL Rate]]*(500-Pitching_Poly_Cards[[#This Row],[HP/500]])</f>
        <v>75.004895258335779</v>
      </c>
      <c r="W594" s="7">
        <f>-0.073449049+0.004713488*Pitching_Poly_Cards[[#This Row],[Stuff vL]]-0.000015949*Pitching_Poly_Cards[[#This Row],[Stuff vL]]^2</f>
        <v>-6.8751510000000002E-2</v>
      </c>
      <c r="X594" s="7">
        <f>Pitching_Poly_Cards[[#This Row],[SO vL Rate]]*(500-Pitching_Poly_Cards[[#This Row],[HP/500]]-Pitching_Poly_Cards[[#This Row],[BB vL/500]])</f>
        <v>-29.090358472011665</v>
      </c>
      <c r="Y594" s="7">
        <f>0.060905985-0.000718015*Pitching_Poly_Cards[[#This Row],[ pHR vL]]+0.000003366*Pitching_Poly_Cards[[#This Row],[ pHR vL]]^2</f>
        <v>6.0191335999999998E-2</v>
      </c>
      <c r="Z594" s="7">
        <f>Pitching_Poly_Cards[[#This Row],[HR vL Rate]]*(500-Pitching_Poly_Cards[[#This Row],[HP/500]]-Pitching_Poly_Cards[[#This Row],[BB vL/500]])</f>
        <v>25.468350311859343</v>
      </c>
      <c r="AA594" s="7">
        <f>(500-Pitching_Poly_Cards[[#This Row],[HP/500]]-Pitching_Poly_Cards[[#This Row],[BB vL/500]]-Pitching_Poly_Cards[[#This Row],[SO vL/500]]-Pitching_Poly_Cards[[#This Row],[HR vL/500]])</f>
        <v>426.74520170181654</v>
      </c>
      <c r="AB594" s="7">
        <f>0.380029636-0.001117673*Pitching_Poly_Cards[[#This Row],[ pBABIP vL]]</f>
        <v>0.37891196300000002</v>
      </c>
      <c r="AC594" s="7">
        <f>Pitching_Poly_Cards[[#This Row],[BABIP vL]]*Pitching_Poly_Cards[[#This Row],[BIP vL/500]]</f>
        <v>161.69886207766626</v>
      </c>
      <c r="AD594" s="7">
        <f>Pitching_Poly_Cards[[#This Row],[HIP vL/500]]*Weights!$M$3</f>
        <v>38.102368973450567</v>
      </c>
      <c r="AE594" s="7">
        <f>Pitching_Poly_Cards[[#This Row],[XBH vL/500]]*Weights!$M$4</f>
        <v>3.4521767433434705</v>
      </c>
      <c r="AF594" s="7">
        <f>Pitching_Poly_Cards[[#This Row],[XBH vL/500]]-Pitching_Poly_Cards[[#This Row],[3B vL/500]]</f>
        <v>34.650192230107095</v>
      </c>
      <c r="AG594" s="7">
        <f>Pitching_Poly_Cards[[#This Row],[HIP vL/500]]-Pitching_Poly_Cards[[#This Row],[XBH vL/500]]</f>
        <v>123.5964931042157</v>
      </c>
      <c r="AH594" s="7">
        <f>Pitching_Poly_Cards[[#This Row],[HR vL/500]]+Pitching_Poly_Cards[[#This Row],[HIP vL/500]]</f>
        <v>187.16721238952562</v>
      </c>
      <c r="AI594" s="7">
        <f>(500-Pitching_Poly_Cards[[#This Row],[HP/500]]-Pitching_Poly_Cards[[#This Row],[BB vL/500]])</f>
        <v>423.12319354166425</v>
      </c>
      <c r="AJ594" s="7">
        <f>0.156520786-0.001189455*Pitching_Poly_Cards[[#This Row],[ Control vR]]</f>
        <v>0.15057351099999999</v>
      </c>
      <c r="AK594" s="7">
        <f>Pitching_Poly_Cards[[#This Row],[BB vR Rate]]*(500-Pitching_Poly_Cards[[#This Row],[HP/500]])</f>
        <v>75.004895258335779</v>
      </c>
      <c r="AL594" s="7">
        <f>-0.073449049+0.004713488*Pitching_Poly_Cards[[#This Row],[ Stuff vR]]-0.000015949*Pitching_Poly_Cards[[#This Row],[ Stuff vR]]^2</f>
        <v>-6.8751510000000002E-2</v>
      </c>
      <c r="AM594" s="7">
        <f>Pitching_Poly_Cards[[#This Row],[SO vR Rate]]*(500-Pitching_Poly_Cards[[#This Row],[HP/500]]-Pitching_Poly_Cards[[#This Row],[BB vR/500]])</f>
        <v>-29.090358472011665</v>
      </c>
      <c r="AN594" s="7">
        <f>0.060905985-0.000718015*Pitching_Poly_Cards[[#This Row],[ pHR vR]]+0.000003366*Pitching_Poly_Cards[[#This Row],[ pHR vR]]^2</f>
        <v>6.0191335999999998E-2</v>
      </c>
      <c r="AO594" s="7">
        <f>Pitching_Poly_Cards[[#This Row],[HR vR Rate]]*(500-Pitching_Poly_Cards[[#This Row],[HP/500]]-Pitching_Poly_Cards[[#This Row],[BB vR/500]])</f>
        <v>25.468350311859343</v>
      </c>
      <c r="AP594" s="7">
        <f>(500-Pitching_Poly_Cards[[#This Row],[HP/500]]-Pitching_Poly_Cards[[#This Row],[BB vR/500]]-Pitching_Poly_Cards[[#This Row],[SO vR/500]]-Pitching_Poly_Cards[[#This Row],[HR vR/500]])</f>
        <v>426.74520170181654</v>
      </c>
      <c r="AQ594" s="7">
        <f>0.380029636-0.001117673*Pitching_Poly_Cards[[#This Row],[ pBABIP vR]]</f>
        <v>0.37891196300000002</v>
      </c>
      <c r="AR594" s="7">
        <f>Pitching_Poly_Cards[[#This Row],[BABIP vR]]*Pitching_Poly_Cards[[#This Row],[BIP vR/500]]</f>
        <v>161.69886207766626</v>
      </c>
      <c r="AS594" s="7">
        <f>Pitching_Poly_Cards[[#This Row],[HIP vR/500]]*Weights!$M$3</f>
        <v>38.102368973450567</v>
      </c>
      <c r="AT594" s="7">
        <f>Pitching_Poly_Cards[[#This Row],[XBH vR/500]]*Weights!$M$4</f>
        <v>3.4521767433434705</v>
      </c>
      <c r="AU594" s="7">
        <f>Pitching_Poly_Cards[[#This Row],[XBH vR/500]]-Pitching_Poly_Cards[[#This Row],[3B vR/500]]</f>
        <v>34.650192230107095</v>
      </c>
      <c r="AV594" s="7">
        <f>Pitching_Poly_Cards[[#This Row],[HIP vR/500]]-Pitching_Poly_Cards[[#This Row],[XBH vR/500]]</f>
        <v>123.5964931042157</v>
      </c>
      <c r="AW594" s="7">
        <f>Pitching_Poly_Cards[[#This Row],[HR vR/500]]+Pitching_Poly_Cards[[#This Row],[HIP vR/500]]</f>
        <v>187.16721238952562</v>
      </c>
      <c r="AX594" s="7">
        <f>(500-Pitching_Poly_Cards[[#This Row],[HP/500]]-Pitching_Poly_Cards[[#This Row],[BB vR/500]])</f>
        <v>423.12319354166425</v>
      </c>
      <c r="AY5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594" s="7">
        <f>Pitching_Poly_Cards[[#This Row],[BB rate]]*(500-Pitching_Poly_Cards[[#This Row],[HP/500]])</f>
        <v>75.004895258335779</v>
      </c>
      <c r="BA5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4" s="7">
        <f>Pitching_Poly_Cards[[#This Row],[SO rate]]*(500-Pitching_Poly_Cards[[#This Row],[BB/500]]-Pitching_Poly_Cards[[#This Row],[HP/500]])</f>
        <v>-29.090358472011665</v>
      </c>
      <c r="BC5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94" s="7">
        <f>Pitching_Poly_Cards[[#This Row],[HR rate]]*(500-Pitching_Poly_Cards[[#This Row],[BB/500]]-Pitching_Poly_Cards[[#This Row],[HP/500]])</f>
        <v>25.468350311859343</v>
      </c>
      <c r="BE594" s="7">
        <f>500-Pitching_Poly_Cards[[#This Row],[HP/500]]-Pitching_Poly_Cards[[#This Row],[BB/500]]-Pitching_Poly_Cards[[#This Row],[SO/500]]-Pitching_Poly_Cards[[#This Row],[HR/500]]</f>
        <v>426.74520170181654</v>
      </c>
      <c r="BF5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94" s="7">
        <f>Pitching_Poly_Cards[[#This Row],[BIP/500]]*Pitching_Poly_Cards[[#This Row],[BABIP]]</f>
        <v>161.69886207766626</v>
      </c>
      <c r="BH594" s="7">
        <f>Pitching_Poly_Cards[[#This Row],[HIP/500]]*Weights!$M$3</f>
        <v>38.102368973450567</v>
      </c>
      <c r="BI594" s="7">
        <f>Pitching_Poly_Cards[[#This Row],[XBH/500]]*Weights!$M$4</f>
        <v>3.4521767433434705</v>
      </c>
      <c r="BJ594" s="7">
        <f>Pitching_Poly_Cards[[#This Row],[XBH/500]]-Pitching_Poly_Cards[[#This Row],[3B/500]]</f>
        <v>34.650192230107095</v>
      </c>
      <c r="BK594" s="7">
        <f>Pitching_Poly_Cards[[#This Row],[HIP/500]]-Pitching_Poly_Cards[[#This Row],[XBH/500]]</f>
        <v>123.5964931042157</v>
      </c>
      <c r="BL594" s="7">
        <f>Pitching_Poly_Cards[[#This Row],[HIP/500]]+Pitching_Poly_Cards[[#This Row],[HR/500]]</f>
        <v>187.16721238952562</v>
      </c>
      <c r="BM594" s="7">
        <f>(500-Pitching_Poly_Cards[[#This Row],[BB/500]]-Pitching_Poly_Cards[[#This Row],[HP/500]])</f>
        <v>423.12319354166425</v>
      </c>
      <c r="BN594" s="7">
        <f>Pitching_Poly_Cards[[#This Row],[H vL/500]]/Pitching_Poly_Cards[[#This Row],[AB vL/500]]</f>
        <v>0.44234685133396162</v>
      </c>
      <c r="BO594" s="7">
        <f>Pitching_Poly_Cards[[#This Row],[H vR/500]]/Pitching_Poly_Cards[[#This Row],[AB vR/500]]</f>
        <v>0.44234685133396162</v>
      </c>
      <c r="BP594" s="7">
        <f>Pitching_Poly_Cards[[#This Row],[H/500]]/Pitching_Poly_Cards[[#This Row],[AB/500]]</f>
        <v>0.44234685133396162</v>
      </c>
      <c r="BQ594" s="7">
        <f>(Pitching_Poly_Cards[[#This Row],[HP/500]]+Pitching_Poly_Cards[[#This Row],[BB vL/500]]+Pitching_Poly_Cards[[#This Row],[H vL/500]])/500</f>
        <v>0.52808803769572277</v>
      </c>
      <c r="BR594" s="7">
        <f>(Pitching_Poly_Cards[[#This Row],[HP/500]]+Pitching_Poly_Cards[[#This Row],[BB vR/500]]+Pitching_Poly_Cards[[#This Row],[H vR/500]])/500</f>
        <v>0.52808803769572277</v>
      </c>
      <c r="BS594" s="7">
        <f>(Pitching_Poly_Cards[[#This Row],[HP/500]]+Pitching_Poly_Cards[[#This Row],[BB/500]]+Pitching_Poly_Cards[[#This Row],[H/500]])/500</f>
        <v>0.52808803769572277</v>
      </c>
      <c r="BT594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594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594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594" s="7">
        <f>Pitching_Poly_Cards[[#This Row],[OBP vL]]+Pitching_Poly_Cards[[#This Row],[SLG vL]]</f>
        <v>1.2492179915701429</v>
      </c>
      <c r="BX594" s="7">
        <f>Pitching_Poly_Cards[[#This Row],[OBP vR]]+Pitching_Poly_Cards[[#This Row],[SLG vR]]</f>
        <v>1.2492179915701429</v>
      </c>
      <c r="BY594" s="7">
        <f>Pitching_Poly_Cards[[#This Row],[OBP]]+Pitching_Poly_Cards[[#This Row],[SLG]]</f>
        <v>1.2492179915701429</v>
      </c>
      <c r="BZ5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5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5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594" s="7">
        <f>Pitching_Poly_Cards[[#This Row],[HIP vL/500]]+Pitching_Poly_Cards[[#This Row],[BB vL/500]]+Pitching_Poly_Cards[[#This Row],[HP/500]]</f>
        <v>238.57566853600204</v>
      </c>
      <c r="CD594" s="7">
        <f>Pitching_Poly_Cards[[#This Row],[HIP vR/500]]+Pitching_Poly_Cards[[#This Row],[BB vR/500]]+Pitching_Poly_Cards[[#This Row],[HP/500]]</f>
        <v>238.57566853600204</v>
      </c>
      <c r="CE594" s="7">
        <f>Pitching_Poly_Cards[[#This Row],[HIP/500]]+Pitching_Poly_Cards[[#This Row],[BB/500]]+Pitching_Poly_Cards[[#This Row],[HP/500]]</f>
        <v>238.57566853600204</v>
      </c>
      <c r="CF5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5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5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594" s="7">
        <f>500-Pitching_Poly_Cards[[#This Row],[BB vL/500]]-Pitching_Poly_Cards[[#This Row],[HP/500]]</f>
        <v>423.12319354166425</v>
      </c>
      <c r="CJ594" s="7">
        <f>500-Pitching_Poly_Cards[[#This Row],[BB vR/500]]-Pitching_Poly_Cards[[#This Row],[HP/500]]</f>
        <v>423.12319354166425</v>
      </c>
      <c r="CK594" s="7">
        <f>500-Pitching_Poly_Cards[[#This Row],[BB/500]]-Pitching_Poly_Cards[[#This Row],[HP/500]]</f>
        <v>423.12319354166425</v>
      </c>
      <c r="CL594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594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594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594" s="7">
        <f>Pitching_Poly_Cards[[#This Row],[Raw BSR vL]]/Weights!$M$15</f>
        <v>111.35464126378361</v>
      </c>
      <c r="CP594" s="7">
        <f>Pitching_Poly_Cards[[#This Row],[Raw BSR vR]]/Weights!$M$15</f>
        <v>111.35464126378361</v>
      </c>
      <c r="CQ594" s="7">
        <f>Pitching_Poly_Cards[[#This Row],[Raw BSR]]/Weights!$M$15</f>
        <v>111.35464126378361</v>
      </c>
      <c r="CR594" s="7">
        <f>(500-Pitching_Poly_Cards[[#This Row],[HP/500]]-Pitching_Poly_Cards[[#This Row],[BB vL/500]]-Pitching_Poly_Cards[[#This Row],[HR vL/500]]-Pitching_Poly_Cards[[#This Row],[HIP vL/500]])/3</f>
        <v>78.65199371737954</v>
      </c>
      <c r="CS594" s="7">
        <f>(500-Pitching_Poly_Cards[[#This Row],[HP/500]]-Pitching_Poly_Cards[[#This Row],[BB vR/500]]-Pitching_Poly_Cards[[#This Row],[HR vR/500]]-Pitching_Poly_Cards[[#This Row],[HIP vR/500]])/3</f>
        <v>78.65199371737954</v>
      </c>
      <c r="CT594" s="7">
        <f>(500-Pitching_Poly_Cards[[#This Row],[HP/500]]-Pitching_Poly_Cards[[#This Row],[BB/500]]-Pitching_Poly_Cards[[#This Row],[HR/500]]-Pitching_Poly_Cards[[#This Row],[HIP/500]])/3</f>
        <v>78.65199371737954</v>
      </c>
      <c r="CU594" s="7">
        <f>Pitching_Poly_Cards[[#This Row],[BSR vL]]/Pitching_Poly_Cards[[#This Row],[IP/500 vL]]*9</f>
        <v>12.742102571172339</v>
      </c>
      <c r="CV594" s="7">
        <f>Pitching_Poly_Cards[[#This Row],[BSR vR]]/Pitching_Poly_Cards[[#This Row],[IP/500 vR]]*9</f>
        <v>12.742102571172339</v>
      </c>
      <c r="CW594" s="7">
        <f>Pitching_Poly_Cards[[#This Row],[BSR]]/Pitching_Poly_Cards[[#This Row],[IP/500]]*9</f>
        <v>12.742102571172339</v>
      </c>
      <c r="CX594" s="7">
        <f>Weights!$M$7-Pitching_Poly_Cards[[#This Row],[xRA/9 vL]]</f>
        <v>-8.1958923911723396</v>
      </c>
      <c r="CY594" s="7">
        <f>Weights!$M$7-Pitching_Poly_Cards[[#This Row],[xRA/9 vR]]</f>
        <v>-8.1958923911723396</v>
      </c>
      <c r="CZ594" s="7">
        <f>Weights!$M$7-Pitching_Poly_Cards[[#This Row],[xRA/9]]</f>
        <v>-8.1958923911723396</v>
      </c>
      <c r="DA594" s="7">
        <f>((13.53736+0.13801*Pitching_Poly_Cards[[#This Row],[ Stamina]])*((500-Pitching_Poly_Cards[[#This Row],[HP/500]]-Pitching_Poly_Cards[[#This Row],[BB/500]]-Pitching_Poly_Cards[[#This Row],[H/500]])/500))/3</f>
        <v>2.1728997539515524</v>
      </c>
      <c r="DB594" s="7">
        <f>((5.229559+0.016399*Pitching_Poly_Cards[[#This Row],[ Stamina]])*((500-Pitching_Poly_Cards[[#This Row],[HP/500]]-Pitching_Poly_Cards[[#This Row],[BB/500]]-Pitching_Poly_Cards[[#This Row],[H/500]])/500))/3</f>
        <v>0.82778973940521661</v>
      </c>
      <c r="DC594" s="7">
        <f>(((((18-Pitching_Poly_Cards[[#This Row],[SP IPG]])*Weights!$M$7)+(Pitching_Poly_Cards[[#This Row],[SP IPG]]*Pitching_Poly_Cards[[#This Row],[xRAA9]]))/18)+2)-1.5</f>
        <v>3.5080262054596769</v>
      </c>
      <c r="DD594" s="7">
        <f>(((((18-Pitching_Poly_Cards[[#This Row],[RP IPG]])*Weights!$M$7)+(Pitching_Poly_Cards[[#This Row],[RP IPG]]*Pitching_Poly_Cards[[#This Row],[xRAA9]]))/18)+2)-1.5</f>
        <v>4.4602223040630395</v>
      </c>
      <c r="DE594" s="7">
        <f>Pitching_Poly_Cards[[#This Row],[xRAA9]]/Pitching_Poly_Cards[[#This Row],[dRPW SP]]</f>
        <v>-2.3363258741957957</v>
      </c>
      <c r="DF594" s="7">
        <f>Pitching_Poly_Cards[[#This Row],[xRAA9 vL]]/Pitching_Poly_Cards[[#This Row],[dRPW RP]]</f>
        <v>-1.8375524430040833</v>
      </c>
      <c r="DG594" s="7">
        <f>Pitching_Poly_Cards[[#This Row],[xRAA9 vR]]/Pitching_Poly_Cards[[#This Row],[dRPW RP]]</f>
        <v>-1.8375524430040833</v>
      </c>
      <c r="DH594" s="7">
        <f>Pitching_Poly_Cards[[#This Row],[xRAA9]]/Pitching_Poly_Cards[[#This Row],[dRPW RP]]</f>
        <v>-1.8375524430040833</v>
      </c>
      <c r="DI594" s="7">
        <f>IF(Pitching_Poly_Cards[[#This Row],[ Stamina]]&gt;=25,Pitching_Poly_Cards[[#This Row],[WPGAA SP]]*(Pitching_Poly_Cards[[#This Row],[IP/500]]/9),-999)</f>
        <v>-999</v>
      </c>
      <c r="DJ594" s="7">
        <f>Pitching_Poly_Cards[[#This Row],[WPGAA RP vL]]*(Pitching_Poly_Cards[[#This Row],[IP/500]]/9)</f>
        <v>-16.058573689168064</v>
      </c>
      <c r="DK594" s="7">
        <f>Pitching_Poly_Cards[[#This Row],[WPGAA RP vR]]*(Pitching_Poly_Cards[[#This Row],[IP/500]]/9)</f>
        <v>-16.058573689168064</v>
      </c>
      <c r="DL594" s="7">
        <f>Pitching_Poly_Cards[[#This Row],[WPGAA RP]]*(Pitching_Poly_Cards[[#This Row],[IP/500]]/9)</f>
        <v>-16.058573689168064</v>
      </c>
      <c r="DM594" s="7">
        <f>_xlfn.RANK.EQ(Pitching_Poly_Cards[[#This Row],[WAA SP/500]],Pitching_Poly_Cards[WAA SP/500],0)</f>
        <v>382</v>
      </c>
      <c r="DN594" s="7">
        <f>_xlfn.RANK.EQ(Pitching_Poly_Cards[[#This Row],[WAA RP vL/500]],Pitching_Poly_Cards[WAA RP vL/500],0)</f>
        <v>999</v>
      </c>
      <c r="DO594" s="7">
        <f>_xlfn.RANK.EQ(Pitching_Poly_Cards[[#This Row],[WAA RP vR/500]],Pitching_Poly_Cards[WAA RP vR/500],0)</f>
        <v>1000</v>
      </c>
      <c r="DP594" s="7">
        <f>_xlfn.RANK.EQ(Pitching_Poly_Cards[[#This Row],[WAA RP/500]],Pitching_Poly_Cards[WAA RP/500])</f>
        <v>1000</v>
      </c>
      <c r="DQ594" s="7">
        <f>IF(Pitching_Poly_Cards[[#This Row],[Rank SP]]&lt;=5,999,_xlfn.RANK.EQ(Pitching_Poly_Cards[[#This Row],[WAA RP/500]],Pitching_Poly_Cards[WAA RP/500],0))</f>
        <v>1000</v>
      </c>
      <c r="DR5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95" spans="1:122" x14ac:dyDescent="0.25">
      <c r="A595" s="7" t="s">
        <v>7095</v>
      </c>
      <c r="B595">
        <v>43</v>
      </c>
      <c r="C595">
        <v>2</v>
      </c>
      <c r="D595">
        <v>1</v>
      </c>
      <c r="E595">
        <v>0</v>
      </c>
      <c r="F595">
        <v>1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1</v>
      </c>
      <c r="M595">
        <v>1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0</v>
      </c>
      <c r="T595" s="7">
        <f>Weights!$M$2*500</f>
        <v>1.8719112</v>
      </c>
      <c r="U595" s="7">
        <f>0.156520786-0.001189455*Pitching_Poly_Cards[[#This Row],[ Control vL]]</f>
        <v>0.15533133099999999</v>
      </c>
      <c r="V595" s="7">
        <f>Pitching_Poly_Cards[[#This Row],[BB vL Rate]]*(500-Pitching_Poly_Cards[[#This Row],[HP/500]])</f>
        <v>77.374899041790187</v>
      </c>
      <c r="W595" s="7">
        <f>-0.073449049+0.004713488*Pitching_Poly_Cards[[#This Row],[Stuff vL]]-0.000015949*Pitching_Poly_Cards[[#This Row],[Stuff vL]]^2</f>
        <v>-6.8751510000000002E-2</v>
      </c>
      <c r="X595" s="7">
        <f>Pitching_Poly_Cards[[#This Row],[SO vL Rate]]*(500-Pitching_Poly_Cards[[#This Row],[HP/500]]-Pitching_Poly_Cards[[#This Row],[BB vL/500]])</f>
        <v>-28.927417133193462</v>
      </c>
      <c r="Y595" s="7">
        <f>0.060905985-0.000718015*Pitching_Poly_Cards[[#This Row],[ pHR vL]]+0.000003366*Pitching_Poly_Cards[[#This Row],[ pHR vL]]^2</f>
        <v>6.0191335999999998E-2</v>
      </c>
      <c r="Z595" s="7">
        <f>Pitching_Poly_Cards[[#This Row],[HR vL Rate]]*(500-Pitching_Poly_Cards[[#This Row],[HP/500]]-Pitching_Poly_Cards[[#This Row],[BB vL/500]])</f>
        <v>25.325696617808166</v>
      </c>
      <c r="AA595" s="7">
        <f>(500-Pitching_Poly_Cards[[#This Row],[HP/500]]-Pitching_Poly_Cards[[#This Row],[BB vL/500]]-Pitching_Poly_Cards[[#This Row],[SO vL/500]]-Pitching_Poly_Cards[[#This Row],[HR vL/500]])</f>
        <v>424.35491027359512</v>
      </c>
      <c r="AB595" s="7">
        <f>0.380029636-0.001117673*Pitching_Poly_Cards[[#This Row],[ pBABIP vL]]</f>
        <v>0.37891196300000002</v>
      </c>
      <c r="AC595" s="7">
        <f>Pitching_Poly_Cards[[#This Row],[BABIP vL]]*Pitching_Poly_Cards[[#This Row],[BIP vL/500]]</f>
        <v>160.7931520604568</v>
      </c>
      <c r="AD595" s="7">
        <f>Pitching_Poly_Cards[[#This Row],[HIP vL/500]]*Weights!$M$3</f>
        <v>37.88894943038607</v>
      </c>
      <c r="AE595" s="7">
        <f>Pitching_Poly_Cards[[#This Row],[XBH vL/500]]*Weights!$M$4</f>
        <v>3.4328403607774516</v>
      </c>
      <c r="AF595" s="7">
        <f>Pitching_Poly_Cards[[#This Row],[XBH vL/500]]-Pitching_Poly_Cards[[#This Row],[3B vL/500]]</f>
        <v>34.456109069608615</v>
      </c>
      <c r="AG595" s="7">
        <f>Pitching_Poly_Cards[[#This Row],[HIP vL/500]]-Pitching_Poly_Cards[[#This Row],[XBH vL/500]]</f>
        <v>122.90420263007073</v>
      </c>
      <c r="AH595" s="7">
        <f>Pitching_Poly_Cards[[#This Row],[HR vL/500]]+Pitching_Poly_Cards[[#This Row],[HIP vL/500]]</f>
        <v>186.11884867826498</v>
      </c>
      <c r="AI595" s="7">
        <f>(500-Pitching_Poly_Cards[[#This Row],[HP/500]]-Pitching_Poly_Cards[[#This Row],[BB vL/500]])</f>
        <v>420.75318975820983</v>
      </c>
      <c r="AJ595" s="7">
        <f>0.156520786-0.001189455*Pitching_Poly_Cards[[#This Row],[ Control vR]]</f>
        <v>0.15533133099999999</v>
      </c>
      <c r="AK595" s="7">
        <f>Pitching_Poly_Cards[[#This Row],[BB vR Rate]]*(500-Pitching_Poly_Cards[[#This Row],[HP/500]])</f>
        <v>77.374899041790187</v>
      </c>
      <c r="AL595" s="7">
        <f>-0.073449049+0.004713488*Pitching_Poly_Cards[[#This Row],[ Stuff vR]]-0.000015949*Pitching_Poly_Cards[[#This Row],[ Stuff vR]]^2</f>
        <v>-6.8751510000000002E-2</v>
      </c>
      <c r="AM595" s="7">
        <f>Pitching_Poly_Cards[[#This Row],[SO vR Rate]]*(500-Pitching_Poly_Cards[[#This Row],[HP/500]]-Pitching_Poly_Cards[[#This Row],[BB vR/500]])</f>
        <v>-28.927417133193462</v>
      </c>
      <c r="AN595" s="7">
        <f>0.060905985-0.000718015*Pitching_Poly_Cards[[#This Row],[ pHR vR]]+0.000003366*Pitching_Poly_Cards[[#This Row],[ pHR vR]]^2</f>
        <v>6.0191335999999998E-2</v>
      </c>
      <c r="AO595" s="7">
        <f>Pitching_Poly_Cards[[#This Row],[HR vR Rate]]*(500-Pitching_Poly_Cards[[#This Row],[HP/500]]-Pitching_Poly_Cards[[#This Row],[BB vR/500]])</f>
        <v>25.325696617808166</v>
      </c>
      <c r="AP595" s="7">
        <f>(500-Pitching_Poly_Cards[[#This Row],[HP/500]]-Pitching_Poly_Cards[[#This Row],[BB vR/500]]-Pitching_Poly_Cards[[#This Row],[SO vR/500]]-Pitching_Poly_Cards[[#This Row],[HR vR/500]])</f>
        <v>424.35491027359512</v>
      </c>
      <c r="AQ595" s="7">
        <f>0.380029636-0.001117673*Pitching_Poly_Cards[[#This Row],[ pBABIP vR]]</f>
        <v>0.37891196300000002</v>
      </c>
      <c r="AR595" s="7">
        <f>Pitching_Poly_Cards[[#This Row],[BABIP vR]]*Pitching_Poly_Cards[[#This Row],[BIP vR/500]]</f>
        <v>160.7931520604568</v>
      </c>
      <c r="AS595" s="7">
        <f>Pitching_Poly_Cards[[#This Row],[HIP vR/500]]*Weights!$M$3</f>
        <v>37.88894943038607</v>
      </c>
      <c r="AT595" s="7">
        <f>Pitching_Poly_Cards[[#This Row],[XBH vR/500]]*Weights!$M$4</f>
        <v>3.4328403607774516</v>
      </c>
      <c r="AU595" s="7">
        <f>Pitching_Poly_Cards[[#This Row],[XBH vR/500]]-Pitching_Poly_Cards[[#This Row],[3B vR/500]]</f>
        <v>34.456109069608615</v>
      </c>
      <c r="AV595" s="7">
        <f>Pitching_Poly_Cards[[#This Row],[HIP vR/500]]-Pitching_Poly_Cards[[#This Row],[XBH vR/500]]</f>
        <v>122.90420263007073</v>
      </c>
      <c r="AW595" s="7">
        <f>Pitching_Poly_Cards[[#This Row],[HR vR/500]]+Pitching_Poly_Cards[[#This Row],[HIP vR/500]]</f>
        <v>186.11884867826498</v>
      </c>
      <c r="AX595" s="7">
        <f>(500-Pitching_Poly_Cards[[#This Row],[HP/500]]-Pitching_Poly_Cards[[#This Row],[BB vR/500]])</f>
        <v>420.75318975820983</v>
      </c>
      <c r="AY5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95" s="7">
        <f>Pitching_Poly_Cards[[#This Row],[BB rate]]*(500-Pitching_Poly_Cards[[#This Row],[HP/500]])</f>
        <v>77.374899041790187</v>
      </c>
      <c r="BA5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5" s="7">
        <f>Pitching_Poly_Cards[[#This Row],[SO rate]]*(500-Pitching_Poly_Cards[[#This Row],[BB/500]]-Pitching_Poly_Cards[[#This Row],[HP/500]])</f>
        <v>-28.927417133193462</v>
      </c>
      <c r="BC5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95" s="7">
        <f>Pitching_Poly_Cards[[#This Row],[HR rate]]*(500-Pitching_Poly_Cards[[#This Row],[BB/500]]-Pitching_Poly_Cards[[#This Row],[HP/500]])</f>
        <v>25.325696617808166</v>
      </c>
      <c r="BE595" s="7">
        <f>500-Pitching_Poly_Cards[[#This Row],[HP/500]]-Pitching_Poly_Cards[[#This Row],[BB/500]]-Pitching_Poly_Cards[[#This Row],[SO/500]]-Pitching_Poly_Cards[[#This Row],[HR/500]]</f>
        <v>424.35491027359512</v>
      </c>
      <c r="BF5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95" s="7">
        <f>Pitching_Poly_Cards[[#This Row],[BIP/500]]*Pitching_Poly_Cards[[#This Row],[BABIP]]</f>
        <v>160.7931520604568</v>
      </c>
      <c r="BH595" s="7">
        <f>Pitching_Poly_Cards[[#This Row],[HIP/500]]*Weights!$M$3</f>
        <v>37.88894943038607</v>
      </c>
      <c r="BI595" s="7">
        <f>Pitching_Poly_Cards[[#This Row],[XBH/500]]*Weights!$M$4</f>
        <v>3.4328403607774516</v>
      </c>
      <c r="BJ595" s="7">
        <f>Pitching_Poly_Cards[[#This Row],[XBH/500]]-Pitching_Poly_Cards[[#This Row],[3B/500]]</f>
        <v>34.456109069608615</v>
      </c>
      <c r="BK595" s="7">
        <f>Pitching_Poly_Cards[[#This Row],[HIP/500]]-Pitching_Poly_Cards[[#This Row],[XBH/500]]</f>
        <v>122.90420263007073</v>
      </c>
      <c r="BL595" s="7">
        <f>Pitching_Poly_Cards[[#This Row],[HIP/500]]+Pitching_Poly_Cards[[#This Row],[HR/500]]</f>
        <v>186.11884867826498</v>
      </c>
      <c r="BM595" s="7">
        <f>(500-Pitching_Poly_Cards[[#This Row],[BB/500]]-Pitching_Poly_Cards[[#This Row],[HP/500]])</f>
        <v>420.75318975820983</v>
      </c>
      <c r="BN595" s="7">
        <f>Pitching_Poly_Cards[[#This Row],[H vL/500]]/Pitching_Poly_Cards[[#This Row],[AB vL/500]]</f>
        <v>0.44234685133396162</v>
      </c>
      <c r="BO595" s="7">
        <f>Pitching_Poly_Cards[[#This Row],[H vR/500]]/Pitching_Poly_Cards[[#This Row],[AB vR/500]]</f>
        <v>0.44234685133396162</v>
      </c>
      <c r="BP595" s="7">
        <f>Pitching_Poly_Cards[[#This Row],[H/500]]/Pitching_Poly_Cards[[#This Row],[AB/500]]</f>
        <v>0.44234685133396162</v>
      </c>
      <c r="BQ595" s="7">
        <f>(Pitching_Poly_Cards[[#This Row],[HP/500]]+Pitching_Poly_Cards[[#This Row],[BB vL/500]]+Pitching_Poly_Cards[[#This Row],[H vL/500]])/500</f>
        <v>0.53073131784011041</v>
      </c>
      <c r="BR595" s="7">
        <f>(Pitching_Poly_Cards[[#This Row],[HP/500]]+Pitching_Poly_Cards[[#This Row],[BB vR/500]]+Pitching_Poly_Cards[[#This Row],[H vR/500]])/500</f>
        <v>0.53073131784011041</v>
      </c>
      <c r="BS595" s="7">
        <f>(Pitching_Poly_Cards[[#This Row],[HP/500]]+Pitching_Poly_Cards[[#This Row],[BB/500]]+Pitching_Poly_Cards[[#This Row],[H/500]])/500</f>
        <v>0.53073131784011041</v>
      </c>
      <c r="BT59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9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9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95" s="7">
        <f>Pitching_Poly_Cards[[#This Row],[OBP vL]]+Pitching_Poly_Cards[[#This Row],[SLG vL]]</f>
        <v>1.2518612717145303</v>
      </c>
      <c r="BX595" s="7">
        <f>Pitching_Poly_Cards[[#This Row],[OBP vR]]+Pitching_Poly_Cards[[#This Row],[SLG vR]]</f>
        <v>1.2518612717145303</v>
      </c>
      <c r="BY595" s="7">
        <f>Pitching_Poly_Cards[[#This Row],[OBP]]+Pitching_Poly_Cards[[#This Row],[SLG]]</f>
        <v>1.2518612717145303</v>
      </c>
      <c r="BZ5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95" s="7">
        <f>Pitching_Poly_Cards[[#This Row],[HIP vL/500]]+Pitching_Poly_Cards[[#This Row],[BB vL/500]]+Pitching_Poly_Cards[[#This Row],[HP/500]]</f>
        <v>240.03996230224698</v>
      </c>
      <c r="CD595" s="7">
        <f>Pitching_Poly_Cards[[#This Row],[HIP vR/500]]+Pitching_Poly_Cards[[#This Row],[BB vR/500]]+Pitching_Poly_Cards[[#This Row],[HP/500]]</f>
        <v>240.03996230224698</v>
      </c>
      <c r="CE595" s="7">
        <f>Pitching_Poly_Cards[[#This Row],[HIP/500]]+Pitching_Poly_Cards[[#This Row],[BB/500]]+Pitching_Poly_Cards[[#This Row],[HP/500]]</f>
        <v>240.03996230224698</v>
      </c>
      <c r="CF5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95" s="7">
        <f>500-Pitching_Poly_Cards[[#This Row],[BB vL/500]]-Pitching_Poly_Cards[[#This Row],[HP/500]]</f>
        <v>420.75318975820983</v>
      </c>
      <c r="CJ595" s="7">
        <f>500-Pitching_Poly_Cards[[#This Row],[BB vR/500]]-Pitching_Poly_Cards[[#This Row],[HP/500]]</f>
        <v>420.75318975820983</v>
      </c>
      <c r="CK595" s="7">
        <f>500-Pitching_Poly_Cards[[#This Row],[BB/500]]-Pitching_Poly_Cards[[#This Row],[HP/500]]</f>
        <v>420.75318975820983</v>
      </c>
      <c r="CL59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9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9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95" s="7">
        <f>Pitching_Poly_Cards[[#This Row],[Raw BSR vL]]/Weights!$M$15</f>
        <v>111.77382659475393</v>
      </c>
      <c r="CP595" s="7">
        <f>Pitching_Poly_Cards[[#This Row],[Raw BSR vR]]/Weights!$M$15</f>
        <v>111.77382659475393</v>
      </c>
      <c r="CQ595" s="7">
        <f>Pitching_Poly_Cards[[#This Row],[Raw BSR]]/Weights!$M$15</f>
        <v>111.77382659475393</v>
      </c>
      <c r="CR595" s="7">
        <f>(500-Pitching_Poly_Cards[[#This Row],[HP/500]]-Pitching_Poly_Cards[[#This Row],[BB vL/500]]-Pitching_Poly_Cards[[#This Row],[HR vL/500]]-Pitching_Poly_Cards[[#This Row],[HIP vL/500]])/3</f>
        <v>78.211447026648287</v>
      </c>
      <c r="CS595" s="7">
        <f>(500-Pitching_Poly_Cards[[#This Row],[HP/500]]-Pitching_Poly_Cards[[#This Row],[BB vR/500]]-Pitching_Poly_Cards[[#This Row],[HR vR/500]]-Pitching_Poly_Cards[[#This Row],[HIP vR/500]])/3</f>
        <v>78.211447026648287</v>
      </c>
      <c r="CT595" s="7">
        <f>(500-Pitching_Poly_Cards[[#This Row],[HP/500]]-Pitching_Poly_Cards[[#This Row],[BB/500]]-Pitching_Poly_Cards[[#This Row],[HR/500]]-Pitching_Poly_Cards[[#This Row],[HIP/500]])/3</f>
        <v>78.211447026648287</v>
      </c>
      <c r="CU595" s="7">
        <f>Pitching_Poly_Cards[[#This Row],[BSR vL]]/Pitching_Poly_Cards[[#This Row],[IP/500 vL]]*9</f>
        <v>12.862112613899498</v>
      </c>
      <c r="CV595" s="7">
        <f>Pitching_Poly_Cards[[#This Row],[BSR vR]]/Pitching_Poly_Cards[[#This Row],[IP/500 vR]]*9</f>
        <v>12.862112613899498</v>
      </c>
      <c r="CW595" s="7">
        <f>Pitching_Poly_Cards[[#This Row],[BSR]]/Pitching_Poly_Cards[[#This Row],[IP/500]]*9</f>
        <v>12.862112613899498</v>
      </c>
      <c r="CX595" s="7">
        <f>Weights!$M$7-Pitching_Poly_Cards[[#This Row],[xRA/9 vL]]</f>
        <v>-8.3159024338994989</v>
      </c>
      <c r="CY595" s="7">
        <f>Weights!$M$7-Pitching_Poly_Cards[[#This Row],[xRA/9 vR]]</f>
        <v>-8.3159024338994989</v>
      </c>
      <c r="CZ595" s="7">
        <f>Weights!$M$7-Pitching_Poly_Cards[[#This Row],[xRA/9]]</f>
        <v>-8.3159024338994989</v>
      </c>
      <c r="DA59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9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95" s="7">
        <f>(((((18-Pitching_Poly_Cards[[#This Row],[SP IPG]])*Weights!$M$7)+(Pitching_Poly_Cards[[#This Row],[SP IPG]]*Pitching_Poly_Cards[[#This Row],[xRAA9]]))/18)+2)-1.5</f>
        <v>3.5176617450009005</v>
      </c>
      <c r="DD595" s="7">
        <f>(((((18-Pitching_Poly_Cards[[#This Row],[RP IPG]])*Weights!$M$7)+(Pitching_Poly_Cards[[#This Row],[RP IPG]]*Pitching_Poly_Cards[[#This Row],[xRAA9]]))/18)+2)-1.5</f>
        <v>4.4598493801846377</v>
      </c>
      <c r="DE595" s="7">
        <f>Pitching_Poly_Cards[[#This Row],[xRAA9]]/Pitching_Poly_Cards[[#This Row],[dRPW SP]]</f>
        <v>-2.3640426614973946</v>
      </c>
      <c r="DF595" s="7">
        <f>Pitching_Poly_Cards[[#This Row],[xRAA9 vL]]/Pitching_Poly_Cards[[#This Row],[dRPW RP]]</f>
        <v>-1.8646150856231878</v>
      </c>
      <c r="DG595" s="7">
        <f>Pitching_Poly_Cards[[#This Row],[xRAA9 vR]]/Pitching_Poly_Cards[[#This Row],[dRPW RP]]</f>
        <v>-1.8646150856231878</v>
      </c>
      <c r="DH595" s="7">
        <f>Pitching_Poly_Cards[[#This Row],[xRAA9]]/Pitching_Poly_Cards[[#This Row],[dRPW RP]]</f>
        <v>-1.8646150856231878</v>
      </c>
      <c r="DI595" s="7">
        <f>IF(Pitching_Poly_Cards[[#This Row],[ Stamina]]&gt;=25,Pitching_Poly_Cards[[#This Row],[WPGAA SP]]*(Pitching_Poly_Cards[[#This Row],[IP/500]]/9),-999)</f>
        <v>-999</v>
      </c>
      <c r="DJ595" s="7">
        <f>Pitching_Poly_Cards[[#This Row],[WPGAA RP vL]]*(Pitching_Poly_Cards[[#This Row],[IP/500]]/9)</f>
        <v>-16.203804888256357</v>
      </c>
      <c r="DK595" s="7">
        <f>Pitching_Poly_Cards[[#This Row],[WPGAA RP vR]]*(Pitching_Poly_Cards[[#This Row],[IP/500]]/9)</f>
        <v>-16.203804888256357</v>
      </c>
      <c r="DL595" s="7">
        <f>Pitching_Poly_Cards[[#This Row],[WPGAA RP]]*(Pitching_Poly_Cards[[#This Row],[IP/500]]/9)</f>
        <v>-16.203804888256357</v>
      </c>
      <c r="DM595" s="7">
        <f>_xlfn.RANK.EQ(Pitching_Poly_Cards[[#This Row],[WAA SP/500]],Pitching_Poly_Cards[WAA SP/500],0)</f>
        <v>382</v>
      </c>
      <c r="DN595" s="7">
        <f>_xlfn.RANK.EQ(Pitching_Poly_Cards[[#This Row],[WAA RP vL/500]],Pitching_Poly_Cards[WAA RP vL/500],0)</f>
        <v>1076</v>
      </c>
      <c r="DO595" s="7">
        <f>_xlfn.RANK.EQ(Pitching_Poly_Cards[[#This Row],[WAA RP vR/500]],Pitching_Poly_Cards[WAA RP vR/500],0)</f>
        <v>1075</v>
      </c>
      <c r="DP595" s="7">
        <f>_xlfn.RANK.EQ(Pitching_Poly_Cards[[#This Row],[WAA RP/500]],Pitching_Poly_Cards[WAA RP/500])</f>
        <v>1077</v>
      </c>
      <c r="DQ595" s="7">
        <f>IF(Pitching_Poly_Cards[[#This Row],[Rank SP]]&lt;=5,999,_xlfn.RANK.EQ(Pitching_Poly_Cards[[#This Row],[WAA RP/500]],Pitching_Poly_Cards[WAA RP/500],0))</f>
        <v>1077</v>
      </c>
      <c r="DR5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6" spans="1:122" x14ac:dyDescent="0.25">
      <c r="A596" s="7" t="s">
        <v>5589</v>
      </c>
      <c r="B596">
        <v>70</v>
      </c>
      <c r="C596">
        <v>1</v>
      </c>
      <c r="D596">
        <v>1</v>
      </c>
      <c r="E596">
        <v>0</v>
      </c>
      <c r="F596">
        <v>1</v>
      </c>
      <c r="G596">
        <v>1</v>
      </c>
      <c r="H596">
        <v>1</v>
      </c>
      <c r="I596">
        <v>1</v>
      </c>
      <c r="J596">
        <v>1</v>
      </c>
      <c r="K596">
        <v>1</v>
      </c>
      <c r="L596">
        <v>1</v>
      </c>
      <c r="M596">
        <v>1</v>
      </c>
      <c r="N596">
        <v>1</v>
      </c>
      <c r="O596">
        <v>1</v>
      </c>
      <c r="P596">
        <v>1</v>
      </c>
      <c r="Q596">
        <v>1</v>
      </c>
      <c r="R596">
        <v>1</v>
      </c>
      <c r="S596">
        <v>0</v>
      </c>
      <c r="T596" s="7">
        <f>Weights!$M$2*500</f>
        <v>1.8719112</v>
      </c>
      <c r="U596" s="7">
        <f>0.156520786-0.001189455*Pitching_Poly_Cards[[#This Row],[ Control vL]]</f>
        <v>0.15533133099999999</v>
      </c>
      <c r="V596" s="7">
        <f>Pitching_Poly_Cards[[#This Row],[BB vL Rate]]*(500-Pitching_Poly_Cards[[#This Row],[HP/500]])</f>
        <v>77.374899041790187</v>
      </c>
      <c r="W596" s="7">
        <f>-0.073449049+0.004713488*Pitching_Poly_Cards[[#This Row],[Stuff vL]]-0.000015949*Pitching_Poly_Cards[[#This Row],[Stuff vL]]^2</f>
        <v>-6.8751510000000002E-2</v>
      </c>
      <c r="X596" s="7">
        <f>Pitching_Poly_Cards[[#This Row],[SO vL Rate]]*(500-Pitching_Poly_Cards[[#This Row],[HP/500]]-Pitching_Poly_Cards[[#This Row],[BB vL/500]])</f>
        <v>-28.927417133193462</v>
      </c>
      <c r="Y596" s="7">
        <f>0.060905985-0.000718015*Pitching_Poly_Cards[[#This Row],[ pHR vL]]+0.000003366*Pitching_Poly_Cards[[#This Row],[ pHR vL]]^2</f>
        <v>6.0191335999999998E-2</v>
      </c>
      <c r="Z596" s="7">
        <f>Pitching_Poly_Cards[[#This Row],[HR vL Rate]]*(500-Pitching_Poly_Cards[[#This Row],[HP/500]]-Pitching_Poly_Cards[[#This Row],[BB vL/500]])</f>
        <v>25.325696617808166</v>
      </c>
      <c r="AA596" s="7">
        <f>(500-Pitching_Poly_Cards[[#This Row],[HP/500]]-Pitching_Poly_Cards[[#This Row],[BB vL/500]]-Pitching_Poly_Cards[[#This Row],[SO vL/500]]-Pitching_Poly_Cards[[#This Row],[HR vL/500]])</f>
        <v>424.35491027359512</v>
      </c>
      <c r="AB596" s="7">
        <f>0.380029636-0.001117673*Pitching_Poly_Cards[[#This Row],[ pBABIP vL]]</f>
        <v>0.37891196300000002</v>
      </c>
      <c r="AC596" s="7">
        <f>Pitching_Poly_Cards[[#This Row],[BABIP vL]]*Pitching_Poly_Cards[[#This Row],[BIP vL/500]]</f>
        <v>160.7931520604568</v>
      </c>
      <c r="AD596" s="7">
        <f>Pitching_Poly_Cards[[#This Row],[HIP vL/500]]*Weights!$M$3</f>
        <v>37.88894943038607</v>
      </c>
      <c r="AE596" s="7">
        <f>Pitching_Poly_Cards[[#This Row],[XBH vL/500]]*Weights!$M$4</f>
        <v>3.4328403607774516</v>
      </c>
      <c r="AF596" s="7">
        <f>Pitching_Poly_Cards[[#This Row],[XBH vL/500]]-Pitching_Poly_Cards[[#This Row],[3B vL/500]]</f>
        <v>34.456109069608615</v>
      </c>
      <c r="AG596" s="7">
        <f>Pitching_Poly_Cards[[#This Row],[HIP vL/500]]-Pitching_Poly_Cards[[#This Row],[XBH vL/500]]</f>
        <v>122.90420263007073</v>
      </c>
      <c r="AH596" s="7">
        <f>Pitching_Poly_Cards[[#This Row],[HR vL/500]]+Pitching_Poly_Cards[[#This Row],[HIP vL/500]]</f>
        <v>186.11884867826498</v>
      </c>
      <c r="AI596" s="7">
        <f>(500-Pitching_Poly_Cards[[#This Row],[HP/500]]-Pitching_Poly_Cards[[#This Row],[BB vL/500]])</f>
        <v>420.75318975820983</v>
      </c>
      <c r="AJ596" s="7">
        <f>0.156520786-0.001189455*Pitching_Poly_Cards[[#This Row],[ Control vR]]</f>
        <v>0.15533133099999999</v>
      </c>
      <c r="AK596" s="7">
        <f>Pitching_Poly_Cards[[#This Row],[BB vR Rate]]*(500-Pitching_Poly_Cards[[#This Row],[HP/500]])</f>
        <v>77.374899041790187</v>
      </c>
      <c r="AL596" s="7">
        <f>-0.073449049+0.004713488*Pitching_Poly_Cards[[#This Row],[ Stuff vR]]-0.000015949*Pitching_Poly_Cards[[#This Row],[ Stuff vR]]^2</f>
        <v>-6.8751510000000002E-2</v>
      </c>
      <c r="AM596" s="7">
        <f>Pitching_Poly_Cards[[#This Row],[SO vR Rate]]*(500-Pitching_Poly_Cards[[#This Row],[HP/500]]-Pitching_Poly_Cards[[#This Row],[BB vR/500]])</f>
        <v>-28.927417133193462</v>
      </c>
      <c r="AN596" s="7">
        <f>0.060905985-0.000718015*Pitching_Poly_Cards[[#This Row],[ pHR vR]]+0.000003366*Pitching_Poly_Cards[[#This Row],[ pHR vR]]^2</f>
        <v>6.0191335999999998E-2</v>
      </c>
      <c r="AO596" s="7">
        <f>Pitching_Poly_Cards[[#This Row],[HR vR Rate]]*(500-Pitching_Poly_Cards[[#This Row],[HP/500]]-Pitching_Poly_Cards[[#This Row],[BB vR/500]])</f>
        <v>25.325696617808166</v>
      </c>
      <c r="AP596" s="7">
        <f>(500-Pitching_Poly_Cards[[#This Row],[HP/500]]-Pitching_Poly_Cards[[#This Row],[BB vR/500]]-Pitching_Poly_Cards[[#This Row],[SO vR/500]]-Pitching_Poly_Cards[[#This Row],[HR vR/500]])</f>
        <v>424.35491027359512</v>
      </c>
      <c r="AQ596" s="7">
        <f>0.380029636-0.001117673*Pitching_Poly_Cards[[#This Row],[ pBABIP vR]]</f>
        <v>0.37891196300000002</v>
      </c>
      <c r="AR596" s="7">
        <f>Pitching_Poly_Cards[[#This Row],[BABIP vR]]*Pitching_Poly_Cards[[#This Row],[BIP vR/500]]</f>
        <v>160.7931520604568</v>
      </c>
      <c r="AS596" s="7">
        <f>Pitching_Poly_Cards[[#This Row],[HIP vR/500]]*Weights!$M$3</f>
        <v>37.88894943038607</v>
      </c>
      <c r="AT596" s="7">
        <f>Pitching_Poly_Cards[[#This Row],[XBH vR/500]]*Weights!$M$4</f>
        <v>3.4328403607774516</v>
      </c>
      <c r="AU596" s="7">
        <f>Pitching_Poly_Cards[[#This Row],[XBH vR/500]]-Pitching_Poly_Cards[[#This Row],[3B vR/500]]</f>
        <v>34.456109069608615</v>
      </c>
      <c r="AV596" s="7">
        <f>Pitching_Poly_Cards[[#This Row],[HIP vR/500]]-Pitching_Poly_Cards[[#This Row],[XBH vR/500]]</f>
        <v>122.90420263007073</v>
      </c>
      <c r="AW596" s="7">
        <f>Pitching_Poly_Cards[[#This Row],[HR vR/500]]+Pitching_Poly_Cards[[#This Row],[HIP vR/500]]</f>
        <v>186.11884867826498</v>
      </c>
      <c r="AX596" s="7">
        <f>(500-Pitching_Poly_Cards[[#This Row],[HP/500]]-Pitching_Poly_Cards[[#This Row],[BB vR/500]])</f>
        <v>420.75318975820983</v>
      </c>
      <c r="AY5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96" s="7">
        <f>Pitching_Poly_Cards[[#This Row],[BB rate]]*(500-Pitching_Poly_Cards[[#This Row],[HP/500]])</f>
        <v>77.374899041790187</v>
      </c>
      <c r="BA5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6" s="7">
        <f>Pitching_Poly_Cards[[#This Row],[SO rate]]*(500-Pitching_Poly_Cards[[#This Row],[BB/500]]-Pitching_Poly_Cards[[#This Row],[HP/500]])</f>
        <v>-28.927417133193462</v>
      </c>
      <c r="BC5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596" s="7">
        <f>Pitching_Poly_Cards[[#This Row],[HR rate]]*(500-Pitching_Poly_Cards[[#This Row],[BB/500]]-Pitching_Poly_Cards[[#This Row],[HP/500]])</f>
        <v>25.325696617808166</v>
      </c>
      <c r="BE596" s="7">
        <f>500-Pitching_Poly_Cards[[#This Row],[HP/500]]-Pitching_Poly_Cards[[#This Row],[BB/500]]-Pitching_Poly_Cards[[#This Row],[SO/500]]-Pitching_Poly_Cards[[#This Row],[HR/500]]</f>
        <v>424.35491027359512</v>
      </c>
      <c r="BF5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596" s="7">
        <f>Pitching_Poly_Cards[[#This Row],[BIP/500]]*Pitching_Poly_Cards[[#This Row],[BABIP]]</f>
        <v>160.7931520604568</v>
      </c>
      <c r="BH596" s="7">
        <f>Pitching_Poly_Cards[[#This Row],[HIP/500]]*Weights!$M$3</f>
        <v>37.88894943038607</v>
      </c>
      <c r="BI596" s="7">
        <f>Pitching_Poly_Cards[[#This Row],[XBH/500]]*Weights!$M$4</f>
        <v>3.4328403607774516</v>
      </c>
      <c r="BJ596" s="7">
        <f>Pitching_Poly_Cards[[#This Row],[XBH/500]]-Pitching_Poly_Cards[[#This Row],[3B/500]]</f>
        <v>34.456109069608615</v>
      </c>
      <c r="BK596" s="7">
        <f>Pitching_Poly_Cards[[#This Row],[HIP/500]]-Pitching_Poly_Cards[[#This Row],[XBH/500]]</f>
        <v>122.90420263007073</v>
      </c>
      <c r="BL596" s="7">
        <f>Pitching_Poly_Cards[[#This Row],[HIP/500]]+Pitching_Poly_Cards[[#This Row],[HR/500]]</f>
        <v>186.11884867826498</v>
      </c>
      <c r="BM596" s="7">
        <f>(500-Pitching_Poly_Cards[[#This Row],[BB/500]]-Pitching_Poly_Cards[[#This Row],[HP/500]])</f>
        <v>420.75318975820983</v>
      </c>
      <c r="BN596" s="7">
        <f>Pitching_Poly_Cards[[#This Row],[H vL/500]]/Pitching_Poly_Cards[[#This Row],[AB vL/500]]</f>
        <v>0.44234685133396162</v>
      </c>
      <c r="BO596" s="7">
        <f>Pitching_Poly_Cards[[#This Row],[H vR/500]]/Pitching_Poly_Cards[[#This Row],[AB vR/500]]</f>
        <v>0.44234685133396162</v>
      </c>
      <c r="BP596" s="7">
        <f>Pitching_Poly_Cards[[#This Row],[H/500]]/Pitching_Poly_Cards[[#This Row],[AB/500]]</f>
        <v>0.44234685133396162</v>
      </c>
      <c r="BQ596" s="7">
        <f>(Pitching_Poly_Cards[[#This Row],[HP/500]]+Pitching_Poly_Cards[[#This Row],[BB vL/500]]+Pitching_Poly_Cards[[#This Row],[H vL/500]])/500</f>
        <v>0.53073131784011041</v>
      </c>
      <c r="BR596" s="7">
        <f>(Pitching_Poly_Cards[[#This Row],[HP/500]]+Pitching_Poly_Cards[[#This Row],[BB vR/500]]+Pitching_Poly_Cards[[#This Row],[H vR/500]])/500</f>
        <v>0.53073131784011041</v>
      </c>
      <c r="BS596" s="7">
        <f>(Pitching_Poly_Cards[[#This Row],[HP/500]]+Pitching_Poly_Cards[[#This Row],[BB/500]]+Pitching_Poly_Cards[[#This Row],[H/500]])/500</f>
        <v>0.53073131784011041</v>
      </c>
      <c r="BT596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596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596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596" s="7">
        <f>Pitching_Poly_Cards[[#This Row],[OBP vL]]+Pitching_Poly_Cards[[#This Row],[SLG vL]]</f>
        <v>1.2518612717145303</v>
      </c>
      <c r="BX596" s="7">
        <f>Pitching_Poly_Cards[[#This Row],[OBP vR]]+Pitching_Poly_Cards[[#This Row],[SLG vR]]</f>
        <v>1.2518612717145303</v>
      </c>
      <c r="BY596" s="7">
        <f>Pitching_Poly_Cards[[#This Row],[OBP]]+Pitching_Poly_Cards[[#This Row],[SLG]]</f>
        <v>1.2518612717145303</v>
      </c>
      <c r="BZ5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5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5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596" s="7">
        <f>Pitching_Poly_Cards[[#This Row],[HIP vL/500]]+Pitching_Poly_Cards[[#This Row],[BB vL/500]]+Pitching_Poly_Cards[[#This Row],[HP/500]]</f>
        <v>240.03996230224698</v>
      </c>
      <c r="CD596" s="7">
        <f>Pitching_Poly_Cards[[#This Row],[HIP vR/500]]+Pitching_Poly_Cards[[#This Row],[BB vR/500]]+Pitching_Poly_Cards[[#This Row],[HP/500]]</f>
        <v>240.03996230224698</v>
      </c>
      <c r="CE596" s="7">
        <f>Pitching_Poly_Cards[[#This Row],[HIP/500]]+Pitching_Poly_Cards[[#This Row],[BB/500]]+Pitching_Poly_Cards[[#This Row],[HP/500]]</f>
        <v>240.03996230224698</v>
      </c>
      <c r="CF5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5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5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596" s="7">
        <f>500-Pitching_Poly_Cards[[#This Row],[BB vL/500]]-Pitching_Poly_Cards[[#This Row],[HP/500]]</f>
        <v>420.75318975820983</v>
      </c>
      <c r="CJ596" s="7">
        <f>500-Pitching_Poly_Cards[[#This Row],[BB vR/500]]-Pitching_Poly_Cards[[#This Row],[HP/500]]</f>
        <v>420.75318975820983</v>
      </c>
      <c r="CK596" s="7">
        <f>500-Pitching_Poly_Cards[[#This Row],[BB/500]]-Pitching_Poly_Cards[[#This Row],[HP/500]]</f>
        <v>420.75318975820983</v>
      </c>
      <c r="CL596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596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596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596" s="7">
        <f>Pitching_Poly_Cards[[#This Row],[Raw BSR vL]]/Weights!$M$15</f>
        <v>111.77382659475393</v>
      </c>
      <c r="CP596" s="7">
        <f>Pitching_Poly_Cards[[#This Row],[Raw BSR vR]]/Weights!$M$15</f>
        <v>111.77382659475393</v>
      </c>
      <c r="CQ596" s="7">
        <f>Pitching_Poly_Cards[[#This Row],[Raw BSR]]/Weights!$M$15</f>
        <v>111.77382659475393</v>
      </c>
      <c r="CR596" s="7">
        <f>(500-Pitching_Poly_Cards[[#This Row],[HP/500]]-Pitching_Poly_Cards[[#This Row],[BB vL/500]]-Pitching_Poly_Cards[[#This Row],[HR vL/500]]-Pitching_Poly_Cards[[#This Row],[HIP vL/500]])/3</f>
        <v>78.211447026648287</v>
      </c>
      <c r="CS596" s="7">
        <f>(500-Pitching_Poly_Cards[[#This Row],[HP/500]]-Pitching_Poly_Cards[[#This Row],[BB vR/500]]-Pitching_Poly_Cards[[#This Row],[HR vR/500]]-Pitching_Poly_Cards[[#This Row],[HIP vR/500]])/3</f>
        <v>78.211447026648287</v>
      </c>
      <c r="CT596" s="7">
        <f>(500-Pitching_Poly_Cards[[#This Row],[HP/500]]-Pitching_Poly_Cards[[#This Row],[BB/500]]-Pitching_Poly_Cards[[#This Row],[HR/500]]-Pitching_Poly_Cards[[#This Row],[HIP/500]])/3</f>
        <v>78.211447026648287</v>
      </c>
      <c r="CU596" s="7">
        <f>Pitching_Poly_Cards[[#This Row],[BSR vL]]/Pitching_Poly_Cards[[#This Row],[IP/500 vL]]*9</f>
        <v>12.862112613899498</v>
      </c>
      <c r="CV596" s="7">
        <f>Pitching_Poly_Cards[[#This Row],[BSR vR]]/Pitching_Poly_Cards[[#This Row],[IP/500 vR]]*9</f>
        <v>12.862112613899498</v>
      </c>
      <c r="CW596" s="7">
        <f>Pitching_Poly_Cards[[#This Row],[BSR]]/Pitching_Poly_Cards[[#This Row],[IP/500]]*9</f>
        <v>12.862112613899498</v>
      </c>
      <c r="CX596" s="7">
        <f>Weights!$M$7-Pitching_Poly_Cards[[#This Row],[xRA/9 vL]]</f>
        <v>-8.3159024338994989</v>
      </c>
      <c r="CY596" s="7">
        <f>Weights!$M$7-Pitching_Poly_Cards[[#This Row],[xRA/9 vR]]</f>
        <v>-8.3159024338994989</v>
      </c>
      <c r="CZ596" s="7">
        <f>Weights!$M$7-Pitching_Poly_Cards[[#This Row],[xRA/9]]</f>
        <v>-8.3159024338994989</v>
      </c>
      <c r="DA596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596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596" s="7">
        <f>(((((18-Pitching_Poly_Cards[[#This Row],[SP IPG]])*Weights!$M$7)+(Pitching_Poly_Cards[[#This Row],[SP IPG]]*Pitching_Poly_Cards[[#This Row],[xRAA9]]))/18)+2)-1.5</f>
        <v>3.5176617450009005</v>
      </c>
      <c r="DD596" s="7">
        <f>(((((18-Pitching_Poly_Cards[[#This Row],[RP IPG]])*Weights!$M$7)+(Pitching_Poly_Cards[[#This Row],[RP IPG]]*Pitching_Poly_Cards[[#This Row],[xRAA9]]))/18)+2)-1.5</f>
        <v>4.4598493801846377</v>
      </c>
      <c r="DE596" s="7">
        <f>Pitching_Poly_Cards[[#This Row],[xRAA9]]/Pitching_Poly_Cards[[#This Row],[dRPW SP]]</f>
        <v>-2.3640426614973946</v>
      </c>
      <c r="DF596" s="7">
        <f>Pitching_Poly_Cards[[#This Row],[xRAA9 vL]]/Pitching_Poly_Cards[[#This Row],[dRPW RP]]</f>
        <v>-1.8646150856231878</v>
      </c>
      <c r="DG596" s="7">
        <f>Pitching_Poly_Cards[[#This Row],[xRAA9 vR]]/Pitching_Poly_Cards[[#This Row],[dRPW RP]]</f>
        <v>-1.8646150856231878</v>
      </c>
      <c r="DH596" s="7">
        <f>Pitching_Poly_Cards[[#This Row],[xRAA9]]/Pitching_Poly_Cards[[#This Row],[dRPW RP]]</f>
        <v>-1.8646150856231878</v>
      </c>
      <c r="DI596" s="7">
        <f>IF(Pitching_Poly_Cards[[#This Row],[ Stamina]]&gt;=25,Pitching_Poly_Cards[[#This Row],[WPGAA SP]]*(Pitching_Poly_Cards[[#This Row],[IP/500]]/9),-999)</f>
        <v>-999</v>
      </c>
      <c r="DJ596" s="7">
        <f>Pitching_Poly_Cards[[#This Row],[WPGAA RP vL]]*(Pitching_Poly_Cards[[#This Row],[IP/500]]/9)</f>
        <v>-16.203804888256357</v>
      </c>
      <c r="DK596" s="7">
        <f>Pitching_Poly_Cards[[#This Row],[WPGAA RP vR]]*(Pitching_Poly_Cards[[#This Row],[IP/500]]/9)</f>
        <v>-16.203804888256357</v>
      </c>
      <c r="DL596" s="7">
        <f>Pitching_Poly_Cards[[#This Row],[WPGAA RP]]*(Pitching_Poly_Cards[[#This Row],[IP/500]]/9)</f>
        <v>-16.203804888256357</v>
      </c>
      <c r="DM596" s="7">
        <f>_xlfn.RANK.EQ(Pitching_Poly_Cards[[#This Row],[WAA SP/500]],Pitching_Poly_Cards[WAA SP/500],0)</f>
        <v>382</v>
      </c>
      <c r="DN596" s="7">
        <f>_xlfn.RANK.EQ(Pitching_Poly_Cards[[#This Row],[WAA RP vL/500]],Pitching_Poly_Cards[WAA RP vL/500],0)</f>
        <v>1076</v>
      </c>
      <c r="DO596" s="7">
        <f>_xlfn.RANK.EQ(Pitching_Poly_Cards[[#This Row],[WAA RP vR/500]],Pitching_Poly_Cards[WAA RP vR/500],0)</f>
        <v>1075</v>
      </c>
      <c r="DP596" s="7">
        <f>_xlfn.RANK.EQ(Pitching_Poly_Cards[[#This Row],[WAA RP/500]],Pitching_Poly_Cards[WAA RP/500])</f>
        <v>1077</v>
      </c>
      <c r="DQ596" s="7">
        <f>IF(Pitching_Poly_Cards[[#This Row],[Rank SP]]&lt;=5,999,_xlfn.RANK.EQ(Pitching_Poly_Cards[[#This Row],[WAA RP/500]],Pitching_Poly_Cards[WAA RP/500],0))</f>
        <v>1077</v>
      </c>
      <c r="DR5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7" spans="1:122" x14ac:dyDescent="0.25">
      <c r="A597" s="7" t="s">
        <v>5591</v>
      </c>
      <c r="B597">
        <v>40</v>
      </c>
      <c r="C597">
        <v>2</v>
      </c>
      <c r="D597">
        <v>2</v>
      </c>
      <c r="E597">
        <v>12</v>
      </c>
      <c r="F597">
        <v>60</v>
      </c>
      <c r="G597">
        <v>42</v>
      </c>
      <c r="H597">
        <v>51</v>
      </c>
      <c r="I597">
        <v>56</v>
      </c>
      <c r="J597">
        <v>73</v>
      </c>
      <c r="K597">
        <v>44</v>
      </c>
      <c r="L597">
        <v>61</v>
      </c>
      <c r="M597">
        <v>68</v>
      </c>
      <c r="N597">
        <v>55</v>
      </c>
      <c r="O597">
        <v>41</v>
      </c>
      <c r="P597">
        <v>48</v>
      </c>
      <c r="Q597">
        <v>52</v>
      </c>
      <c r="R597">
        <v>22</v>
      </c>
      <c r="S597">
        <v>53</v>
      </c>
      <c r="T597" s="7">
        <f>Weights!$M$2*500</f>
        <v>1.8719112</v>
      </c>
      <c r="U597" s="7">
        <f>0.156520786-0.001189455*Pitching_Poly_Cards[[#This Row],[ Control vL]]</f>
        <v>0.10418476599999998</v>
      </c>
      <c r="V597" s="7">
        <f>Pitching_Poly_Cards[[#This Row],[BB vL Rate]]*(500-Pitching_Poly_Cards[[#This Row],[HP/500]])</f>
        <v>51.897358369655215</v>
      </c>
      <c r="W597" s="7">
        <f>-0.073449049+0.004713488*Pitching_Poly_Cards[[#This Row],[Stuff vL]]-0.000015949*Pitching_Poly_Cards[[#This Row],[Stuff vL]]^2</f>
        <v>0.18564335400000004</v>
      </c>
      <c r="X597" s="7">
        <f>Pitching_Poly_Cards[[#This Row],[SO vL Rate]]*(500-Pitching_Poly_Cards[[#This Row],[HP/500]]-Pitching_Poly_Cards[[#This Row],[BB vL/500]])</f>
        <v>82.839769454959097</v>
      </c>
      <c r="Y597" s="7">
        <f>0.060905985-0.000718015*Pitching_Poly_Cards[[#This Row],[ pHR vL]]+0.000003366*Pitching_Poly_Cards[[#This Row],[ pHR vL]]^2</f>
        <v>2.9631956000000001E-2</v>
      </c>
      <c r="Z597" s="7">
        <f>Pitching_Poly_Cards[[#This Row],[HR vL Rate]]*(500-Pitching_Poly_Cards[[#This Row],[HP/500]]-Pitching_Poly_Cards[[#This Row],[BB vL/500]])</f>
        <v>13.22268936995984</v>
      </c>
      <c r="AA597" s="7">
        <f>(500-Pitching_Poly_Cards[[#This Row],[HP/500]]-Pitching_Poly_Cards[[#This Row],[BB vL/500]]-Pitching_Poly_Cards[[#This Row],[SO vL/500]]-Pitching_Poly_Cards[[#This Row],[HR vL/500]])</f>
        <v>350.1682716054259</v>
      </c>
      <c r="AB597" s="7">
        <f>0.380029636-0.001117673*Pitching_Poly_Cards[[#This Row],[ pBABIP vL]]</f>
        <v>0.30402787200000003</v>
      </c>
      <c r="AC597" s="7">
        <f>Pitching_Poly_Cards[[#This Row],[BABIP vL]]*Pitching_Poly_Cards[[#This Row],[BIP vL/500]]</f>
        <v>106.46091445811567</v>
      </c>
      <c r="AD597" s="7">
        <f>Pitching_Poly_Cards[[#This Row],[HIP vL/500]]*Weights!$M$3</f>
        <v>25.086218862726</v>
      </c>
      <c r="AE597" s="7">
        <f>Pitching_Poly_Cards[[#This Row],[XBH vL/500]]*Weights!$M$4</f>
        <v>2.2728786600295279</v>
      </c>
      <c r="AF597" s="7">
        <f>Pitching_Poly_Cards[[#This Row],[XBH vL/500]]-Pitching_Poly_Cards[[#This Row],[3B vL/500]]</f>
        <v>22.813340202696473</v>
      </c>
      <c r="AG597" s="7">
        <f>Pitching_Poly_Cards[[#This Row],[HIP vL/500]]-Pitching_Poly_Cards[[#This Row],[XBH vL/500]]</f>
        <v>81.374695595389667</v>
      </c>
      <c r="AH597" s="7">
        <f>Pitching_Poly_Cards[[#This Row],[HR vL/500]]+Pitching_Poly_Cards[[#This Row],[HIP vL/500]]</f>
        <v>119.6836038280755</v>
      </c>
      <c r="AI597" s="7">
        <f>(500-Pitching_Poly_Cards[[#This Row],[HP/500]]-Pitching_Poly_Cards[[#This Row],[BB vL/500]])</f>
        <v>446.23073043034481</v>
      </c>
      <c r="AJ597" s="7">
        <f>0.156520786-0.001189455*Pitching_Poly_Cards[[#This Row],[ Control vR]]</f>
        <v>0.107753131</v>
      </c>
      <c r="AK597" s="7">
        <f>Pitching_Poly_Cards[[#This Row],[BB vR Rate]]*(500-Pitching_Poly_Cards[[#This Row],[HP/500]])</f>
        <v>53.674861207246032</v>
      </c>
      <c r="AL597" s="7">
        <f>-0.073449049+0.004713488*Pitching_Poly_Cards[[#This Row],[ Stuff vR]]-0.000015949*Pitching_Poly_Cards[[#This Row],[ Stuff vR]]^2</f>
        <v>0.13754706600000002</v>
      </c>
      <c r="AM597" s="7">
        <f>Pitching_Poly_Cards[[#This Row],[SO vR Rate]]*(500-Pitching_Poly_Cards[[#This Row],[HP/500]]-Pitching_Poly_Cards[[#This Row],[BB vR/500]])</f>
        <v>61.133237429613565</v>
      </c>
      <c r="AN597" s="7">
        <f>0.060905985-0.000718015*Pitching_Poly_Cards[[#This Row],[ pHR vR]]+0.000003366*Pitching_Poly_Cards[[#This Row],[ pHR vR]]^2</f>
        <v>3.4196528999999996E-2</v>
      </c>
      <c r="AO597" s="7">
        <f>Pitching_Poly_Cards[[#This Row],[HR vR Rate]]*(500-Pitching_Poly_Cards[[#This Row],[HP/500]]-Pitching_Poly_Cards[[#This Row],[BB vR/500]])</f>
        <v>15.19875768651921</v>
      </c>
      <c r="AP597" s="7">
        <f>(500-Pitching_Poly_Cards[[#This Row],[HP/500]]-Pitching_Poly_Cards[[#This Row],[BB vR/500]]-Pitching_Poly_Cards[[#This Row],[SO vR/500]]-Pitching_Poly_Cards[[#This Row],[HR vR/500]])</f>
        <v>368.12123247662117</v>
      </c>
      <c r="AQ597" s="7">
        <f>0.380029636-0.001117673*Pitching_Poly_Cards[[#This Row],[ pBABIP vR]]</f>
        <v>0.32191064000000003</v>
      </c>
      <c r="AR597" s="7">
        <f>Pitching_Poly_Cards[[#This Row],[BABIP vR]]*Pitching_Poly_Cards[[#This Row],[BIP vR/500]]</f>
        <v>118.50214154413791</v>
      </c>
      <c r="AS597" s="7">
        <f>Pitching_Poly_Cards[[#This Row],[HIP vR/500]]*Weights!$M$3</f>
        <v>27.923587483813506</v>
      </c>
      <c r="AT597" s="7">
        <f>Pitching_Poly_Cards[[#This Row],[XBH vR/500]]*Weights!$M$4</f>
        <v>2.5299518612479606</v>
      </c>
      <c r="AU597" s="7">
        <f>Pitching_Poly_Cards[[#This Row],[XBH vR/500]]-Pitching_Poly_Cards[[#This Row],[3B vR/500]]</f>
        <v>25.393635622565547</v>
      </c>
      <c r="AV597" s="7">
        <f>Pitching_Poly_Cards[[#This Row],[HIP vR/500]]-Pitching_Poly_Cards[[#This Row],[XBH vR/500]]</f>
        <v>90.578554060324407</v>
      </c>
      <c r="AW597" s="7">
        <f>Pitching_Poly_Cards[[#This Row],[HR vR/500]]+Pitching_Poly_Cards[[#This Row],[HIP vR/500]]</f>
        <v>133.70089923065711</v>
      </c>
      <c r="AX597" s="7">
        <f>(500-Pitching_Poly_Cards[[#This Row],[HP/500]]-Pitching_Poly_Cards[[#This Row],[BB vR/500]])</f>
        <v>444.45322759275399</v>
      </c>
      <c r="AY5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49916508471384</v>
      </c>
      <c r="AZ597" s="7">
        <f>Pitching_Poly_Cards[[#This Row],[BB rate]]*(500-Pitching_Poly_Cards[[#This Row],[HP/500]])</f>
        <v>53.050225562444197</v>
      </c>
      <c r="BA5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44867382425193</v>
      </c>
      <c r="BB597" s="7">
        <f>Pitching_Poly_Cards[[#This Row],[SO rate]]*(500-Pitching_Poly_Cards[[#This Row],[BB/500]]-Pitching_Poly_Cards[[#This Row],[HP/500]])</f>
        <v>68.741685725572268</v>
      </c>
      <c r="BC5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92483741223088E-2</v>
      </c>
      <c r="BD597" s="7">
        <f>Pitching_Poly_Cards[[#This Row],[HR rate]]*(500-Pitching_Poly_Cards[[#This Row],[BB/500]]-Pitching_Poly_Cards[[#This Row],[HP/500]])</f>
        <v>14.50619302114835</v>
      </c>
      <c r="BE597" s="7">
        <f>500-Pitching_Poly_Cards[[#This Row],[HP/500]]-Pitching_Poly_Cards[[#This Row],[BB/500]]-Pitching_Poly_Cards[[#This Row],[SO/500]]-Pitching_Poly_Cards[[#This Row],[HR/500]]</f>
        <v>361.82998449083516</v>
      </c>
      <c r="BF5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2642256625378</v>
      </c>
      <c r="BG597" s="7">
        <f>Pitching_Poly_Cards[[#This Row],[BIP/500]]*Pitching_Poly_Cards[[#This Row],[BABIP]]</f>
        <v>114.20310358204539</v>
      </c>
      <c r="BH597" s="7">
        <f>Pitching_Poly_Cards[[#This Row],[HIP/500]]*Weights!$M$3</f>
        <v>26.9105715073384</v>
      </c>
      <c r="BI597" s="7">
        <f>Pitching_Poly_Cards[[#This Row],[XBH/500]]*Weights!$M$4</f>
        <v>2.4381698988964988</v>
      </c>
      <c r="BJ597" s="7">
        <f>Pitching_Poly_Cards[[#This Row],[XBH/500]]-Pitching_Poly_Cards[[#This Row],[3B/500]]</f>
        <v>24.472401608441899</v>
      </c>
      <c r="BK597" s="7">
        <f>Pitching_Poly_Cards[[#This Row],[HIP/500]]-Pitching_Poly_Cards[[#This Row],[XBH/500]]</f>
        <v>87.292532074706983</v>
      </c>
      <c r="BL597" s="7">
        <f>Pitching_Poly_Cards[[#This Row],[HIP/500]]+Pitching_Poly_Cards[[#This Row],[HR/500]]</f>
        <v>128.70929660319374</v>
      </c>
      <c r="BM597" s="7">
        <f>(500-Pitching_Poly_Cards[[#This Row],[BB/500]]-Pitching_Poly_Cards[[#This Row],[HP/500]])</f>
        <v>445.07786323755579</v>
      </c>
      <c r="BN597" s="7">
        <f>Pitching_Poly_Cards[[#This Row],[H vL/500]]/Pitching_Poly_Cards[[#This Row],[AB vL/500]]</f>
        <v>0.26821013360655971</v>
      </c>
      <c r="BO597" s="7">
        <f>Pitching_Poly_Cards[[#This Row],[H vR/500]]/Pitching_Poly_Cards[[#This Row],[AB vR/500]]</f>
        <v>0.30082107841764916</v>
      </c>
      <c r="BP597" s="7">
        <f>Pitching_Poly_Cards[[#This Row],[H/500]]/Pitching_Poly_Cards[[#This Row],[AB/500]]</f>
        <v>0.28918377487243496</v>
      </c>
      <c r="BQ597" s="7">
        <f>(Pitching_Poly_Cards[[#This Row],[HP/500]]+Pitching_Poly_Cards[[#This Row],[BB vL/500]]+Pitching_Poly_Cards[[#This Row],[H vL/500]])/500</f>
        <v>0.34690574679546143</v>
      </c>
      <c r="BR597" s="7">
        <f>(Pitching_Poly_Cards[[#This Row],[HP/500]]+Pitching_Poly_Cards[[#This Row],[BB vR/500]]+Pitching_Poly_Cards[[#This Row],[H vR/500]])/500</f>
        <v>0.37849534327580631</v>
      </c>
      <c r="BS597" s="7">
        <f>(Pitching_Poly_Cards[[#This Row],[HP/500]]+Pitching_Poly_Cards[[#This Row],[BB/500]]+Pitching_Poly_Cards[[#This Row],[H/500]])/500</f>
        <v>0.36726286673127584</v>
      </c>
      <c r="BT597" s="7">
        <f>(Pitching_Poly_Cards[[#This Row],[1B vL/500]]+2*Pitching_Poly_Cards[[#This Row],[2B vL/500]]+3*Pitching_Poly_Cards[[#This Row],[3B vL/500]]+4*Pitching_Poly_Cards[[#This Row],[HR vL/500]])/Pitching_Poly_Cards[[#This Row],[AB vL/500]]</f>
        <v>0.4184175511190068</v>
      </c>
      <c r="BU597" s="7">
        <f>(Pitching_Poly_Cards[[#This Row],[1B vR/500]]+2*Pitching_Poly_Cards[[#This Row],[2B vR/500]]+3*Pitching_Poly_Cards[[#This Row],[3B vR/500]]+4*Pitching_Poly_Cards[[#This Row],[HR vR/500]])/Pitching_Poly_Cards[[#This Row],[AB vR/500]]</f>
        <v>0.47192977486366178</v>
      </c>
      <c r="BV597" s="7">
        <f>(Pitching_Poly_Cards[[#This Row],[1B/500]]+2*Pitching_Poly_Cards[[#This Row],[2B/500]]+3*Pitching_Poly_Cards[[#This Row],[3B/500]]+4*Pitching_Poly_Cards[[#This Row],[HR/500]])/Pitching_Poly_Cards[[#This Row],[AB/500]]</f>
        <v>0.45290191609750813</v>
      </c>
      <c r="BW597" s="7">
        <f>Pitching_Poly_Cards[[#This Row],[OBP vL]]+Pitching_Poly_Cards[[#This Row],[SLG vL]]</f>
        <v>0.76532329791446818</v>
      </c>
      <c r="BX597" s="7">
        <f>Pitching_Poly_Cards[[#This Row],[OBP vR]]+Pitching_Poly_Cards[[#This Row],[SLG vR]]</f>
        <v>0.85042511813946808</v>
      </c>
      <c r="BY597" s="7">
        <f>Pitching_Poly_Cards[[#This Row],[OBP]]+Pitching_Poly_Cards[[#This Row],[SLG]]</f>
        <v>0.82016478282878391</v>
      </c>
      <c r="BZ5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5068166336705</v>
      </c>
      <c r="CA5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8335827997154986</v>
      </c>
      <c r="CB5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98115413015192</v>
      </c>
      <c r="CC597" s="7">
        <f>Pitching_Poly_Cards[[#This Row],[HIP vL/500]]+Pitching_Poly_Cards[[#This Row],[BB vL/500]]+Pitching_Poly_Cards[[#This Row],[HP/500]]</f>
        <v>160.23018402777089</v>
      </c>
      <c r="CD597" s="7">
        <f>Pitching_Poly_Cards[[#This Row],[HIP vR/500]]+Pitching_Poly_Cards[[#This Row],[BB vR/500]]+Pitching_Poly_Cards[[#This Row],[HP/500]]</f>
        <v>174.04891395138395</v>
      </c>
      <c r="CE597" s="7">
        <f>Pitching_Poly_Cards[[#This Row],[HIP/500]]+Pitching_Poly_Cards[[#This Row],[BB/500]]+Pitching_Poly_Cards[[#This Row],[HP/500]]</f>
        <v>169.12524034448958</v>
      </c>
      <c r="CF5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670412612046391</v>
      </c>
      <c r="CG5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37433905853823</v>
      </c>
      <c r="CH5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57141096132517</v>
      </c>
      <c r="CI597" s="7">
        <f>500-Pitching_Poly_Cards[[#This Row],[BB vL/500]]-Pitching_Poly_Cards[[#This Row],[HP/500]]</f>
        <v>446.23073043034481</v>
      </c>
      <c r="CJ597" s="7">
        <f>500-Pitching_Poly_Cards[[#This Row],[BB vR/500]]-Pitching_Poly_Cards[[#This Row],[HP/500]]</f>
        <v>444.45322759275399</v>
      </c>
      <c r="CK597" s="7">
        <f>500-Pitching_Poly_Cards[[#This Row],[BB/500]]-Pitching_Poly_Cards[[#This Row],[HP/500]]</f>
        <v>445.07786323755579</v>
      </c>
      <c r="CL597" s="7">
        <f>((Pitching_Poly_Cards[[#This Row],[BSR A vL]]*Pitching_Poly_Cards[[#This Row],[BSR B vL]])/(Pitching_Poly_Cards[[#This Row],[BSR B vL]]+Pitching_Poly_Cards[[#This Row],[BSR C vL]]))+Pitching_Poly_Cards[[#This Row],[HR vL/500]]</f>
        <v>39.784002082504564</v>
      </c>
      <c r="CM597" s="7">
        <f>((Pitching_Poly_Cards[[#This Row],[BSR A vR]]*Pitching_Poly_Cards[[#This Row],[BSR B vR]])/(Pitching_Poly_Cards[[#This Row],[BSR B vR]]+Pitching_Poly_Cards[[#This Row],[BSR C vR]]))+Pitching_Poly_Cards[[#This Row],[HR vR/500]]</f>
        <v>46.757466794133748</v>
      </c>
      <c r="CN597" s="7">
        <f>((Pitching_Poly_Cards[[#This Row],[BSR A]]*Pitching_Poly_Cards[[#This Row],[BSR B]])/(Pitching_Poly_Cards[[#This Row],[BSR B]]+Pitching_Poly_Cards[[#This Row],[BSR C]]))+Pitching_Poly_Cards[[#This Row],[HR/500]]</f>
        <v>44.244356624309418</v>
      </c>
      <c r="CO597" s="7">
        <f>Pitching_Poly_Cards[[#This Row],[Raw BSR vL]]/Weights!$M$15</f>
        <v>52.949729261314921</v>
      </c>
      <c r="CP597" s="7">
        <f>Pitching_Poly_Cards[[#This Row],[Raw BSR vR]]/Weights!$M$15</f>
        <v>62.230923941738425</v>
      </c>
      <c r="CQ597" s="7">
        <f>Pitching_Poly_Cards[[#This Row],[Raw BSR]]/Weights!$M$15</f>
        <v>58.886149757881903</v>
      </c>
      <c r="CR597" s="7">
        <f>(500-Pitching_Poly_Cards[[#This Row],[HP/500]]-Pitching_Poly_Cards[[#This Row],[BB vL/500]]-Pitching_Poly_Cards[[#This Row],[HR vL/500]]-Pitching_Poly_Cards[[#This Row],[HIP vL/500]])/3</f>
        <v>108.84904220075644</v>
      </c>
      <c r="CS597" s="7">
        <f>(500-Pitching_Poly_Cards[[#This Row],[HP/500]]-Pitching_Poly_Cards[[#This Row],[BB vR/500]]-Pitching_Poly_Cards[[#This Row],[HR vR/500]]-Pitching_Poly_Cards[[#This Row],[HIP vR/500]])/3</f>
        <v>103.58410945403227</v>
      </c>
      <c r="CT597" s="7">
        <f>(500-Pitching_Poly_Cards[[#This Row],[HP/500]]-Pitching_Poly_Cards[[#This Row],[BB/500]]-Pitching_Poly_Cards[[#This Row],[HR/500]]-Pitching_Poly_Cards[[#This Row],[HIP/500]])/3</f>
        <v>105.45618887812067</v>
      </c>
      <c r="CU597" s="7">
        <f>Pitching_Poly_Cards[[#This Row],[BSR vL]]/Pitching_Poly_Cards[[#This Row],[IP/500 vL]]*9</f>
        <v>4.3780593169842561</v>
      </c>
      <c r="CV597" s="7">
        <f>Pitching_Poly_Cards[[#This Row],[BSR vR]]/Pitching_Poly_Cards[[#This Row],[IP/500 vR]]*9</f>
        <v>5.4069906902486125</v>
      </c>
      <c r="CW597" s="7">
        <f>Pitching_Poly_Cards[[#This Row],[BSR]]/Pitching_Poly_Cards[[#This Row],[IP/500]]*9</f>
        <v>5.0255499791809068</v>
      </c>
      <c r="CX597" s="7">
        <f>Weights!$M$7-Pitching_Poly_Cards[[#This Row],[xRA/9 vL]]</f>
        <v>0.168150863015744</v>
      </c>
      <c r="CY597" s="7">
        <f>Weights!$M$7-Pitching_Poly_Cards[[#This Row],[xRA/9 vR]]</f>
        <v>-0.86078051024861235</v>
      </c>
      <c r="CZ597" s="7">
        <f>Weights!$M$7-Pitching_Poly_Cards[[#This Row],[xRA/9]]</f>
        <v>-0.47933979918090674</v>
      </c>
      <c r="DA597" s="7">
        <f>((13.53736+0.13801*Pitching_Poly_Cards[[#This Row],[ Stamina]])*((500-Pitching_Poly_Cards[[#This Row],[HP/500]]-Pitching_Poly_Cards[[#This Row],[BB/500]]-Pitching_Poly_Cards[[#This Row],[H/500]])/500))/3</f>
        <v>3.4955731657332869</v>
      </c>
      <c r="DB597" s="7">
        <f>((5.229559+0.016399*Pitching_Poly_Cards[[#This Row],[ Stamina]])*((500-Pitching_Poly_Cards[[#This Row],[HP/500]]-Pitching_Poly_Cards[[#This Row],[BB/500]]-Pitching_Poly_Cards[[#This Row],[H/500]])/500))/3</f>
        <v>1.1790712691286933</v>
      </c>
      <c r="DC597" s="7">
        <f>(((((18-Pitching_Poly_Cards[[#This Row],[SP IPG]])*Weights!$M$7)+(Pitching_Poly_Cards[[#This Row],[SP IPG]]*Pitching_Poly_Cards[[#This Row],[xRAA9]]))/18)+2)-1.5</f>
        <v>4.0702558660957644</v>
      </c>
      <c r="DD597" s="7">
        <f>(((((18-Pitching_Poly_Cards[[#This Row],[RP IPG]])*Weights!$M$7)+(Pitching_Poly_Cards[[#This Row],[RP IPG]]*Pitching_Poly_Cards[[#This Row],[xRAA9]]))/18)+2)-1.5</f>
        <v>4.7170167582209714</v>
      </c>
      <c r="DE597" s="7">
        <f>Pitching_Poly_Cards[[#This Row],[xRAA9]]/Pitching_Poly_Cards[[#This Row],[dRPW SP]]</f>
        <v>-0.11776650288098348</v>
      </c>
      <c r="DF597" s="7">
        <f>Pitching_Poly_Cards[[#This Row],[xRAA9 vL]]/Pitching_Poly_Cards[[#This Row],[dRPW RP]]</f>
        <v>3.5647713721322943E-2</v>
      </c>
      <c r="DG597" s="7">
        <f>Pitching_Poly_Cards[[#This Row],[xRAA9 vR]]/Pitching_Poly_Cards[[#This Row],[dRPW RP]]</f>
        <v>-0.1824840899173012</v>
      </c>
      <c r="DH597" s="7">
        <f>Pitching_Poly_Cards[[#This Row],[xRAA9]]/Pitching_Poly_Cards[[#This Row],[dRPW RP]]</f>
        <v>-0.10161926992213832</v>
      </c>
      <c r="DI597" s="7">
        <f>IF(Pitching_Poly_Cards[[#This Row],[ Stamina]]&gt;=25,Pitching_Poly_Cards[[#This Row],[WPGAA SP]]*(Pitching_Poly_Cards[[#This Row],[IP/500]]/9),-999)</f>
        <v>-999</v>
      </c>
      <c r="DJ597" s="7">
        <f>Pitching_Poly_Cards[[#This Row],[WPGAA RP vL]]*(Pitching_Poly_Cards[[#This Row],[IP/500]]/9)</f>
        <v>0.41769689236322294</v>
      </c>
      <c r="DK597" s="7">
        <f>Pitching_Poly_Cards[[#This Row],[WPGAA RP vR]]*(Pitching_Poly_Cards[[#This Row],[IP/500]]/9)</f>
        <v>-2.1382307392856523</v>
      </c>
      <c r="DL597" s="7">
        <f>Pitching_Poly_Cards[[#This Row],[WPGAA RP]]*(Pitching_Poly_Cards[[#This Row],[IP/500]]/9)</f>
        <v>-1.1907089913961939</v>
      </c>
      <c r="DM597" s="7">
        <f>_xlfn.RANK.EQ(Pitching_Poly_Cards[[#This Row],[WAA SP/500]],Pitching_Poly_Cards[WAA SP/500],0)</f>
        <v>382</v>
      </c>
      <c r="DN597" s="7">
        <f>_xlfn.RANK.EQ(Pitching_Poly_Cards[[#This Row],[WAA RP vL/500]],Pitching_Poly_Cards[WAA RP vL/500],0)</f>
        <v>207</v>
      </c>
      <c r="DO597" s="7">
        <f>_xlfn.RANK.EQ(Pitching_Poly_Cards[[#This Row],[WAA RP vR/500]],Pitching_Poly_Cards[WAA RP vR/500],0)</f>
        <v>697</v>
      </c>
      <c r="DP597" s="7">
        <f>_xlfn.RANK.EQ(Pitching_Poly_Cards[[#This Row],[WAA RP/500]],Pitching_Poly_Cards[WAA RP/500])</f>
        <v>623</v>
      </c>
      <c r="DQ597" s="7">
        <f>IF(Pitching_Poly_Cards[[#This Row],[Rank SP]]&lt;=5,999,_xlfn.RANK.EQ(Pitching_Poly_Cards[[#This Row],[WAA RP/500]],Pitching_Poly_Cards[WAA RP/500],0))</f>
        <v>623</v>
      </c>
      <c r="DR5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98" spans="1:122" x14ac:dyDescent="0.25">
      <c r="A598" s="7" t="s">
        <v>5592</v>
      </c>
      <c r="B598">
        <v>79</v>
      </c>
      <c r="C598">
        <v>1</v>
      </c>
      <c r="D598">
        <v>1</v>
      </c>
      <c r="E598">
        <v>13</v>
      </c>
      <c r="F598">
        <v>77</v>
      </c>
      <c r="G598">
        <v>69</v>
      </c>
      <c r="H598">
        <v>68</v>
      </c>
      <c r="I598">
        <v>67</v>
      </c>
      <c r="J598">
        <v>68</v>
      </c>
      <c r="K598">
        <v>65</v>
      </c>
      <c r="L598">
        <v>60</v>
      </c>
      <c r="M598">
        <v>60</v>
      </c>
      <c r="N598">
        <v>84</v>
      </c>
      <c r="O598">
        <v>72</v>
      </c>
      <c r="P598">
        <v>74</v>
      </c>
      <c r="Q598">
        <v>74</v>
      </c>
      <c r="R598">
        <v>15</v>
      </c>
      <c r="S598">
        <v>56</v>
      </c>
      <c r="T598" s="7">
        <f>Weights!$M$2*500</f>
        <v>1.8719112</v>
      </c>
      <c r="U598" s="7">
        <f>0.156520786-0.001189455*Pitching_Poly_Cards[[#This Row],[ Control vL]]</f>
        <v>7.9206210999999985E-2</v>
      </c>
      <c r="V598" s="7">
        <f>Pitching_Poly_Cards[[#This Row],[BB vL Rate]]*(500-Pitching_Poly_Cards[[#This Row],[HP/500]])</f>
        <v>39.454838506519529</v>
      </c>
      <c r="W598" s="7">
        <f>-0.073449049+0.004713488*Pitching_Poly_Cards[[#This Row],[Stuff vL]]-0.000015949*Pitching_Poly_Cards[[#This Row],[Stuff vL]]^2</f>
        <v>0.17331995900000002</v>
      </c>
      <c r="X598" s="7">
        <f>Pitching_Poly_Cards[[#This Row],[SO vL Rate]]*(500-Pitching_Poly_Cards[[#This Row],[HP/500]]-Pitching_Poly_Cards[[#This Row],[BB vL/500]])</f>
        <v>79.497228935262783</v>
      </c>
      <c r="Y598" s="7">
        <f>0.060905985-0.000718015*Pitching_Poly_Cards[[#This Row],[ pHR vL]]+0.000003366*Pitching_Poly_Cards[[#This Row],[ pHR vL]]^2</f>
        <v>2.9942685000000004E-2</v>
      </c>
      <c r="Z598" s="7">
        <f>Pitching_Poly_Cards[[#This Row],[HR vL Rate]]*(500-Pitching_Poly_Cards[[#This Row],[HP/500]]-Pitching_Poly_Cards[[#This Row],[BB vL/500]])</f>
        <v>13.733908651463844</v>
      </c>
      <c r="AA598" s="7">
        <f>(500-Pitching_Poly_Cards[[#This Row],[HP/500]]-Pitching_Poly_Cards[[#This Row],[BB vL/500]]-Pitching_Poly_Cards[[#This Row],[SO vL/500]]-Pitching_Poly_Cards[[#This Row],[HR vL/500]])</f>
        <v>365.44211270675385</v>
      </c>
      <c r="AB598" s="7">
        <f>0.380029636-0.001117673*Pitching_Poly_Cards[[#This Row],[ pBABIP vL]]</f>
        <v>0.31296925600000003</v>
      </c>
      <c r="AC598" s="7">
        <f>Pitching_Poly_Cards[[#This Row],[BABIP vL]]*Pitching_Poly_Cards[[#This Row],[BIP vL/500]]</f>
        <v>114.37214612490091</v>
      </c>
      <c r="AD598" s="7">
        <f>Pitching_Poly_Cards[[#This Row],[HIP vL/500]]*Weights!$M$3</f>
        <v>26.950404325314558</v>
      </c>
      <c r="AE598" s="7">
        <f>Pitching_Poly_Cards[[#This Row],[XBH vL/500]]*Weights!$M$4</f>
        <v>2.441778858957091</v>
      </c>
      <c r="AF598" s="7">
        <f>Pitching_Poly_Cards[[#This Row],[XBH vL/500]]-Pitching_Poly_Cards[[#This Row],[3B vL/500]]</f>
        <v>24.508625466357469</v>
      </c>
      <c r="AG598" s="7">
        <f>Pitching_Poly_Cards[[#This Row],[HIP vL/500]]-Pitching_Poly_Cards[[#This Row],[XBH vL/500]]</f>
        <v>87.421741799586357</v>
      </c>
      <c r="AH598" s="7">
        <f>Pitching_Poly_Cards[[#This Row],[HR vL/500]]+Pitching_Poly_Cards[[#This Row],[HIP vL/500]]</f>
        <v>128.10605477636474</v>
      </c>
      <c r="AI598" s="7">
        <f>(500-Pitching_Poly_Cards[[#This Row],[HP/500]]-Pitching_Poly_Cards[[#This Row],[BB vL/500]])</f>
        <v>458.67325029348046</v>
      </c>
      <c r="AJ598" s="7">
        <f>0.156520786-0.001189455*Pitching_Poly_Cards[[#This Row],[ Control vR]]</f>
        <v>7.0880025999999985E-2</v>
      </c>
      <c r="AK598" s="7">
        <f>Pitching_Poly_Cards[[#This Row],[BB vR Rate]]*(500-Pitching_Poly_Cards[[#This Row],[HP/500]])</f>
        <v>35.307331885474298</v>
      </c>
      <c r="AL598" s="7">
        <f>-0.073449049+0.004713488*Pitching_Poly_Cards[[#This Row],[ Stuff vR]]-0.000015949*Pitching_Poly_Cards[[#This Row],[ Stuff vR]]^2</f>
        <v>0.20994779899999999</v>
      </c>
      <c r="AM598" s="7">
        <f>Pitching_Poly_Cards[[#This Row],[SO vR Rate]]*(500-Pitching_Poly_Cards[[#This Row],[HP/500]]-Pitching_Poly_Cards[[#This Row],[BB vR/500]])</f>
        <v>97.168199245718696</v>
      </c>
      <c r="AN598" s="7">
        <f>0.060905985-0.000718015*Pitching_Poly_Cards[[#This Row],[ pHR vR]]+0.000003366*Pitching_Poly_Cards[[#This Row],[ pHR vR]]^2</f>
        <v>2.6205091E-2</v>
      </c>
      <c r="AO598" s="7">
        <f>Pitching_Poly_Cards[[#This Row],[HR vR Rate]]*(500-Pitching_Poly_Cards[[#This Row],[HP/500]]-Pitching_Poly_Cards[[#This Row],[BB vR/500]])</f>
        <v>12.128260051634026</v>
      </c>
      <c r="AP598" s="7">
        <f>(500-Pitching_Poly_Cards[[#This Row],[HP/500]]-Pitching_Poly_Cards[[#This Row],[BB vR/500]]-Pitching_Poly_Cards[[#This Row],[SO vR/500]]-Pitching_Poly_Cards[[#This Row],[HR vR/500]])</f>
        <v>353.52429761717298</v>
      </c>
      <c r="AQ598" s="7">
        <f>0.380029636-0.001117673*Pitching_Poly_Cards[[#This Row],[ pBABIP vR]]</f>
        <v>0.29732183400000001</v>
      </c>
      <c r="AR598" s="7">
        <f>Pitching_Poly_Cards[[#This Row],[BABIP vR]]*Pitching_Poly_Cards[[#This Row],[BIP vR/500]]</f>
        <v>105.11049253109969</v>
      </c>
      <c r="AS598" s="7">
        <f>Pitching_Poly_Cards[[#This Row],[HIP vR/500]]*Weights!$M$3</f>
        <v>24.76800837025954</v>
      </c>
      <c r="AT598" s="7">
        <f>Pitching_Poly_Cards[[#This Row],[XBH vR/500]]*Weights!$M$4</f>
        <v>2.2440479366079469</v>
      </c>
      <c r="AU598" s="7">
        <f>Pitching_Poly_Cards[[#This Row],[XBH vR/500]]-Pitching_Poly_Cards[[#This Row],[3B vR/500]]</f>
        <v>22.523960433651595</v>
      </c>
      <c r="AV598" s="7">
        <f>Pitching_Poly_Cards[[#This Row],[HIP vR/500]]-Pitching_Poly_Cards[[#This Row],[XBH vR/500]]</f>
        <v>80.342484160840158</v>
      </c>
      <c r="AW598" s="7">
        <f>Pitching_Poly_Cards[[#This Row],[HR vR/500]]+Pitching_Poly_Cards[[#This Row],[HIP vR/500]]</f>
        <v>117.23875258273372</v>
      </c>
      <c r="AX598" s="7">
        <f>(500-Pitching_Poly_Cards[[#This Row],[HP/500]]-Pitching_Poly_Cards[[#This Row],[BB vR/500]])</f>
        <v>462.8207569145257</v>
      </c>
      <c r="AY5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465132385169913E-2</v>
      </c>
      <c r="AZ598" s="7">
        <f>Pitching_Poly_Cards[[#This Row],[BB rate]]*(500-Pitching_Poly_Cards[[#This Row],[HP/500]])</f>
        <v>37.093174077263676</v>
      </c>
      <c r="BA5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417650601780198</v>
      </c>
      <c r="BB598" s="7">
        <f>Pitching_Poly_Cards[[#This Row],[SO rate]]*(500-Pitching_Poly_Cards[[#This Row],[BB/500]]-Pitching_Poly_Cards[[#This Row],[HP/500]])</f>
        <v>89.522148893076235</v>
      </c>
      <c r="BC5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598" s="7">
        <f>Pitching_Poly_Cards[[#This Row],[HR rate]]*(500-Pitching_Poly_Cards[[#This Row],[BB/500]]-Pitching_Poly_Cards[[#This Row],[HP/500]])</f>
        <v>12.823424352761819</v>
      </c>
      <c r="BE598" s="7">
        <f>500-Pitching_Poly_Cards[[#This Row],[HP/500]]-Pitching_Poly_Cards[[#This Row],[BB/500]]-Pitching_Poly_Cards[[#This Row],[SO/500]]-Pitching_Poly_Cards[[#This Row],[HR/500]]</f>
        <v>358.68934147689828</v>
      </c>
      <c r="BF5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5933413044972</v>
      </c>
      <c r="BG598" s="7">
        <f>Pitching_Poly_Cards[[#This Row],[BIP/500]]*Pitching_Poly_Cards[[#This Row],[BABIP]]</f>
        <v>109.06284232915519</v>
      </c>
      <c r="BH598" s="7">
        <f>Pitching_Poly_Cards[[#This Row],[HIP/500]]*Weights!$M$3</f>
        <v>25.699331500074273</v>
      </c>
      <c r="BI598" s="7">
        <f>Pitching_Poly_Cards[[#This Row],[XBH/500]]*Weights!$M$4</f>
        <v>2.3284283081151496</v>
      </c>
      <c r="BJ598" s="7">
        <f>Pitching_Poly_Cards[[#This Row],[XBH/500]]-Pitching_Poly_Cards[[#This Row],[3B/500]]</f>
        <v>23.370903191959123</v>
      </c>
      <c r="BK598" s="7">
        <f>Pitching_Poly_Cards[[#This Row],[HIP/500]]-Pitching_Poly_Cards[[#This Row],[XBH/500]]</f>
        <v>83.363510829080923</v>
      </c>
      <c r="BL598" s="7">
        <f>Pitching_Poly_Cards[[#This Row],[HIP/500]]+Pitching_Poly_Cards[[#This Row],[HR/500]]</f>
        <v>121.88626668191701</v>
      </c>
      <c r="BM598" s="7">
        <f>(500-Pitching_Poly_Cards[[#This Row],[BB/500]]-Pitching_Poly_Cards[[#This Row],[HP/500]])</f>
        <v>461.03491472273635</v>
      </c>
      <c r="BN598" s="7">
        <f>Pitching_Poly_Cards[[#This Row],[H vL/500]]/Pitching_Poly_Cards[[#This Row],[AB vL/500]]</f>
        <v>0.27929698253472712</v>
      </c>
      <c r="BO598" s="7">
        <f>Pitching_Poly_Cards[[#This Row],[H vR/500]]/Pitching_Poly_Cards[[#This Row],[AB vR/500]]</f>
        <v>0.25331351464079976</v>
      </c>
      <c r="BP598" s="7">
        <f>Pitching_Poly_Cards[[#This Row],[H/500]]/Pitching_Poly_Cards[[#This Row],[AB/500]]</f>
        <v>0.26437534943577684</v>
      </c>
      <c r="BQ598" s="7">
        <f>(Pitching_Poly_Cards[[#This Row],[HP/500]]+Pitching_Poly_Cards[[#This Row],[BB vL/500]]+Pitching_Poly_Cards[[#This Row],[H vL/500]])/500</f>
        <v>0.33886560896576856</v>
      </c>
      <c r="BR598" s="7">
        <f>(Pitching_Poly_Cards[[#This Row],[HP/500]]+Pitching_Poly_Cards[[#This Row],[BB vR/500]]+Pitching_Poly_Cards[[#This Row],[H vR/500]])/500</f>
        <v>0.30883599133641604</v>
      </c>
      <c r="BS598" s="7">
        <f>(Pitching_Poly_Cards[[#This Row],[HP/500]]+Pitching_Poly_Cards[[#This Row],[BB/500]]+Pitching_Poly_Cards[[#This Row],[H/500]])/500</f>
        <v>0.32170270391836137</v>
      </c>
      <c r="BT598" s="7">
        <f>(Pitching_Poly_Cards[[#This Row],[1B vL/500]]+2*Pitching_Poly_Cards[[#This Row],[2B vL/500]]+3*Pitching_Poly_Cards[[#This Row],[3B vL/500]]+4*Pitching_Poly_Cards[[#This Row],[HR vL/500]])/Pitching_Poly_Cards[[#This Row],[AB vL/500]]</f>
        <v>0.4332059124614101</v>
      </c>
      <c r="BU598" s="7">
        <f>(Pitching_Poly_Cards[[#This Row],[1B vR/500]]+2*Pitching_Poly_Cards[[#This Row],[2B vR/500]]+3*Pitching_Poly_Cards[[#This Row],[3B vR/500]]+4*Pitching_Poly_Cards[[#This Row],[HR vR/500]])/Pitching_Poly_Cards[[#This Row],[AB vR/500]]</f>
        <v>0.39029275663594171</v>
      </c>
      <c r="BV598" s="7">
        <f>(Pitching_Poly_Cards[[#This Row],[1B/500]]+2*Pitching_Poly_Cards[[#This Row],[2B/500]]+3*Pitching_Poly_Cards[[#This Row],[3B/500]]+4*Pitching_Poly_Cards[[#This Row],[HR/500]])/Pitching_Poly_Cards[[#This Row],[AB/500]]</f>
        <v>0.40861178520868663</v>
      </c>
      <c r="BW598" s="7">
        <f>Pitching_Poly_Cards[[#This Row],[OBP vL]]+Pitching_Poly_Cards[[#This Row],[SLG vL]]</f>
        <v>0.77207152142717872</v>
      </c>
      <c r="BX598" s="7">
        <f>Pitching_Poly_Cards[[#This Row],[OBP vR]]+Pitching_Poly_Cards[[#This Row],[SLG vR]]</f>
        <v>0.6991287479723578</v>
      </c>
      <c r="BY598" s="7">
        <f>Pitching_Poly_Cards[[#This Row],[OBP]]+Pitching_Poly_Cards[[#This Row],[SLG]]</f>
        <v>0.73031448912704799</v>
      </c>
      <c r="BZ5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94472669275178</v>
      </c>
      <c r="CA5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664068254791933</v>
      </c>
      <c r="CB5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6243787462908</v>
      </c>
      <c r="CC598" s="7">
        <f>Pitching_Poly_Cards[[#This Row],[HIP vL/500]]+Pitching_Poly_Cards[[#This Row],[BB vL/500]]+Pitching_Poly_Cards[[#This Row],[HP/500]]</f>
        <v>155.69889583142043</v>
      </c>
      <c r="CD598" s="7">
        <f>Pitching_Poly_Cards[[#This Row],[HIP vR/500]]+Pitching_Poly_Cards[[#This Row],[BB vR/500]]+Pitching_Poly_Cards[[#This Row],[HP/500]]</f>
        <v>142.28973561657398</v>
      </c>
      <c r="CE598" s="7">
        <f>Pitching_Poly_Cards[[#This Row],[HIP/500]]+Pitching_Poly_Cards[[#This Row],[BB/500]]+Pitching_Poly_Cards[[#This Row],[HP/500]]</f>
        <v>148.02792760641887</v>
      </c>
      <c r="CF5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44008072016499</v>
      </c>
      <c r="CG5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388029813359253</v>
      </c>
      <c r="CH5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665250955087</v>
      </c>
      <c r="CI598" s="7">
        <f>500-Pitching_Poly_Cards[[#This Row],[BB vL/500]]-Pitching_Poly_Cards[[#This Row],[HP/500]]</f>
        <v>458.67325029348046</v>
      </c>
      <c r="CJ598" s="7">
        <f>500-Pitching_Poly_Cards[[#This Row],[BB vR/500]]-Pitching_Poly_Cards[[#This Row],[HP/500]]</f>
        <v>462.8207569145257</v>
      </c>
      <c r="CK598" s="7">
        <f>500-Pitching_Poly_Cards[[#This Row],[BB/500]]-Pitching_Poly_Cards[[#This Row],[HP/500]]</f>
        <v>461.03491472273635</v>
      </c>
      <c r="CL598" s="7">
        <f>((Pitching_Poly_Cards[[#This Row],[BSR A vL]]*Pitching_Poly_Cards[[#This Row],[BSR B vL]])/(Pitching_Poly_Cards[[#This Row],[BSR B vL]]+Pitching_Poly_Cards[[#This Row],[BSR C vL]]))+Pitching_Poly_Cards[[#This Row],[HR vL/500]]</f>
        <v>40.038556458100743</v>
      </c>
      <c r="CM598" s="7">
        <f>((Pitching_Poly_Cards[[#This Row],[BSR A vR]]*Pitching_Poly_Cards[[#This Row],[BSR B vR]])/(Pitching_Poly_Cards[[#This Row],[BSR B vR]]+Pitching_Poly_Cards[[#This Row],[BSR C vR]]))+Pitching_Poly_Cards[[#This Row],[HR vR/500]]</f>
        <v>34.291057294418565</v>
      </c>
      <c r="CN598" s="7">
        <f>((Pitching_Poly_Cards[[#This Row],[BSR A]]*Pitching_Poly_Cards[[#This Row],[BSR B]])/(Pitching_Poly_Cards[[#This Row],[BSR B]]+Pitching_Poly_Cards[[#This Row],[BSR C]]))+Pitching_Poly_Cards[[#This Row],[HR/500]]</f>
        <v>36.71833796205226</v>
      </c>
      <c r="CO598" s="7">
        <f>Pitching_Poly_Cards[[#This Row],[Raw BSR vL]]/Weights!$M$15</f>
        <v>53.28852336358117</v>
      </c>
      <c r="CP598" s="7">
        <f>Pitching_Poly_Cards[[#This Row],[Raw BSR vR]]/Weights!$M$15</f>
        <v>45.63900323698644</v>
      </c>
      <c r="CQ598" s="7">
        <f>Pitching_Poly_Cards[[#This Row],[Raw BSR]]/Weights!$M$15</f>
        <v>48.869544345593205</v>
      </c>
      <c r="CR598" s="7">
        <f>(500-Pitching_Poly_Cards[[#This Row],[HP/500]]-Pitching_Poly_Cards[[#This Row],[BB vL/500]]-Pitching_Poly_Cards[[#This Row],[HR vL/500]]-Pitching_Poly_Cards[[#This Row],[HIP vL/500]])/3</f>
        <v>110.18906517237191</v>
      </c>
      <c r="CS598" s="7">
        <f>(500-Pitching_Poly_Cards[[#This Row],[HP/500]]-Pitching_Poly_Cards[[#This Row],[BB vR/500]]-Pitching_Poly_Cards[[#This Row],[HR vR/500]]-Pitching_Poly_Cards[[#This Row],[HIP vR/500]])/3</f>
        <v>115.19400144393067</v>
      </c>
      <c r="CT598" s="7">
        <f>(500-Pitching_Poly_Cards[[#This Row],[HP/500]]-Pitching_Poly_Cards[[#This Row],[BB/500]]-Pitching_Poly_Cards[[#This Row],[HR/500]]-Pitching_Poly_Cards[[#This Row],[HIP/500]])/3</f>
        <v>113.04954934693978</v>
      </c>
      <c r="CU598" s="7">
        <f>Pitching_Poly_Cards[[#This Row],[BSR vL]]/Pitching_Poly_Cards[[#This Row],[IP/500 vL]]*9</f>
        <v>4.3524891469220073</v>
      </c>
      <c r="CV598" s="7">
        <f>Pitching_Poly_Cards[[#This Row],[BSR vR]]/Pitching_Poly_Cards[[#This Row],[IP/500 vR]]*9</f>
        <v>3.5657327984461604</v>
      </c>
      <c r="CW598" s="7">
        <f>Pitching_Poly_Cards[[#This Row],[BSR]]/Pitching_Poly_Cards[[#This Row],[IP/500]]*9</f>
        <v>3.890558623639881</v>
      </c>
      <c r="CX598" s="7">
        <f>Weights!$M$7-Pitching_Poly_Cards[[#This Row],[xRA/9 vL]]</f>
        <v>0.19372103307799282</v>
      </c>
      <c r="CY598" s="7">
        <f>Weights!$M$7-Pitching_Poly_Cards[[#This Row],[xRA/9 vR]]</f>
        <v>0.98047738155383968</v>
      </c>
      <c r="CZ598" s="7">
        <f>Weights!$M$7-Pitching_Poly_Cards[[#This Row],[xRA/9]]</f>
        <v>0.65565155636011907</v>
      </c>
      <c r="DA598" s="7">
        <f>((13.53736+0.13801*Pitching_Poly_Cards[[#This Row],[ Stamina]])*((500-Pitching_Poly_Cards[[#This Row],[HP/500]]-Pitching_Poly_Cards[[#This Row],[BB/500]]-Pitching_Poly_Cards[[#This Row],[H/500]])/500))/3</f>
        <v>3.528843943855712</v>
      </c>
      <c r="DB598" s="7">
        <f>((5.229559+0.016399*Pitching_Poly_Cards[[#This Row],[ Stamina]])*((500-Pitching_Poly_Cards[[#This Row],[HP/500]]-Pitching_Poly_Cards[[#This Row],[BB/500]]-Pitching_Poly_Cards[[#This Row],[H/500]])/500))/3</f>
        <v>1.2380155632586802</v>
      </c>
      <c r="DC598" s="7">
        <f>(((((18-Pitching_Poly_Cards[[#This Row],[SP IPG]])*Weights!$M$7)+(Pitching_Poly_Cards[[#This Row],[SP IPG]]*Pitching_Poly_Cards[[#This Row],[xRAA9]]))/18)+2)-1.5</f>
        <v>4.2834782779307101</v>
      </c>
      <c r="DD598" s="7">
        <f>(((((18-Pitching_Poly_Cards[[#This Row],[RP IPG]])*Weights!$M$7)+(Pitching_Poly_Cards[[#This Row],[RP IPG]]*Pitching_Poly_Cards[[#This Row],[xRAA9]]))/18)+2)-1.5</f>
        <v>4.7786228396757533</v>
      </c>
      <c r="DE598" s="7">
        <f>Pitching_Poly_Cards[[#This Row],[xRAA9]]/Pitching_Poly_Cards[[#This Row],[dRPW SP]]</f>
        <v>0.15306522265752107</v>
      </c>
      <c r="DF598" s="7">
        <f>Pitching_Poly_Cards[[#This Row],[xRAA9 vL]]/Pitching_Poly_Cards[[#This Row],[dRPW RP]]</f>
        <v>4.0539092449308575E-2</v>
      </c>
      <c r="DG598" s="7">
        <f>Pitching_Poly_Cards[[#This Row],[xRAA9 vR]]/Pitching_Poly_Cards[[#This Row],[dRPW RP]]</f>
        <v>0.20517990526751187</v>
      </c>
      <c r="DH598" s="7">
        <f>Pitching_Poly_Cards[[#This Row],[xRAA9]]/Pitching_Poly_Cards[[#This Row],[dRPW RP]]</f>
        <v>0.13720512757700865</v>
      </c>
      <c r="DI598" s="7">
        <f>IF(Pitching_Poly_Cards[[#This Row],[ Stamina]]&gt;=25,Pitching_Poly_Cards[[#This Row],[WPGAA SP]]*(Pitching_Poly_Cards[[#This Row],[IP/500]]/9),-999)</f>
        <v>-999</v>
      </c>
      <c r="DJ598" s="7">
        <f>Pitching_Poly_Cards[[#This Row],[WPGAA RP vL]]*(Pitching_Poly_Cards[[#This Row],[IP/500]]/9)</f>
        <v>0.50921401470314043</v>
      </c>
      <c r="DK598" s="7">
        <f>Pitching_Poly_Cards[[#This Row],[WPGAA RP vR]]*(Pitching_Poly_Cards[[#This Row],[IP/500]]/9)</f>
        <v>2.57727731394889</v>
      </c>
      <c r="DL598" s="7">
        <f>Pitching_Poly_Cards[[#This Row],[WPGAA RP]]*(Pitching_Poly_Cards[[#This Row],[IP/500]]/9)</f>
        <v>1.7234419822966895</v>
      </c>
      <c r="DM598" s="7">
        <f>_xlfn.RANK.EQ(Pitching_Poly_Cards[[#This Row],[WAA SP/500]],Pitching_Poly_Cards[WAA SP/500],0)</f>
        <v>382</v>
      </c>
      <c r="DN598" s="7">
        <f>_xlfn.RANK.EQ(Pitching_Poly_Cards[[#This Row],[WAA RP vL/500]],Pitching_Poly_Cards[WAA RP vL/500],0)</f>
        <v>196</v>
      </c>
      <c r="DO598" s="7">
        <f>_xlfn.RANK.EQ(Pitching_Poly_Cards[[#This Row],[WAA RP vR/500]],Pitching_Poly_Cards[WAA RP vR/500],0)</f>
        <v>23</v>
      </c>
      <c r="DP598" s="7">
        <f>_xlfn.RANK.EQ(Pitching_Poly_Cards[[#This Row],[WAA RP/500]],Pitching_Poly_Cards[WAA RP/500])</f>
        <v>45</v>
      </c>
      <c r="DQ598" s="7">
        <f>IF(Pitching_Poly_Cards[[#This Row],[Rank SP]]&lt;=5,999,_xlfn.RANK.EQ(Pitching_Poly_Cards[[#This Row],[WAA RP/500]],Pitching_Poly_Cards[WAA RP/500],0))</f>
        <v>45</v>
      </c>
      <c r="DR5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9" spans="1:122" x14ac:dyDescent="0.25">
      <c r="A599" s="7" t="s">
        <v>5593</v>
      </c>
      <c r="B599">
        <v>46</v>
      </c>
      <c r="C599">
        <v>1</v>
      </c>
      <c r="D599">
        <v>1</v>
      </c>
      <c r="E599">
        <v>0</v>
      </c>
      <c r="F599">
        <v>1</v>
      </c>
      <c r="G599">
        <v>1</v>
      </c>
      <c r="H599">
        <v>13</v>
      </c>
      <c r="I599">
        <v>7</v>
      </c>
      <c r="J599">
        <v>1</v>
      </c>
      <c r="K599">
        <v>1</v>
      </c>
      <c r="L599">
        <v>13</v>
      </c>
      <c r="M599">
        <v>7</v>
      </c>
      <c r="N599">
        <v>1</v>
      </c>
      <c r="O599">
        <v>1</v>
      </c>
      <c r="P599">
        <v>13</v>
      </c>
      <c r="Q599">
        <v>7</v>
      </c>
      <c r="R599">
        <v>0</v>
      </c>
      <c r="S599">
        <v>0</v>
      </c>
      <c r="T599" s="7">
        <f>Weights!$M$2*500</f>
        <v>1.8719112</v>
      </c>
      <c r="U599" s="7">
        <f>0.156520786-0.001189455*Pitching_Poly_Cards[[#This Row],[ Control vL]]</f>
        <v>0.15533133099999999</v>
      </c>
      <c r="V599" s="7">
        <f>Pitching_Poly_Cards[[#This Row],[BB vL Rate]]*(500-Pitching_Poly_Cards[[#This Row],[HP/500]])</f>
        <v>77.374899041790187</v>
      </c>
      <c r="W599" s="7">
        <f>-0.073449049+0.004713488*Pitching_Poly_Cards[[#This Row],[Stuff vL]]-0.000015949*Pitching_Poly_Cards[[#This Row],[Stuff vL]]^2</f>
        <v>-6.8751510000000002E-2</v>
      </c>
      <c r="X599" s="7">
        <f>Pitching_Poly_Cards[[#This Row],[SO vL Rate]]*(500-Pitching_Poly_Cards[[#This Row],[HP/500]]-Pitching_Poly_Cards[[#This Row],[BB vL/500]])</f>
        <v>-28.927417133193462</v>
      </c>
      <c r="Y599" s="7">
        <f>0.060905985-0.000718015*Pitching_Poly_Cards[[#This Row],[ pHR vL]]+0.000003366*Pitching_Poly_Cards[[#This Row],[ pHR vL]]^2</f>
        <v>5.2140644000000007E-2</v>
      </c>
      <c r="Z599" s="7">
        <f>Pitching_Poly_Cards[[#This Row],[HR vL Rate]]*(500-Pitching_Poly_Cards[[#This Row],[HP/500]]-Pitching_Poly_Cards[[#This Row],[BB vL/500]])</f>
        <v>21.938342279047269</v>
      </c>
      <c r="AA599" s="7">
        <f>(500-Pitching_Poly_Cards[[#This Row],[HP/500]]-Pitching_Poly_Cards[[#This Row],[BB vL/500]]-Pitching_Poly_Cards[[#This Row],[SO vL/500]]-Pitching_Poly_Cards[[#This Row],[HR vL/500]])</f>
        <v>427.742264612356</v>
      </c>
      <c r="AB599" s="7">
        <f>0.380029636-0.001117673*Pitching_Poly_Cards[[#This Row],[ pBABIP vL]]</f>
        <v>0.37220592499999999</v>
      </c>
      <c r="AC599" s="7">
        <f>Pitching_Poly_Cards[[#This Row],[BABIP vL]]*Pitching_Poly_Cards[[#This Row],[BIP vL/500]]</f>
        <v>159.20820526163672</v>
      </c>
      <c r="AD599" s="7">
        <f>Pitching_Poly_Cards[[#This Row],[HIP vL/500]]*Weights!$M$3</f>
        <v>37.515476006046661</v>
      </c>
      <c r="AE599" s="7">
        <f>Pitching_Poly_Cards[[#This Row],[XBH vL/500]]*Weights!$M$4</f>
        <v>3.3990026676235239</v>
      </c>
      <c r="AF599" s="7">
        <f>Pitching_Poly_Cards[[#This Row],[XBH vL/500]]-Pitching_Poly_Cards[[#This Row],[3B vL/500]]</f>
        <v>34.116473338423134</v>
      </c>
      <c r="AG599" s="7">
        <f>Pitching_Poly_Cards[[#This Row],[HIP vL/500]]-Pitching_Poly_Cards[[#This Row],[XBH vL/500]]</f>
        <v>121.69272925559005</v>
      </c>
      <c r="AH599" s="7">
        <f>Pitching_Poly_Cards[[#This Row],[HR vL/500]]+Pitching_Poly_Cards[[#This Row],[HIP vL/500]]</f>
        <v>181.146547540684</v>
      </c>
      <c r="AI599" s="7">
        <f>(500-Pitching_Poly_Cards[[#This Row],[HP/500]]-Pitching_Poly_Cards[[#This Row],[BB vL/500]])</f>
        <v>420.75318975820983</v>
      </c>
      <c r="AJ599" s="7">
        <f>0.156520786-0.001189455*Pitching_Poly_Cards[[#This Row],[ Control vR]]</f>
        <v>0.15533133099999999</v>
      </c>
      <c r="AK599" s="7">
        <f>Pitching_Poly_Cards[[#This Row],[BB vR Rate]]*(500-Pitching_Poly_Cards[[#This Row],[HP/500]])</f>
        <v>77.374899041790187</v>
      </c>
      <c r="AL599" s="7">
        <f>-0.073449049+0.004713488*Pitching_Poly_Cards[[#This Row],[ Stuff vR]]-0.000015949*Pitching_Poly_Cards[[#This Row],[ Stuff vR]]^2</f>
        <v>-6.8751510000000002E-2</v>
      </c>
      <c r="AM599" s="7">
        <f>Pitching_Poly_Cards[[#This Row],[SO vR Rate]]*(500-Pitching_Poly_Cards[[#This Row],[HP/500]]-Pitching_Poly_Cards[[#This Row],[BB vR/500]])</f>
        <v>-28.927417133193462</v>
      </c>
      <c r="AN599" s="7">
        <f>0.060905985-0.000718015*Pitching_Poly_Cards[[#This Row],[ pHR vR]]+0.000003366*Pitching_Poly_Cards[[#This Row],[ pHR vR]]^2</f>
        <v>5.2140644000000007E-2</v>
      </c>
      <c r="AO599" s="7">
        <f>Pitching_Poly_Cards[[#This Row],[HR vR Rate]]*(500-Pitching_Poly_Cards[[#This Row],[HP/500]]-Pitching_Poly_Cards[[#This Row],[BB vR/500]])</f>
        <v>21.938342279047269</v>
      </c>
      <c r="AP599" s="7">
        <f>(500-Pitching_Poly_Cards[[#This Row],[HP/500]]-Pitching_Poly_Cards[[#This Row],[BB vR/500]]-Pitching_Poly_Cards[[#This Row],[SO vR/500]]-Pitching_Poly_Cards[[#This Row],[HR vR/500]])</f>
        <v>427.742264612356</v>
      </c>
      <c r="AQ599" s="7">
        <f>0.380029636-0.001117673*Pitching_Poly_Cards[[#This Row],[ pBABIP vR]]</f>
        <v>0.37220592499999999</v>
      </c>
      <c r="AR599" s="7">
        <f>Pitching_Poly_Cards[[#This Row],[BABIP vR]]*Pitching_Poly_Cards[[#This Row],[BIP vR/500]]</f>
        <v>159.20820526163672</v>
      </c>
      <c r="AS599" s="7">
        <f>Pitching_Poly_Cards[[#This Row],[HIP vR/500]]*Weights!$M$3</f>
        <v>37.515476006046661</v>
      </c>
      <c r="AT599" s="7">
        <f>Pitching_Poly_Cards[[#This Row],[XBH vR/500]]*Weights!$M$4</f>
        <v>3.3990026676235239</v>
      </c>
      <c r="AU599" s="7">
        <f>Pitching_Poly_Cards[[#This Row],[XBH vR/500]]-Pitching_Poly_Cards[[#This Row],[3B vR/500]]</f>
        <v>34.116473338423134</v>
      </c>
      <c r="AV599" s="7">
        <f>Pitching_Poly_Cards[[#This Row],[HIP vR/500]]-Pitching_Poly_Cards[[#This Row],[XBH vR/500]]</f>
        <v>121.69272925559005</v>
      </c>
      <c r="AW599" s="7">
        <f>Pitching_Poly_Cards[[#This Row],[HR vR/500]]+Pitching_Poly_Cards[[#This Row],[HIP vR/500]]</f>
        <v>181.146547540684</v>
      </c>
      <c r="AX599" s="7">
        <f>(500-Pitching_Poly_Cards[[#This Row],[HP/500]]-Pitching_Poly_Cards[[#This Row],[BB vR/500]])</f>
        <v>420.75318975820983</v>
      </c>
      <c r="AY5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599" s="7">
        <f>Pitching_Poly_Cards[[#This Row],[BB rate]]*(500-Pitching_Poly_Cards[[#This Row],[HP/500]])</f>
        <v>77.374899041790187</v>
      </c>
      <c r="BA5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599" s="7">
        <f>Pitching_Poly_Cards[[#This Row],[SO rate]]*(500-Pitching_Poly_Cards[[#This Row],[BB/500]]-Pitching_Poly_Cards[[#This Row],[HP/500]])</f>
        <v>-28.927417133193462</v>
      </c>
      <c r="BC5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599" s="7">
        <f>Pitching_Poly_Cards[[#This Row],[HR rate]]*(500-Pitching_Poly_Cards[[#This Row],[BB/500]]-Pitching_Poly_Cards[[#This Row],[HP/500]])</f>
        <v>21.938342279047269</v>
      </c>
      <c r="BE599" s="7">
        <f>500-Pitching_Poly_Cards[[#This Row],[HP/500]]-Pitching_Poly_Cards[[#This Row],[BB/500]]-Pitching_Poly_Cards[[#This Row],[SO/500]]-Pitching_Poly_Cards[[#This Row],[HR/500]]</f>
        <v>427.742264612356</v>
      </c>
      <c r="BF5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599" s="7">
        <f>Pitching_Poly_Cards[[#This Row],[BIP/500]]*Pitching_Poly_Cards[[#This Row],[BABIP]]</f>
        <v>159.20820526163672</v>
      </c>
      <c r="BH599" s="7">
        <f>Pitching_Poly_Cards[[#This Row],[HIP/500]]*Weights!$M$3</f>
        <v>37.515476006046661</v>
      </c>
      <c r="BI599" s="7">
        <f>Pitching_Poly_Cards[[#This Row],[XBH/500]]*Weights!$M$4</f>
        <v>3.3990026676235239</v>
      </c>
      <c r="BJ599" s="7">
        <f>Pitching_Poly_Cards[[#This Row],[XBH/500]]-Pitching_Poly_Cards[[#This Row],[3B/500]]</f>
        <v>34.116473338423134</v>
      </c>
      <c r="BK599" s="7">
        <f>Pitching_Poly_Cards[[#This Row],[HIP/500]]-Pitching_Poly_Cards[[#This Row],[XBH/500]]</f>
        <v>121.69272925559005</v>
      </c>
      <c r="BL599" s="7">
        <f>Pitching_Poly_Cards[[#This Row],[HIP/500]]+Pitching_Poly_Cards[[#This Row],[HR/500]]</f>
        <v>181.146547540684</v>
      </c>
      <c r="BM599" s="7">
        <f>(500-Pitching_Poly_Cards[[#This Row],[BB/500]]-Pitching_Poly_Cards[[#This Row],[HP/500]])</f>
        <v>420.75318975820983</v>
      </c>
      <c r="BN599" s="7">
        <f>Pitching_Poly_Cards[[#This Row],[H vL/500]]/Pitching_Poly_Cards[[#This Row],[AB vL/500]]</f>
        <v>0.43052923174458102</v>
      </c>
      <c r="BO599" s="7">
        <f>Pitching_Poly_Cards[[#This Row],[H vR/500]]/Pitching_Poly_Cards[[#This Row],[AB vR/500]]</f>
        <v>0.43052923174458102</v>
      </c>
      <c r="BP599" s="7">
        <f>Pitching_Poly_Cards[[#This Row],[H/500]]/Pitching_Poly_Cards[[#This Row],[AB/500]]</f>
        <v>0.43052923174458102</v>
      </c>
      <c r="BQ599" s="7">
        <f>(Pitching_Poly_Cards[[#This Row],[HP/500]]+Pitching_Poly_Cards[[#This Row],[BB vL/500]]+Pitching_Poly_Cards[[#This Row],[H vL/500]])/500</f>
        <v>0.52078671556494838</v>
      </c>
      <c r="BR599" s="7">
        <f>(Pitching_Poly_Cards[[#This Row],[HP/500]]+Pitching_Poly_Cards[[#This Row],[BB vR/500]]+Pitching_Poly_Cards[[#This Row],[H vR/500]])/500</f>
        <v>0.52078671556494838</v>
      </c>
      <c r="BS599" s="7">
        <f>(Pitching_Poly_Cards[[#This Row],[HP/500]]+Pitching_Poly_Cards[[#This Row],[BB/500]]+Pitching_Poly_Cards[[#This Row],[H/500]])/500</f>
        <v>0.52078671556494838</v>
      </c>
      <c r="BT599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599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599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599" s="7">
        <f>Pitching_Poly_Cards[[#This Row],[OBP vL]]+Pitching_Poly_Cards[[#This Row],[SLG vL]]</f>
        <v>1.2049789214919597</v>
      </c>
      <c r="BX599" s="7">
        <f>Pitching_Poly_Cards[[#This Row],[OBP vR]]+Pitching_Poly_Cards[[#This Row],[SLG vR]]</f>
        <v>1.2049789214919597</v>
      </c>
      <c r="BY599" s="7">
        <f>Pitching_Poly_Cards[[#This Row],[OBP]]+Pitching_Poly_Cards[[#This Row],[SLG]]</f>
        <v>1.2049789214919597</v>
      </c>
      <c r="BZ5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5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5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599" s="7">
        <f>Pitching_Poly_Cards[[#This Row],[HIP vL/500]]+Pitching_Poly_Cards[[#This Row],[BB vL/500]]+Pitching_Poly_Cards[[#This Row],[HP/500]]</f>
        <v>238.45501550342692</v>
      </c>
      <c r="CD599" s="7">
        <f>Pitching_Poly_Cards[[#This Row],[HIP vR/500]]+Pitching_Poly_Cards[[#This Row],[BB vR/500]]+Pitching_Poly_Cards[[#This Row],[HP/500]]</f>
        <v>238.45501550342692</v>
      </c>
      <c r="CE599" s="7">
        <f>Pitching_Poly_Cards[[#This Row],[HIP/500]]+Pitching_Poly_Cards[[#This Row],[BB/500]]+Pitching_Poly_Cards[[#This Row],[HP/500]]</f>
        <v>238.45501550342692</v>
      </c>
      <c r="CF5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5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5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599" s="7">
        <f>500-Pitching_Poly_Cards[[#This Row],[BB vL/500]]-Pitching_Poly_Cards[[#This Row],[HP/500]]</f>
        <v>420.75318975820983</v>
      </c>
      <c r="CJ599" s="7">
        <f>500-Pitching_Poly_Cards[[#This Row],[BB vR/500]]-Pitching_Poly_Cards[[#This Row],[HP/500]]</f>
        <v>420.75318975820983</v>
      </c>
      <c r="CK599" s="7">
        <f>500-Pitching_Poly_Cards[[#This Row],[BB/500]]-Pitching_Poly_Cards[[#This Row],[HP/500]]</f>
        <v>420.75318975820983</v>
      </c>
      <c r="CL599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599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599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599" s="7">
        <f>Pitching_Poly_Cards[[#This Row],[Raw BSR vL]]/Weights!$M$15</f>
        <v>105.6093936540601</v>
      </c>
      <c r="CP599" s="7">
        <f>Pitching_Poly_Cards[[#This Row],[Raw BSR vR]]/Weights!$M$15</f>
        <v>105.6093936540601</v>
      </c>
      <c r="CQ599" s="7">
        <f>Pitching_Poly_Cards[[#This Row],[Raw BSR]]/Weights!$M$15</f>
        <v>105.6093936540601</v>
      </c>
      <c r="CR599" s="7">
        <f>(500-Pitching_Poly_Cards[[#This Row],[HP/500]]-Pitching_Poly_Cards[[#This Row],[BB vL/500]]-Pitching_Poly_Cards[[#This Row],[HR vL/500]]-Pitching_Poly_Cards[[#This Row],[HIP vL/500]])/3</f>
        <v>79.868880739175282</v>
      </c>
      <c r="CS599" s="7">
        <f>(500-Pitching_Poly_Cards[[#This Row],[HP/500]]-Pitching_Poly_Cards[[#This Row],[BB vR/500]]-Pitching_Poly_Cards[[#This Row],[HR vR/500]]-Pitching_Poly_Cards[[#This Row],[HIP vR/500]])/3</f>
        <v>79.868880739175282</v>
      </c>
      <c r="CT599" s="7">
        <f>(500-Pitching_Poly_Cards[[#This Row],[HP/500]]-Pitching_Poly_Cards[[#This Row],[BB/500]]-Pitching_Poly_Cards[[#This Row],[HR/500]]-Pitching_Poly_Cards[[#This Row],[HIP/500]])/3</f>
        <v>79.868880739175282</v>
      </c>
      <c r="CU599" s="7">
        <f>Pitching_Poly_Cards[[#This Row],[BSR vL]]/Pitching_Poly_Cards[[#This Row],[IP/500 vL]]*9</f>
        <v>11.900561696745214</v>
      </c>
      <c r="CV599" s="7">
        <f>Pitching_Poly_Cards[[#This Row],[BSR vR]]/Pitching_Poly_Cards[[#This Row],[IP/500 vR]]*9</f>
        <v>11.900561696745214</v>
      </c>
      <c r="CW599" s="7">
        <f>Pitching_Poly_Cards[[#This Row],[BSR]]/Pitching_Poly_Cards[[#This Row],[IP/500]]*9</f>
        <v>11.900561696745214</v>
      </c>
      <c r="CX599" s="7">
        <f>Weights!$M$7-Pitching_Poly_Cards[[#This Row],[xRA/9 vL]]</f>
        <v>-7.354351516745214</v>
      </c>
      <c r="CY599" s="7">
        <f>Weights!$M$7-Pitching_Poly_Cards[[#This Row],[xRA/9 vR]]</f>
        <v>-7.354351516745214</v>
      </c>
      <c r="CZ599" s="7">
        <f>Weights!$M$7-Pitching_Poly_Cards[[#This Row],[xRA/9]]</f>
        <v>-7.354351516745214</v>
      </c>
      <c r="DA599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599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599" s="7">
        <f>(((((18-Pitching_Poly_Cards[[#This Row],[SP IPG]])*Weights!$M$7)+(Pitching_Poly_Cards[[#This Row],[SP IPG]]*Pitching_Poly_Cards[[#This Row],[xRAA9]]))/18)+2)-1.5</f>
        <v>3.6165377987232734</v>
      </c>
      <c r="DD599" s="7">
        <f>(((((18-Pitching_Poly_Cards[[#This Row],[RP IPG]])*Weights!$M$7)+(Pitching_Poly_Cards[[#This Row],[RP IPG]]*Pitching_Poly_Cards[[#This Row],[xRAA9]]))/18)+2)-1.5</f>
        <v>4.493919624931868</v>
      </c>
      <c r="DE599" s="7">
        <f>Pitching_Poly_Cards[[#This Row],[xRAA9]]/Pitching_Poly_Cards[[#This Row],[dRPW SP]]</f>
        <v>-2.0335337071111161</v>
      </c>
      <c r="DF599" s="7">
        <f>Pitching_Poly_Cards[[#This Row],[xRAA9 vL]]/Pitching_Poly_Cards[[#This Row],[dRPW RP]]</f>
        <v>-1.6365115824377283</v>
      </c>
      <c r="DG599" s="7">
        <f>Pitching_Poly_Cards[[#This Row],[xRAA9 vR]]/Pitching_Poly_Cards[[#This Row],[dRPW RP]]</f>
        <v>-1.6365115824377283</v>
      </c>
      <c r="DH599" s="7">
        <f>Pitching_Poly_Cards[[#This Row],[xRAA9]]/Pitching_Poly_Cards[[#This Row],[dRPW RP]]</f>
        <v>-1.6365115824377283</v>
      </c>
      <c r="DI599" s="7">
        <f>IF(Pitching_Poly_Cards[[#This Row],[ Stamina]]&gt;=25,Pitching_Poly_Cards[[#This Row],[WPGAA SP]]*(Pitching_Poly_Cards[[#This Row],[IP/500]]/9),-999)</f>
        <v>-999</v>
      </c>
      <c r="DJ599" s="7">
        <f>Pitching_Poly_Cards[[#This Row],[WPGAA RP vL]]*(Pitching_Poly_Cards[[#This Row],[IP/500]]/9)</f>
        <v>-14.522927600666439</v>
      </c>
      <c r="DK599" s="7">
        <f>Pitching_Poly_Cards[[#This Row],[WPGAA RP vR]]*(Pitching_Poly_Cards[[#This Row],[IP/500]]/9)</f>
        <v>-14.522927600666439</v>
      </c>
      <c r="DL599" s="7">
        <f>Pitching_Poly_Cards[[#This Row],[WPGAA RP]]*(Pitching_Poly_Cards[[#This Row],[IP/500]]/9)</f>
        <v>-14.522927600666439</v>
      </c>
      <c r="DM599" s="7">
        <f>_xlfn.RANK.EQ(Pitching_Poly_Cards[[#This Row],[WAA SP/500]],Pitching_Poly_Cards[WAA SP/500],0)</f>
        <v>382</v>
      </c>
      <c r="DN599" s="7">
        <f>_xlfn.RANK.EQ(Pitching_Poly_Cards[[#This Row],[WAA RP vL/500]],Pitching_Poly_Cards[WAA RP vL/500],0)</f>
        <v>817</v>
      </c>
      <c r="DO599" s="7">
        <f>_xlfn.RANK.EQ(Pitching_Poly_Cards[[#This Row],[WAA RP vR/500]],Pitching_Poly_Cards[WAA RP vR/500],0)</f>
        <v>817</v>
      </c>
      <c r="DP599" s="7">
        <f>_xlfn.RANK.EQ(Pitching_Poly_Cards[[#This Row],[WAA RP/500]],Pitching_Poly_Cards[WAA RP/500])</f>
        <v>818</v>
      </c>
      <c r="DQ599" s="7">
        <f>IF(Pitching_Poly_Cards[[#This Row],[Rank SP]]&lt;=5,999,_xlfn.RANK.EQ(Pitching_Poly_Cards[[#This Row],[WAA RP/500]],Pitching_Poly_Cards[WAA RP/500],0))</f>
        <v>818</v>
      </c>
      <c r="DR5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0" spans="1:122" x14ac:dyDescent="0.25">
      <c r="A600" s="7" t="s">
        <v>5594</v>
      </c>
      <c r="B600">
        <v>60</v>
      </c>
      <c r="C600">
        <v>2</v>
      </c>
      <c r="D600">
        <v>1</v>
      </c>
      <c r="E600">
        <v>0</v>
      </c>
      <c r="F600">
        <v>1</v>
      </c>
      <c r="G600">
        <v>3</v>
      </c>
      <c r="H600">
        <v>1</v>
      </c>
      <c r="I600">
        <v>1</v>
      </c>
      <c r="J600">
        <v>1</v>
      </c>
      <c r="K600">
        <v>3</v>
      </c>
      <c r="L600">
        <v>1</v>
      </c>
      <c r="M600">
        <v>1</v>
      </c>
      <c r="N600">
        <v>1</v>
      </c>
      <c r="O600">
        <v>3</v>
      </c>
      <c r="P600">
        <v>1</v>
      </c>
      <c r="Q600">
        <v>1</v>
      </c>
      <c r="R600">
        <v>3</v>
      </c>
      <c r="S600">
        <v>0</v>
      </c>
      <c r="T600" s="7">
        <f>Weights!$M$2*500</f>
        <v>1.8719112</v>
      </c>
      <c r="U600" s="7">
        <f>0.156520786-0.001189455*Pitching_Poly_Cards[[#This Row],[ Control vL]]</f>
        <v>0.15295242100000001</v>
      </c>
      <c r="V600" s="7">
        <f>Pitching_Poly_Cards[[#This Row],[BB vL Rate]]*(500-Pitching_Poly_Cards[[#This Row],[HP/500]])</f>
        <v>76.18989715006299</v>
      </c>
      <c r="W600" s="7">
        <f>-0.073449049+0.004713488*Pitching_Poly_Cards[[#This Row],[Stuff vL]]-0.000015949*Pitching_Poly_Cards[[#This Row],[Stuff vL]]^2</f>
        <v>-6.8751510000000002E-2</v>
      </c>
      <c r="X600" s="7">
        <f>Pitching_Poly_Cards[[#This Row],[SO vL Rate]]*(500-Pitching_Poly_Cards[[#This Row],[HP/500]]-Pitching_Poly_Cards[[#This Row],[BB vL/500]])</f>
        <v>-29.008887802602562</v>
      </c>
      <c r="Y600" s="7">
        <f>0.060905985-0.000718015*Pitching_Poly_Cards[[#This Row],[ pHR vL]]+0.000003366*Pitching_Poly_Cards[[#This Row],[ pHR vL]]^2</f>
        <v>6.0191335999999998E-2</v>
      </c>
      <c r="Z600" s="7">
        <f>Pitching_Poly_Cards[[#This Row],[HR vL Rate]]*(500-Pitching_Poly_Cards[[#This Row],[HP/500]]-Pitching_Poly_Cards[[#This Row],[BB vL/500]])</f>
        <v>25.397023464833755</v>
      </c>
      <c r="AA600" s="7">
        <f>(500-Pitching_Poly_Cards[[#This Row],[HP/500]]-Pitching_Poly_Cards[[#This Row],[BB vL/500]]-Pitching_Poly_Cards[[#This Row],[SO vL/500]]-Pitching_Poly_Cards[[#This Row],[HR vL/500]])</f>
        <v>425.55005598770583</v>
      </c>
      <c r="AB600" s="7">
        <f>0.380029636-0.001117673*Pitching_Poly_Cards[[#This Row],[ pBABIP vL]]</f>
        <v>0.37891196300000002</v>
      </c>
      <c r="AC600" s="7">
        <f>Pitching_Poly_Cards[[#This Row],[BABIP vL]]*Pitching_Poly_Cards[[#This Row],[BIP vL/500]]</f>
        <v>161.24600706906153</v>
      </c>
      <c r="AD600" s="7">
        <f>Pitching_Poly_Cards[[#This Row],[HIP vL/500]]*Weights!$M$3</f>
        <v>37.995659201918322</v>
      </c>
      <c r="AE600" s="7">
        <f>Pitching_Poly_Cards[[#This Row],[XBH vL/500]]*Weights!$M$4</f>
        <v>3.4425085520604615</v>
      </c>
      <c r="AF600" s="7">
        <f>Pitching_Poly_Cards[[#This Row],[XBH vL/500]]-Pitching_Poly_Cards[[#This Row],[3B vL/500]]</f>
        <v>34.553150649857862</v>
      </c>
      <c r="AG600" s="7">
        <f>Pitching_Poly_Cards[[#This Row],[HIP vL/500]]-Pitching_Poly_Cards[[#This Row],[XBH vL/500]]</f>
        <v>123.2503478671432</v>
      </c>
      <c r="AH600" s="7">
        <f>Pitching_Poly_Cards[[#This Row],[HR vL/500]]+Pitching_Poly_Cards[[#This Row],[HIP vL/500]]</f>
        <v>186.64303053389528</v>
      </c>
      <c r="AI600" s="7">
        <f>(500-Pitching_Poly_Cards[[#This Row],[HP/500]]-Pitching_Poly_Cards[[#This Row],[BB vL/500]])</f>
        <v>421.93819164993704</v>
      </c>
      <c r="AJ600" s="7">
        <f>0.156520786-0.001189455*Pitching_Poly_Cards[[#This Row],[ Control vR]]</f>
        <v>0.15295242100000001</v>
      </c>
      <c r="AK600" s="7">
        <f>Pitching_Poly_Cards[[#This Row],[BB vR Rate]]*(500-Pitching_Poly_Cards[[#This Row],[HP/500]])</f>
        <v>76.18989715006299</v>
      </c>
      <c r="AL600" s="7">
        <f>-0.073449049+0.004713488*Pitching_Poly_Cards[[#This Row],[ Stuff vR]]-0.000015949*Pitching_Poly_Cards[[#This Row],[ Stuff vR]]^2</f>
        <v>-6.8751510000000002E-2</v>
      </c>
      <c r="AM600" s="7">
        <f>Pitching_Poly_Cards[[#This Row],[SO vR Rate]]*(500-Pitching_Poly_Cards[[#This Row],[HP/500]]-Pitching_Poly_Cards[[#This Row],[BB vR/500]])</f>
        <v>-29.008887802602562</v>
      </c>
      <c r="AN600" s="7">
        <f>0.060905985-0.000718015*Pitching_Poly_Cards[[#This Row],[ pHR vR]]+0.000003366*Pitching_Poly_Cards[[#This Row],[ pHR vR]]^2</f>
        <v>6.0191335999999998E-2</v>
      </c>
      <c r="AO600" s="7">
        <f>Pitching_Poly_Cards[[#This Row],[HR vR Rate]]*(500-Pitching_Poly_Cards[[#This Row],[HP/500]]-Pitching_Poly_Cards[[#This Row],[BB vR/500]])</f>
        <v>25.397023464833755</v>
      </c>
      <c r="AP600" s="7">
        <f>(500-Pitching_Poly_Cards[[#This Row],[HP/500]]-Pitching_Poly_Cards[[#This Row],[BB vR/500]]-Pitching_Poly_Cards[[#This Row],[SO vR/500]]-Pitching_Poly_Cards[[#This Row],[HR vR/500]])</f>
        <v>425.55005598770583</v>
      </c>
      <c r="AQ600" s="7">
        <f>0.380029636-0.001117673*Pitching_Poly_Cards[[#This Row],[ pBABIP vR]]</f>
        <v>0.37891196300000002</v>
      </c>
      <c r="AR600" s="7">
        <f>Pitching_Poly_Cards[[#This Row],[BABIP vR]]*Pitching_Poly_Cards[[#This Row],[BIP vR/500]]</f>
        <v>161.24600706906153</v>
      </c>
      <c r="AS600" s="7">
        <f>Pitching_Poly_Cards[[#This Row],[HIP vR/500]]*Weights!$M$3</f>
        <v>37.995659201918322</v>
      </c>
      <c r="AT600" s="7">
        <f>Pitching_Poly_Cards[[#This Row],[XBH vR/500]]*Weights!$M$4</f>
        <v>3.4425085520604615</v>
      </c>
      <c r="AU600" s="7">
        <f>Pitching_Poly_Cards[[#This Row],[XBH vR/500]]-Pitching_Poly_Cards[[#This Row],[3B vR/500]]</f>
        <v>34.553150649857862</v>
      </c>
      <c r="AV600" s="7">
        <f>Pitching_Poly_Cards[[#This Row],[HIP vR/500]]-Pitching_Poly_Cards[[#This Row],[XBH vR/500]]</f>
        <v>123.2503478671432</v>
      </c>
      <c r="AW600" s="7">
        <f>Pitching_Poly_Cards[[#This Row],[HR vR/500]]+Pitching_Poly_Cards[[#This Row],[HIP vR/500]]</f>
        <v>186.64303053389528</v>
      </c>
      <c r="AX600" s="7">
        <f>(500-Pitching_Poly_Cards[[#This Row],[HP/500]]-Pitching_Poly_Cards[[#This Row],[BB vR/500]])</f>
        <v>421.93819164993704</v>
      </c>
      <c r="AY6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295242100000001</v>
      </c>
      <c r="AZ600" s="7">
        <f>Pitching_Poly_Cards[[#This Row],[BB rate]]*(500-Pitching_Poly_Cards[[#This Row],[HP/500]])</f>
        <v>76.18989715006299</v>
      </c>
      <c r="BA6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00" s="7">
        <f>Pitching_Poly_Cards[[#This Row],[SO rate]]*(500-Pitching_Poly_Cards[[#This Row],[BB/500]]-Pitching_Poly_Cards[[#This Row],[HP/500]])</f>
        <v>-29.008887802602562</v>
      </c>
      <c r="BC6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00" s="7">
        <f>Pitching_Poly_Cards[[#This Row],[HR rate]]*(500-Pitching_Poly_Cards[[#This Row],[BB/500]]-Pitching_Poly_Cards[[#This Row],[HP/500]])</f>
        <v>25.397023464833755</v>
      </c>
      <c r="BE600" s="7">
        <f>500-Pitching_Poly_Cards[[#This Row],[HP/500]]-Pitching_Poly_Cards[[#This Row],[BB/500]]-Pitching_Poly_Cards[[#This Row],[SO/500]]-Pitching_Poly_Cards[[#This Row],[HR/500]]</f>
        <v>425.55005598770583</v>
      </c>
      <c r="BF6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00" s="7">
        <f>Pitching_Poly_Cards[[#This Row],[BIP/500]]*Pitching_Poly_Cards[[#This Row],[BABIP]]</f>
        <v>161.24600706906153</v>
      </c>
      <c r="BH600" s="7">
        <f>Pitching_Poly_Cards[[#This Row],[HIP/500]]*Weights!$M$3</f>
        <v>37.995659201918322</v>
      </c>
      <c r="BI600" s="7">
        <f>Pitching_Poly_Cards[[#This Row],[XBH/500]]*Weights!$M$4</f>
        <v>3.4425085520604615</v>
      </c>
      <c r="BJ600" s="7">
        <f>Pitching_Poly_Cards[[#This Row],[XBH/500]]-Pitching_Poly_Cards[[#This Row],[3B/500]]</f>
        <v>34.553150649857862</v>
      </c>
      <c r="BK600" s="7">
        <f>Pitching_Poly_Cards[[#This Row],[HIP/500]]-Pitching_Poly_Cards[[#This Row],[XBH/500]]</f>
        <v>123.2503478671432</v>
      </c>
      <c r="BL600" s="7">
        <f>Pitching_Poly_Cards[[#This Row],[HIP/500]]+Pitching_Poly_Cards[[#This Row],[HR/500]]</f>
        <v>186.64303053389528</v>
      </c>
      <c r="BM600" s="7">
        <f>(500-Pitching_Poly_Cards[[#This Row],[BB/500]]-Pitching_Poly_Cards[[#This Row],[HP/500]])</f>
        <v>421.93819164993704</v>
      </c>
      <c r="BN600" s="7">
        <f>Pitching_Poly_Cards[[#This Row],[H vL/500]]/Pitching_Poly_Cards[[#This Row],[AB vL/500]]</f>
        <v>0.44234685133396157</v>
      </c>
      <c r="BO600" s="7">
        <f>Pitching_Poly_Cards[[#This Row],[H vR/500]]/Pitching_Poly_Cards[[#This Row],[AB vR/500]]</f>
        <v>0.44234685133396157</v>
      </c>
      <c r="BP600" s="7">
        <f>Pitching_Poly_Cards[[#This Row],[H/500]]/Pitching_Poly_Cards[[#This Row],[AB/500]]</f>
        <v>0.44234685133396157</v>
      </c>
      <c r="BQ600" s="7">
        <f>(Pitching_Poly_Cards[[#This Row],[HP/500]]+Pitching_Poly_Cards[[#This Row],[BB vL/500]]+Pitching_Poly_Cards[[#This Row],[H vL/500]])/500</f>
        <v>0.52940967776791648</v>
      </c>
      <c r="BR600" s="7">
        <f>(Pitching_Poly_Cards[[#This Row],[HP/500]]+Pitching_Poly_Cards[[#This Row],[BB vR/500]]+Pitching_Poly_Cards[[#This Row],[H vR/500]])/500</f>
        <v>0.52940967776791648</v>
      </c>
      <c r="BS600" s="7">
        <f>(Pitching_Poly_Cards[[#This Row],[HP/500]]+Pitching_Poly_Cards[[#This Row],[BB/500]]+Pitching_Poly_Cards[[#This Row],[H/500]])/500</f>
        <v>0.52940967776791648</v>
      </c>
      <c r="BT60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0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00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00" s="7">
        <f>Pitching_Poly_Cards[[#This Row],[OBP vL]]+Pitching_Poly_Cards[[#This Row],[SLG vL]]</f>
        <v>1.2505396316423365</v>
      </c>
      <c r="BX600" s="7">
        <f>Pitching_Poly_Cards[[#This Row],[OBP vR]]+Pitching_Poly_Cards[[#This Row],[SLG vR]]</f>
        <v>1.2505396316423365</v>
      </c>
      <c r="BY600" s="7">
        <f>Pitching_Poly_Cards[[#This Row],[OBP]]+Pitching_Poly_Cards[[#This Row],[SLG]]</f>
        <v>1.2505396316423365</v>
      </c>
      <c r="BZ6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82924874209426</v>
      </c>
      <c r="CA6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82924874209426</v>
      </c>
      <c r="CB6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82924874209426</v>
      </c>
      <c r="CC600" s="7">
        <f>Pitching_Poly_Cards[[#This Row],[HIP vL/500]]+Pitching_Poly_Cards[[#This Row],[BB vL/500]]+Pitching_Poly_Cards[[#This Row],[HP/500]]</f>
        <v>239.30781541912452</v>
      </c>
      <c r="CD600" s="7">
        <f>Pitching_Poly_Cards[[#This Row],[HIP vR/500]]+Pitching_Poly_Cards[[#This Row],[BB vR/500]]+Pitching_Poly_Cards[[#This Row],[HP/500]]</f>
        <v>239.30781541912452</v>
      </c>
      <c r="CE600" s="7">
        <f>Pitching_Poly_Cards[[#This Row],[HIP/500]]+Pitching_Poly_Cards[[#This Row],[BB/500]]+Pitching_Poly_Cards[[#This Row],[HP/500]]</f>
        <v>239.30781541912452</v>
      </c>
      <c r="CF6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29171688279752</v>
      </c>
      <c r="CG6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29171688279752</v>
      </c>
      <c r="CH6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29171688279752</v>
      </c>
      <c r="CI600" s="7">
        <f>500-Pitching_Poly_Cards[[#This Row],[BB vL/500]]-Pitching_Poly_Cards[[#This Row],[HP/500]]</f>
        <v>421.93819164993704</v>
      </c>
      <c r="CJ600" s="7">
        <f>500-Pitching_Poly_Cards[[#This Row],[BB vR/500]]-Pitching_Poly_Cards[[#This Row],[HP/500]]</f>
        <v>421.93819164993704</v>
      </c>
      <c r="CK600" s="7">
        <f>500-Pitching_Poly_Cards[[#This Row],[BB/500]]-Pitching_Poly_Cards[[#This Row],[HP/500]]</f>
        <v>421.93819164993704</v>
      </c>
      <c r="CL600" s="7">
        <f>((Pitching_Poly_Cards[[#This Row],[BSR A vL]]*Pitching_Poly_Cards[[#This Row],[BSR B vL]])/(Pitching_Poly_Cards[[#This Row],[BSR B vL]]+Pitching_Poly_Cards[[#This Row],[BSR C vL]]))+Pitching_Poly_Cards[[#This Row],[HR vL/500]]</f>
        <v>83.823977177636309</v>
      </c>
      <c r="CM600" s="7">
        <f>((Pitching_Poly_Cards[[#This Row],[BSR A vR]]*Pitching_Poly_Cards[[#This Row],[BSR B vR]])/(Pitching_Poly_Cards[[#This Row],[BSR B vR]]+Pitching_Poly_Cards[[#This Row],[BSR C vR]]))+Pitching_Poly_Cards[[#This Row],[HR vR/500]]</f>
        <v>83.823977177636309</v>
      </c>
      <c r="CN600" s="7">
        <f>((Pitching_Poly_Cards[[#This Row],[BSR A]]*Pitching_Poly_Cards[[#This Row],[BSR B]])/(Pitching_Poly_Cards[[#This Row],[BSR B]]+Pitching_Poly_Cards[[#This Row],[BSR C]]))+Pitching_Poly_Cards[[#This Row],[HR/500]]</f>
        <v>83.823977177636309</v>
      </c>
      <c r="CO600" s="7">
        <f>Pitching_Poly_Cards[[#This Row],[Raw BSR vL]]/Weights!$M$15</f>
        <v>111.56386147270844</v>
      </c>
      <c r="CP600" s="7">
        <f>Pitching_Poly_Cards[[#This Row],[Raw BSR vR]]/Weights!$M$15</f>
        <v>111.56386147270844</v>
      </c>
      <c r="CQ600" s="7">
        <f>Pitching_Poly_Cards[[#This Row],[Raw BSR]]/Weights!$M$15</f>
        <v>111.56386147270844</v>
      </c>
      <c r="CR600" s="7">
        <f>(500-Pitching_Poly_Cards[[#This Row],[HP/500]]-Pitching_Poly_Cards[[#This Row],[BB vL/500]]-Pitching_Poly_Cards[[#This Row],[HR vL/500]]-Pitching_Poly_Cards[[#This Row],[HIP vL/500]])/3</f>
        <v>78.431720372013913</v>
      </c>
      <c r="CS600" s="7">
        <f>(500-Pitching_Poly_Cards[[#This Row],[HP/500]]-Pitching_Poly_Cards[[#This Row],[BB vR/500]]-Pitching_Poly_Cards[[#This Row],[HR vR/500]]-Pitching_Poly_Cards[[#This Row],[HIP vR/500]])/3</f>
        <v>78.431720372013913</v>
      </c>
      <c r="CT600" s="7">
        <f>(500-Pitching_Poly_Cards[[#This Row],[HP/500]]-Pitching_Poly_Cards[[#This Row],[BB/500]]-Pitching_Poly_Cards[[#This Row],[HR/500]]-Pitching_Poly_Cards[[#This Row],[HIP/500]])/3</f>
        <v>78.431720372013913</v>
      </c>
      <c r="CU600" s="7">
        <f>Pitching_Poly_Cards[[#This Row],[BSR vL]]/Pitching_Poly_Cards[[#This Row],[IP/500 vL]]*9</f>
        <v>12.801896330870882</v>
      </c>
      <c r="CV600" s="7">
        <f>Pitching_Poly_Cards[[#This Row],[BSR vR]]/Pitching_Poly_Cards[[#This Row],[IP/500 vR]]*9</f>
        <v>12.801896330870882</v>
      </c>
      <c r="CW600" s="7">
        <f>Pitching_Poly_Cards[[#This Row],[BSR]]/Pitching_Poly_Cards[[#This Row],[IP/500]]*9</f>
        <v>12.801896330870882</v>
      </c>
      <c r="CX600" s="7">
        <f>Weights!$M$7-Pitching_Poly_Cards[[#This Row],[xRA/9 vL]]</f>
        <v>-8.2556861508708828</v>
      </c>
      <c r="CY600" s="7">
        <f>Weights!$M$7-Pitching_Poly_Cards[[#This Row],[xRA/9 vR]]</f>
        <v>-8.2556861508708828</v>
      </c>
      <c r="CZ600" s="7">
        <f>Weights!$M$7-Pitching_Poly_Cards[[#This Row],[xRA/9]]</f>
        <v>-8.2556861508708828</v>
      </c>
      <c r="DA600" s="7">
        <f>((13.53736+0.13801*Pitching_Poly_Cards[[#This Row],[ Stamina]])*((500-Pitching_Poly_Cards[[#This Row],[HP/500]]-Pitching_Poly_Cards[[#This Row],[BB/500]]-Pitching_Poly_Cards[[#This Row],[H/500]])/500))/3</f>
        <v>2.1884630385618227</v>
      </c>
      <c r="DB600" s="7">
        <f>((5.229559+0.016399*Pitching_Poly_Cards[[#This Row],[ Stamina]])*((500-Pitching_Poly_Cards[[#This Row],[HP/500]]-Pitching_Poly_Cards[[#This Row],[BB/500]]-Pitching_Poly_Cards[[#This Row],[H/500]])/500))/3</f>
        <v>0.82804382900818141</v>
      </c>
      <c r="DC600" s="7">
        <f>(((((18-Pitching_Poly_Cards[[#This Row],[SP IPG]])*Weights!$M$7)+(Pitching_Poly_Cards[[#This Row],[SP IPG]]*Pitching_Poly_Cards[[#This Row],[xRAA9]]))/18)+2)-1.5</f>
        <v>3.4897392386882702</v>
      </c>
      <c r="DD600" s="7">
        <f>(((((18-Pitching_Poly_Cards[[#This Row],[RP IPG]])*Weights!$M$7)+(Pitching_Poly_Cards[[#This Row],[RP IPG]]*Pitching_Poly_Cards[[#This Row],[xRAA9]]))/18)+2)-1.5</f>
        <v>4.4572917768677716</v>
      </c>
      <c r="DE600" s="7">
        <f>Pitching_Poly_Cards[[#This Row],[xRAA9]]/Pitching_Poly_Cards[[#This Row],[dRPW SP]]</f>
        <v>-2.365702875259541</v>
      </c>
      <c r="DF600" s="7">
        <f>Pitching_Poly_Cards[[#This Row],[xRAA9 vL]]/Pitching_Poly_Cards[[#This Row],[dRPW RP]]</f>
        <v>-1.8521753935238943</v>
      </c>
      <c r="DG600" s="7">
        <f>Pitching_Poly_Cards[[#This Row],[xRAA9 vR]]/Pitching_Poly_Cards[[#This Row],[dRPW RP]]</f>
        <v>-1.8521753935238943</v>
      </c>
      <c r="DH600" s="7">
        <f>Pitching_Poly_Cards[[#This Row],[xRAA9]]/Pitching_Poly_Cards[[#This Row],[dRPW RP]]</f>
        <v>-1.8521753935238943</v>
      </c>
      <c r="DI600" s="7">
        <f>IF(Pitching_Poly_Cards[[#This Row],[ Stamina]]&gt;=25,Pitching_Poly_Cards[[#This Row],[WPGAA SP]]*(Pitching_Poly_Cards[[#This Row],[IP/500]]/9),-999)</f>
        <v>-999</v>
      </c>
      <c r="DJ600" s="7">
        <f>Pitching_Poly_Cards[[#This Row],[WPGAA RP vL]]*(Pitching_Poly_Cards[[#This Row],[IP/500]]/9)</f>
        <v>-16.141033616087878</v>
      </c>
      <c r="DK600" s="7">
        <f>Pitching_Poly_Cards[[#This Row],[WPGAA RP vR]]*(Pitching_Poly_Cards[[#This Row],[IP/500]]/9)</f>
        <v>-16.141033616087878</v>
      </c>
      <c r="DL600" s="7">
        <f>Pitching_Poly_Cards[[#This Row],[WPGAA RP]]*(Pitching_Poly_Cards[[#This Row],[IP/500]]/9)</f>
        <v>-16.141033616087878</v>
      </c>
      <c r="DM600" s="7">
        <f>_xlfn.RANK.EQ(Pitching_Poly_Cards[[#This Row],[WAA SP/500]],Pitching_Poly_Cards[WAA SP/500],0)</f>
        <v>382</v>
      </c>
      <c r="DN600" s="7">
        <f>_xlfn.RANK.EQ(Pitching_Poly_Cards[[#This Row],[WAA RP vL/500]],Pitching_Poly_Cards[WAA RP vL/500],0)</f>
        <v>1038</v>
      </c>
      <c r="DO600" s="7">
        <f>_xlfn.RANK.EQ(Pitching_Poly_Cards[[#This Row],[WAA RP vR/500]],Pitching_Poly_Cards[WAA RP vR/500],0)</f>
        <v>1038</v>
      </c>
      <c r="DP600" s="7">
        <f>_xlfn.RANK.EQ(Pitching_Poly_Cards[[#This Row],[WAA RP/500]],Pitching_Poly_Cards[WAA RP/500])</f>
        <v>1037</v>
      </c>
      <c r="DQ600" s="7">
        <f>IF(Pitching_Poly_Cards[[#This Row],[Rank SP]]&lt;=5,999,_xlfn.RANK.EQ(Pitching_Poly_Cards[[#This Row],[WAA RP/500]],Pitching_Poly_Cards[WAA RP/500],0))</f>
        <v>1037</v>
      </c>
      <c r="DR6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01" spans="1:122" x14ac:dyDescent="0.25">
      <c r="A601" s="7" t="s">
        <v>5595</v>
      </c>
      <c r="B601">
        <v>71</v>
      </c>
      <c r="C601">
        <v>1</v>
      </c>
      <c r="D601">
        <v>1</v>
      </c>
      <c r="E601">
        <v>12</v>
      </c>
      <c r="F601">
        <v>50</v>
      </c>
      <c r="G601">
        <v>86</v>
      </c>
      <c r="H601">
        <v>97</v>
      </c>
      <c r="I601">
        <v>73</v>
      </c>
      <c r="J601">
        <v>37</v>
      </c>
      <c r="K601">
        <v>77</v>
      </c>
      <c r="L601">
        <v>84</v>
      </c>
      <c r="M601">
        <v>55</v>
      </c>
      <c r="N601">
        <v>60</v>
      </c>
      <c r="O601">
        <v>93</v>
      </c>
      <c r="P601">
        <v>104</v>
      </c>
      <c r="Q601">
        <v>87</v>
      </c>
      <c r="R601">
        <v>16</v>
      </c>
      <c r="S601">
        <v>48</v>
      </c>
      <c r="T601" s="7">
        <f>Weights!$M$2*500</f>
        <v>1.8719112</v>
      </c>
      <c r="U601" s="7">
        <f>0.156520786-0.001189455*Pitching_Poly_Cards[[#This Row],[ Control vL]]</f>
        <v>6.4932750999999983E-2</v>
      </c>
      <c r="V601" s="7">
        <f>Pitching_Poly_Cards[[#This Row],[BB vL Rate]]*(500-Pitching_Poly_Cards[[#This Row],[HP/500]])</f>
        <v>32.344827156156278</v>
      </c>
      <c r="W601" s="7">
        <f>-0.073449049+0.004713488*Pitching_Poly_Cards[[#This Row],[Stuff vL]]-0.000015949*Pitching_Poly_Cards[[#This Row],[Stuff vL]]^2</f>
        <v>7.9115826E-2</v>
      </c>
      <c r="X601" s="7">
        <f>Pitching_Poly_Cards[[#This Row],[SO vL Rate]]*(500-Pitching_Poly_Cards[[#This Row],[HP/500]]-Pitching_Poly_Cards[[#This Row],[BB vL/500]])</f>
        <v>36.850827481926814</v>
      </c>
      <c r="Y601" s="7">
        <f>0.060905985-0.000718015*Pitching_Poly_Cards[[#This Row],[ pHR vL]]+0.000003366*Pitching_Poly_Cards[[#This Row],[ pHR vL]]^2</f>
        <v>2.4343221000000002E-2</v>
      </c>
      <c r="Z601" s="7">
        <f>Pitching_Poly_Cards[[#This Row],[HR vL Rate]]*(500-Pitching_Poly_Cards[[#This Row],[HP/500]]-Pitching_Poly_Cards[[#This Row],[BB vL/500]])</f>
        <v>11.338664876296912</v>
      </c>
      <c r="AA601" s="7">
        <f>(500-Pitching_Poly_Cards[[#This Row],[HP/500]]-Pitching_Poly_Cards[[#This Row],[BB vL/500]]-Pitching_Poly_Cards[[#This Row],[SO vL/500]]-Pitching_Poly_Cards[[#This Row],[HR vL/500]])</f>
        <v>417.59376928562006</v>
      </c>
      <c r="AB601" s="7">
        <f>0.380029636-0.001117673*Pitching_Poly_Cards[[#This Row],[ pBABIP vL]]</f>
        <v>0.31855762100000001</v>
      </c>
      <c r="AC601" s="7">
        <f>Pitching_Poly_Cards[[#This Row],[BABIP vL]]*Pitching_Poly_Cards[[#This Row],[BIP vL/500]]</f>
        <v>133.02767768805001</v>
      </c>
      <c r="AD601" s="7">
        <f>Pitching_Poly_Cards[[#This Row],[HIP vL/500]]*Weights!$M$3</f>
        <v>31.34635330035152</v>
      </c>
      <c r="AE601" s="7">
        <f>Pitching_Poly_Cards[[#This Row],[XBH vL/500]]*Weights!$M$4</f>
        <v>2.8400636172386928</v>
      </c>
      <c r="AF601" s="7">
        <f>Pitching_Poly_Cards[[#This Row],[XBH vL/500]]-Pitching_Poly_Cards[[#This Row],[3B vL/500]]</f>
        <v>28.506289683112826</v>
      </c>
      <c r="AG601" s="7">
        <f>Pitching_Poly_Cards[[#This Row],[HIP vL/500]]-Pitching_Poly_Cards[[#This Row],[XBH vL/500]]</f>
        <v>101.68132438769848</v>
      </c>
      <c r="AH601" s="7">
        <f>Pitching_Poly_Cards[[#This Row],[HR vL/500]]+Pitching_Poly_Cards[[#This Row],[HIP vL/500]]</f>
        <v>144.36634256434692</v>
      </c>
      <c r="AI601" s="7">
        <f>(500-Pitching_Poly_Cards[[#This Row],[HP/500]]-Pitching_Poly_Cards[[#This Row],[BB vL/500]])</f>
        <v>465.78326164384373</v>
      </c>
      <c r="AJ601" s="7">
        <f>0.156520786-0.001189455*Pitching_Poly_Cards[[#This Row],[ Control vR]]</f>
        <v>4.5901470999999985E-2</v>
      </c>
      <c r="AK601" s="7">
        <f>Pitching_Poly_Cards[[#This Row],[BB vR Rate]]*(500-Pitching_Poly_Cards[[#This Row],[HP/500]])</f>
        <v>22.864812022338619</v>
      </c>
      <c r="AL601" s="7">
        <f>-0.073449049+0.004713488*Pitching_Poly_Cards[[#This Row],[ Stuff vR]]-0.000015949*Pitching_Poly_Cards[[#This Row],[ Stuff vR]]^2</f>
        <v>0.151943831</v>
      </c>
      <c r="AM601" s="7">
        <f>Pitching_Poly_Cards[[#This Row],[SO vR Rate]]*(500-Pitching_Poly_Cards[[#This Row],[HP/500]]-Pitching_Poly_Cards[[#This Row],[BB vR/500]])</f>
        <v>72.213323007211201</v>
      </c>
      <c r="AN601" s="7">
        <f>0.060905985-0.000718015*Pitching_Poly_Cards[[#This Row],[ pHR vR]]+0.000003366*Pitching_Poly_Cards[[#This Row],[ pHR vR]]^2</f>
        <v>2.2639081000000005E-2</v>
      </c>
      <c r="AO601" s="7">
        <f>Pitching_Poly_Cards[[#This Row],[HR vR Rate]]*(500-Pitching_Poly_Cards[[#This Row],[HP/500]]-Pitching_Poly_Cards[[#This Row],[BB vR/500]])</f>
        <v>10.759523819294897</v>
      </c>
      <c r="AP601" s="7">
        <f>(500-Pitching_Poly_Cards[[#This Row],[HP/500]]-Pitching_Poly_Cards[[#This Row],[BB vR/500]]-Pitching_Poly_Cards[[#This Row],[SO vR/500]]-Pitching_Poly_Cards[[#This Row],[HR vR/500]])</f>
        <v>392.29042995115526</v>
      </c>
      <c r="AQ601" s="7">
        <f>0.380029636-0.001117673*Pitching_Poly_Cards[[#This Row],[ pBABIP vR]]</f>
        <v>0.28279208499999997</v>
      </c>
      <c r="AR601" s="7">
        <f>Pitching_Poly_Cards[[#This Row],[BABIP vR]]*Pitching_Poly_Cards[[#This Row],[BIP vR/500]]</f>
        <v>110.93662861143363</v>
      </c>
      <c r="AS601" s="7">
        <f>Pitching_Poly_Cards[[#This Row],[HIP vR/500]]*Weights!$M$3</f>
        <v>26.140866433514134</v>
      </c>
      <c r="AT601" s="7">
        <f>Pitching_Poly_Cards[[#This Row],[XBH vR/500]]*Weights!$M$4</f>
        <v>2.3684325563984223</v>
      </c>
      <c r="AU601" s="7">
        <f>Pitching_Poly_Cards[[#This Row],[XBH vR/500]]-Pitching_Poly_Cards[[#This Row],[3B vR/500]]</f>
        <v>23.772433877115713</v>
      </c>
      <c r="AV601" s="7">
        <f>Pitching_Poly_Cards[[#This Row],[HIP vR/500]]-Pitching_Poly_Cards[[#This Row],[XBH vR/500]]</f>
        <v>84.795762177919499</v>
      </c>
      <c r="AW601" s="7">
        <f>Pitching_Poly_Cards[[#This Row],[HR vR/500]]+Pitching_Poly_Cards[[#This Row],[HIP vR/500]]</f>
        <v>121.69615243072853</v>
      </c>
      <c r="AX601" s="7">
        <f>(500-Pitching_Poly_Cards[[#This Row],[HP/500]]-Pitching_Poly_Cards[[#This Row],[BB vR/500]])</f>
        <v>475.26327677766136</v>
      </c>
      <c r="AY6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4095999880388393E-2</v>
      </c>
      <c r="AZ601" s="7">
        <f>Pitching_Poly_Cards[[#This Row],[BB rate]]*(500-Pitching_Poly_Cards[[#This Row],[HP/500]])</f>
        <v>26.946737032142899</v>
      </c>
      <c r="BA6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58539424358786</v>
      </c>
      <c r="BB601" s="7">
        <f>Pitching_Poly_Cards[[#This Row],[SO rate]]*(500-Pitching_Poly_Cards[[#This Row],[BB/500]]-Pitching_Poly_Cards[[#This Row],[HP/500]])</f>
        <v>56.817589063153704</v>
      </c>
      <c r="BC6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72853213231331E-2</v>
      </c>
      <c r="BD601" s="7">
        <f>Pitching_Poly_Cards[[#This Row],[HR rate]]*(500-Pitching_Poly_Cards[[#This Row],[BB/500]]-Pitching_Poly_Cards[[#This Row],[HP/500]])</f>
        <v>11.012852571682041</v>
      </c>
      <c r="BE601" s="7">
        <f>500-Pitching_Poly_Cards[[#This Row],[HP/500]]-Pitching_Poly_Cards[[#This Row],[BB/500]]-Pitching_Poly_Cards[[#This Row],[SO/500]]-Pitching_Poly_Cards[[#This Row],[HR/500]]</f>
        <v>403.35091013302133</v>
      </c>
      <c r="BF6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9208529817076</v>
      </c>
      <c r="BG601" s="7">
        <f>Pitching_Poly_Cards[[#This Row],[BIP/500]]*Pitching_Poly_Cards[[#This Row],[BABIP]]</f>
        <v>120.27604899948071</v>
      </c>
      <c r="BH601" s="7">
        <f>Pitching_Poly_Cards[[#This Row],[HIP/500]]*Weights!$M$3</f>
        <v>28.341587187211303</v>
      </c>
      <c r="BI601" s="7">
        <f>Pitching_Poly_Cards[[#This Row],[XBH/500]]*Weights!$M$4</f>
        <v>2.5678237546150058</v>
      </c>
      <c r="BJ601" s="7">
        <f>Pitching_Poly_Cards[[#This Row],[XBH/500]]-Pitching_Poly_Cards[[#This Row],[3B/500]]</f>
        <v>25.773763432596297</v>
      </c>
      <c r="BK601" s="7">
        <f>Pitching_Poly_Cards[[#This Row],[HIP/500]]-Pitching_Poly_Cards[[#This Row],[XBH/500]]</f>
        <v>91.934461812269404</v>
      </c>
      <c r="BL601" s="7">
        <f>Pitching_Poly_Cards[[#This Row],[HIP/500]]+Pitching_Poly_Cards[[#This Row],[HR/500]]</f>
        <v>131.28890157116274</v>
      </c>
      <c r="BM601" s="7">
        <f>(500-Pitching_Poly_Cards[[#This Row],[BB/500]]-Pitching_Poly_Cards[[#This Row],[HP/500]])</f>
        <v>471.18135176785711</v>
      </c>
      <c r="BN601" s="7">
        <f>Pitching_Poly_Cards[[#This Row],[H vL/500]]/Pitching_Poly_Cards[[#This Row],[AB vL/500]]</f>
        <v>0.30994317411675287</v>
      </c>
      <c r="BO601" s="7">
        <f>Pitching_Poly_Cards[[#This Row],[H vR/500]]/Pitching_Poly_Cards[[#This Row],[AB vR/500]]</f>
        <v>0.25606050031014849</v>
      </c>
      <c r="BP601" s="7">
        <f>Pitching_Poly_Cards[[#This Row],[H/500]]/Pitching_Poly_Cards[[#This Row],[AB/500]]</f>
        <v>0.27863772850638308</v>
      </c>
      <c r="BQ601" s="7">
        <f>(Pitching_Poly_Cards[[#This Row],[HP/500]]+Pitching_Poly_Cards[[#This Row],[BB vL/500]]+Pitching_Poly_Cards[[#This Row],[H vL/500]])/500</f>
        <v>0.35716616184100636</v>
      </c>
      <c r="BR601" s="7">
        <f>(Pitching_Poly_Cards[[#This Row],[HP/500]]+Pitching_Poly_Cards[[#This Row],[BB vR/500]]+Pitching_Poly_Cards[[#This Row],[H vR/500]])/500</f>
        <v>0.29286575130613429</v>
      </c>
      <c r="BS601" s="7">
        <f>(Pitching_Poly_Cards[[#This Row],[HP/500]]+Pitching_Poly_Cards[[#This Row],[BB/500]]+Pitching_Poly_Cards[[#This Row],[H/500]])/500</f>
        <v>0.32021509960661126</v>
      </c>
      <c r="BT601" s="7">
        <f>(Pitching_Poly_Cards[[#This Row],[1B vL/500]]+2*Pitching_Poly_Cards[[#This Row],[2B vL/500]]+3*Pitching_Poly_Cards[[#This Row],[3B vL/500]]+4*Pitching_Poly_Cards[[#This Row],[HR vL/500]])/Pitching_Poly_Cards[[#This Row],[AB vL/500]]</f>
        <v>0.45636838335630514</v>
      </c>
      <c r="BU601" s="7">
        <f>(Pitching_Poly_Cards[[#This Row],[1B vR/500]]+2*Pitching_Poly_Cards[[#This Row],[2B vR/500]]+3*Pitching_Poly_Cards[[#This Row],[3B vR/500]]+4*Pitching_Poly_Cards[[#This Row],[HR vR/500]])/Pitching_Poly_Cards[[#This Row],[AB vR/500]]</f>
        <v>0.38396407169472058</v>
      </c>
      <c r="BV601" s="7">
        <f>(Pitching_Poly_Cards[[#This Row],[1B/500]]+2*Pitching_Poly_Cards[[#This Row],[2B/500]]+3*Pitching_Poly_Cards[[#This Row],[3B/500]]+4*Pitching_Poly_Cards[[#This Row],[HR/500]])/Pitching_Poly_Cards[[#This Row],[AB/500]]</f>
        <v>0.41435610619035068</v>
      </c>
      <c r="BW601" s="7">
        <f>Pitching_Poly_Cards[[#This Row],[OBP vL]]+Pitching_Poly_Cards[[#This Row],[SLG vL]]</f>
        <v>0.8135345451973115</v>
      </c>
      <c r="BX601" s="7">
        <f>Pitching_Poly_Cards[[#This Row],[OBP vR]]+Pitching_Poly_Cards[[#This Row],[SLG vR]]</f>
        <v>0.67682982300085492</v>
      </c>
      <c r="BY601" s="7">
        <f>Pitching_Poly_Cards[[#This Row],[OBP]]+Pitching_Poly_Cards[[#This Row],[SLG]]</f>
        <v>0.734571205796962</v>
      </c>
      <c r="BZ6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4758498146021</v>
      </c>
      <c r="CA6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44648564581775</v>
      </c>
      <c r="CB6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5174891737554</v>
      </c>
      <c r="CC601" s="7">
        <f>Pitching_Poly_Cards[[#This Row],[HIP vL/500]]+Pitching_Poly_Cards[[#This Row],[BB vL/500]]+Pitching_Poly_Cards[[#This Row],[HP/500]]</f>
        <v>167.24441604420628</v>
      </c>
      <c r="CD601" s="7">
        <f>Pitching_Poly_Cards[[#This Row],[HIP vR/500]]+Pitching_Poly_Cards[[#This Row],[BB vR/500]]+Pitching_Poly_Cards[[#This Row],[HP/500]]</f>
        <v>135.67335183377224</v>
      </c>
      <c r="CE601" s="7">
        <f>Pitching_Poly_Cards[[#This Row],[HIP/500]]+Pitching_Poly_Cards[[#This Row],[BB/500]]+Pitching_Poly_Cards[[#This Row],[HP/500]]</f>
        <v>149.0946972316236</v>
      </c>
      <c r="CF6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89009055683907</v>
      </c>
      <c r="CG6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2757551288162</v>
      </c>
      <c r="CH6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3752003285627</v>
      </c>
      <c r="CI601" s="7">
        <f>500-Pitching_Poly_Cards[[#This Row],[BB vL/500]]-Pitching_Poly_Cards[[#This Row],[HP/500]]</f>
        <v>465.78326164384373</v>
      </c>
      <c r="CJ601" s="7">
        <f>500-Pitching_Poly_Cards[[#This Row],[BB vR/500]]-Pitching_Poly_Cards[[#This Row],[HP/500]]</f>
        <v>475.26327677766136</v>
      </c>
      <c r="CK601" s="7">
        <f>500-Pitching_Poly_Cards[[#This Row],[BB/500]]-Pitching_Poly_Cards[[#This Row],[HP/500]]</f>
        <v>471.18135176785711</v>
      </c>
      <c r="CL601" s="7">
        <f>((Pitching_Poly_Cards[[#This Row],[BSR A vL]]*Pitching_Poly_Cards[[#This Row],[BSR B vL]])/(Pitching_Poly_Cards[[#This Row],[BSR B vL]]+Pitching_Poly_Cards[[#This Row],[BSR C vL]]))+Pitching_Poly_Cards[[#This Row],[HR vL/500]]</f>
        <v>42.07828479433639</v>
      </c>
      <c r="CM601" s="7">
        <f>((Pitching_Poly_Cards[[#This Row],[BSR A vR]]*Pitching_Poly_Cards[[#This Row],[BSR B vR]])/(Pitching_Poly_Cards[[#This Row],[BSR B vR]]+Pitching_Poly_Cards[[#This Row],[BSR C vR]]))+Pitching_Poly_Cards[[#This Row],[HR vR/500]]</f>
        <v>31.880362494362089</v>
      </c>
      <c r="CN601" s="7">
        <f>((Pitching_Poly_Cards[[#This Row],[BSR A]]*Pitching_Poly_Cards[[#This Row],[BSR B]])/(Pitching_Poly_Cards[[#This Row],[BSR B]]+Pitching_Poly_Cards[[#This Row],[BSR C]]))+Pitching_Poly_Cards[[#This Row],[HR/500]]</f>
        <v>36.015871390321024</v>
      </c>
      <c r="CO601" s="7">
        <f>Pitching_Poly_Cards[[#This Row],[Raw BSR vL]]/Weights!$M$15</f>
        <v>56.003259375969563</v>
      </c>
      <c r="CP601" s="7">
        <f>Pitching_Poly_Cards[[#This Row],[Raw BSR vR]]/Weights!$M$15</f>
        <v>42.430536760186627</v>
      </c>
      <c r="CQ601" s="7">
        <f>Pitching_Poly_Cards[[#This Row],[Raw BSR]]/Weights!$M$15</f>
        <v>47.934610381153007</v>
      </c>
      <c r="CR601" s="7">
        <f>(500-Pitching_Poly_Cards[[#This Row],[HP/500]]-Pitching_Poly_Cards[[#This Row],[BB vL/500]]-Pitching_Poly_Cards[[#This Row],[HR vL/500]]-Pitching_Poly_Cards[[#This Row],[HIP vL/500]])/3</f>
        <v>107.13897302649895</v>
      </c>
      <c r="CS601" s="7">
        <f>(500-Pitching_Poly_Cards[[#This Row],[HP/500]]-Pitching_Poly_Cards[[#This Row],[BB vR/500]]-Pitching_Poly_Cards[[#This Row],[HR vR/500]]-Pitching_Poly_Cards[[#This Row],[HIP vR/500]])/3</f>
        <v>117.85570811564428</v>
      </c>
      <c r="CT601" s="7">
        <f>(500-Pitching_Poly_Cards[[#This Row],[HP/500]]-Pitching_Poly_Cards[[#This Row],[BB/500]]-Pitching_Poly_Cards[[#This Row],[HR/500]]-Pitching_Poly_Cards[[#This Row],[HIP/500]])/3</f>
        <v>113.29748339889811</v>
      </c>
      <c r="CU601" s="7">
        <f>Pitching_Poly_Cards[[#This Row],[BSR vL]]/Pitching_Poly_Cards[[#This Row],[IP/500 vL]]*9</f>
        <v>4.7044443319338454</v>
      </c>
      <c r="CV601" s="7">
        <f>Pitching_Poly_Cards[[#This Row],[BSR vR]]/Pitching_Poly_Cards[[#This Row],[IP/500 vR]]*9</f>
        <v>3.2401895245240926</v>
      </c>
      <c r="CW601" s="7">
        <f>Pitching_Poly_Cards[[#This Row],[BSR]]/Pitching_Poly_Cards[[#This Row],[IP/500]]*9</f>
        <v>3.8077764879513012</v>
      </c>
      <c r="CX601" s="7">
        <f>Weights!$M$7-Pitching_Poly_Cards[[#This Row],[xRA/9 vL]]</f>
        <v>-0.15823415193384527</v>
      </c>
      <c r="CY601" s="7">
        <f>Weights!$M$7-Pitching_Poly_Cards[[#This Row],[xRA/9 vR]]</f>
        <v>1.3060206554759075</v>
      </c>
      <c r="CZ601" s="7">
        <f>Weights!$M$7-Pitching_Poly_Cards[[#This Row],[xRA/9]]</f>
        <v>0.73843369204869891</v>
      </c>
      <c r="DA601" s="7">
        <f>((13.53736+0.13801*Pitching_Poly_Cards[[#This Row],[ Stamina]])*((500-Pitching_Poly_Cards[[#This Row],[HP/500]]-Pitching_Poly_Cards[[#This Row],[BB/500]]-Pitching_Poly_Cards[[#This Row],[H/500]])/500))/3</f>
        <v>3.5678555816140367</v>
      </c>
      <c r="DB601" s="7">
        <f>((5.229559+0.016399*Pitching_Poly_Cards[[#This Row],[ Stamina]])*((500-Pitching_Poly_Cards[[#This Row],[HP/500]]-Pitching_Poly_Cards[[#This Row],[BB/500]]-Pitching_Poly_Cards[[#This Row],[H/500]])/500))/3</f>
        <v>1.2444466417403897</v>
      </c>
      <c r="DC601" s="7">
        <f>(((((18-Pitching_Poly_Cards[[#This Row],[SP IPG]])*Weights!$M$7)+(Pitching_Poly_Cards[[#This Row],[SP IPG]]*Pitching_Poly_Cards[[#This Row],[xRAA9]]))/18)+2)-1.5</f>
        <v>4.2914548135513479</v>
      </c>
      <c r="DD601" s="7">
        <f>(((((18-Pitching_Poly_Cards[[#This Row],[RP IPG]])*Weights!$M$7)+(Pitching_Poly_Cards[[#This Row],[RP IPG]]*Pitching_Poly_Cards[[#This Row],[xRAA9]]))/18)+2)-1.5</f>
        <v>4.7829560320594986</v>
      </c>
      <c r="DE601" s="7">
        <f>Pitching_Poly_Cards[[#This Row],[xRAA9]]/Pitching_Poly_Cards[[#This Row],[dRPW SP]]</f>
        <v>0.17207071357640974</v>
      </c>
      <c r="DF601" s="7">
        <f>Pitching_Poly_Cards[[#This Row],[xRAA9 vL]]/Pitching_Poly_Cards[[#This Row],[dRPW RP]]</f>
        <v>-3.3082920033808264E-2</v>
      </c>
      <c r="DG601" s="7">
        <f>Pitching_Poly_Cards[[#This Row],[xRAA9 vR]]/Pitching_Poly_Cards[[#This Row],[dRPW RP]]</f>
        <v>0.2730572153960501</v>
      </c>
      <c r="DH601" s="7">
        <f>Pitching_Poly_Cards[[#This Row],[xRAA9]]/Pitching_Poly_Cards[[#This Row],[dRPW RP]]</f>
        <v>0.15438855952241232</v>
      </c>
      <c r="DI601" s="7">
        <f>IF(Pitching_Poly_Cards[[#This Row],[ Stamina]]&gt;=25,Pitching_Poly_Cards[[#This Row],[WPGAA SP]]*(Pitching_Poly_Cards[[#This Row],[IP/500]]/9),-999)</f>
        <v>-999</v>
      </c>
      <c r="DJ601" s="7">
        <f>Pitching_Poly_Cards[[#This Row],[WPGAA RP vL]]*(Pitching_Poly_Cards[[#This Row],[IP/500]]/9)</f>
        <v>-0.41646795370194056</v>
      </c>
      <c r="DK601" s="7">
        <f>Pitching_Poly_Cards[[#This Row],[WPGAA RP vR]]*(Pitching_Poly_Cards[[#This Row],[IP/500]]/9)</f>
        <v>3.437410592031481</v>
      </c>
      <c r="DL601" s="7">
        <f>Pitching_Poly_Cards[[#This Row],[WPGAA RP]]*(Pitching_Poly_Cards[[#This Row],[IP/500]]/9)</f>
        <v>1.9435372510522557</v>
      </c>
      <c r="DM601" s="7">
        <f>_xlfn.RANK.EQ(Pitching_Poly_Cards[[#This Row],[WAA SP/500]],Pitching_Poly_Cards[WAA SP/500],0)</f>
        <v>382</v>
      </c>
      <c r="DN601" s="7">
        <f>_xlfn.RANK.EQ(Pitching_Poly_Cards[[#This Row],[WAA RP vL/500]],Pitching_Poly_Cards[WAA RP vL/500],0)</f>
        <v>363</v>
      </c>
      <c r="DO601" s="7">
        <f>_xlfn.RANK.EQ(Pitching_Poly_Cards[[#This Row],[WAA RP vR/500]],Pitching_Poly_Cards[WAA RP vR/500],0)</f>
        <v>2</v>
      </c>
      <c r="DP601" s="7">
        <f>_xlfn.RANK.EQ(Pitching_Poly_Cards[[#This Row],[WAA RP/500]],Pitching_Poly_Cards[WAA RP/500])</f>
        <v>32</v>
      </c>
      <c r="DQ601" s="7">
        <f>IF(Pitching_Poly_Cards[[#This Row],[Rank SP]]&lt;=5,999,_xlfn.RANK.EQ(Pitching_Poly_Cards[[#This Row],[WAA RP/500]],Pitching_Poly_Cards[WAA RP/500],0))</f>
        <v>32</v>
      </c>
      <c r="DR6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02" spans="1:122" x14ac:dyDescent="0.25">
      <c r="A602" s="7" t="s">
        <v>5597</v>
      </c>
      <c r="B602">
        <v>81</v>
      </c>
      <c r="C602">
        <v>2</v>
      </c>
      <c r="D602">
        <v>2</v>
      </c>
      <c r="E602">
        <v>12</v>
      </c>
      <c r="F602">
        <v>83</v>
      </c>
      <c r="G602">
        <v>74</v>
      </c>
      <c r="H602">
        <v>67</v>
      </c>
      <c r="I602">
        <v>65</v>
      </c>
      <c r="J602">
        <v>103</v>
      </c>
      <c r="K602">
        <v>81</v>
      </c>
      <c r="L602">
        <v>83</v>
      </c>
      <c r="M602">
        <v>81</v>
      </c>
      <c r="N602">
        <v>76</v>
      </c>
      <c r="O602">
        <v>72</v>
      </c>
      <c r="P602">
        <v>61</v>
      </c>
      <c r="Q602">
        <v>60</v>
      </c>
      <c r="R602">
        <v>15</v>
      </c>
      <c r="S602">
        <v>63</v>
      </c>
      <c r="T602" s="7">
        <f>Weights!$M$2*500</f>
        <v>1.8719112</v>
      </c>
      <c r="U602" s="7">
        <f>0.156520786-0.001189455*Pitching_Poly_Cards[[#This Row],[ Control vL]]</f>
        <v>6.0174930999999987E-2</v>
      </c>
      <c r="V602" s="7">
        <f>Pitching_Poly_Cards[[#This Row],[BB vL Rate]]*(500-Pitching_Poly_Cards[[#This Row],[HP/500]])</f>
        <v>29.974823372701866</v>
      </c>
      <c r="W602" s="7">
        <f>-0.073449049+0.004713488*Pitching_Poly_Cards[[#This Row],[Stuff vL]]-0.000015949*Pitching_Poly_Cards[[#This Row],[Stuff vL]]^2</f>
        <v>0.24283727400000005</v>
      </c>
      <c r="X602" s="7">
        <f>Pitching_Poly_Cards[[#This Row],[SO vL Rate]]*(500-Pitching_Poly_Cards[[#This Row],[HP/500]]-Pitching_Poly_Cards[[#This Row],[BB vL/500]])</f>
        <v>113.68506279056355</v>
      </c>
      <c r="Y602" s="7">
        <f>0.060905985-0.000718015*Pitching_Poly_Cards[[#This Row],[ pHR vL]]+0.000003366*Pitching_Poly_Cards[[#This Row],[ pHR vL]]^2</f>
        <v>2.4499114000000006E-2</v>
      </c>
      <c r="Z602" s="7">
        <f>Pitching_Poly_Cards[[#This Row],[HR vL Rate]]*(500-Pitching_Poly_Cards[[#This Row],[HP/500]]-Pitching_Poly_Cards[[#This Row],[BB vL/500]])</f>
        <v>11.469340219175638</v>
      </c>
      <c r="AA602" s="7">
        <f>(500-Pitching_Poly_Cards[[#This Row],[HP/500]]-Pitching_Poly_Cards[[#This Row],[BB vL/500]]-Pitching_Poly_Cards[[#This Row],[SO vL/500]]-Pitching_Poly_Cards[[#This Row],[HR vL/500]])</f>
        <v>342.99886241755894</v>
      </c>
      <c r="AB602" s="7">
        <f>0.380029636-0.001117673*Pitching_Poly_Cards[[#This Row],[ pBABIP vL]]</f>
        <v>0.289498123</v>
      </c>
      <c r="AC602" s="7">
        <f>Pitching_Poly_Cards[[#This Row],[BABIP vL]]*Pitching_Poly_Cards[[#This Row],[BIP vL/500]]</f>
        <v>99.297526861018554</v>
      </c>
      <c r="AD602" s="7">
        <f>Pitching_Poly_Cards[[#This Row],[HIP vL/500]]*Weights!$M$3</f>
        <v>23.398253753897123</v>
      </c>
      <c r="AE602" s="7">
        <f>Pitching_Poly_Cards[[#This Row],[XBH vL/500]]*Weights!$M$4</f>
        <v>2.1199444974231398</v>
      </c>
      <c r="AF602" s="7">
        <f>Pitching_Poly_Cards[[#This Row],[XBH vL/500]]-Pitching_Poly_Cards[[#This Row],[3B vL/500]]</f>
        <v>21.278309256473982</v>
      </c>
      <c r="AG602" s="7">
        <f>Pitching_Poly_Cards[[#This Row],[HIP vL/500]]-Pitching_Poly_Cards[[#This Row],[XBH vL/500]]</f>
        <v>75.899273107121431</v>
      </c>
      <c r="AH602" s="7">
        <f>Pitching_Poly_Cards[[#This Row],[HR vL/500]]+Pitching_Poly_Cards[[#This Row],[HIP vL/500]]</f>
        <v>110.76686708019419</v>
      </c>
      <c r="AI602" s="7">
        <f>(500-Pitching_Poly_Cards[[#This Row],[HP/500]]-Pitching_Poly_Cards[[#This Row],[BB vL/500]])</f>
        <v>468.15326542729815</v>
      </c>
      <c r="AJ602" s="7">
        <f>0.156520786-0.001189455*Pitching_Poly_Cards[[#This Row],[ Control vR]]</f>
        <v>7.0880025999999985E-2</v>
      </c>
      <c r="AK602" s="7">
        <f>Pitching_Poly_Cards[[#This Row],[BB vR Rate]]*(500-Pitching_Poly_Cards[[#This Row],[HP/500]])</f>
        <v>35.307331885474298</v>
      </c>
      <c r="AL602" s="7">
        <f>-0.073449049+0.004713488*Pitching_Poly_Cards[[#This Row],[ Stuff vR]]-0.000015949*Pitching_Poly_Cards[[#This Row],[ Stuff vR]]^2</f>
        <v>0.19265461500000003</v>
      </c>
      <c r="AM602" s="7">
        <f>Pitching_Poly_Cards[[#This Row],[SO vR Rate]]*(500-Pitching_Poly_Cards[[#This Row],[HP/500]]-Pitching_Poly_Cards[[#This Row],[BB vR/500]])</f>
        <v>89.164554737376548</v>
      </c>
      <c r="AN602" s="7">
        <f>0.060905985-0.000718015*Pitching_Poly_Cards[[#This Row],[ pHR vR]]+0.000003366*Pitching_Poly_Cards[[#This Row],[ pHR vR]]^2</f>
        <v>2.9631956000000001E-2</v>
      </c>
      <c r="AO602" s="7">
        <f>Pitching_Poly_Cards[[#This Row],[HR vR Rate]]*(500-Pitching_Poly_Cards[[#This Row],[HP/500]]-Pitching_Poly_Cards[[#This Row],[BB vR/500]])</f>
        <v>13.714284304777921</v>
      </c>
      <c r="AP602" s="7">
        <f>(500-Pitching_Poly_Cards[[#This Row],[HP/500]]-Pitching_Poly_Cards[[#This Row],[BB vR/500]]-Pitching_Poly_Cards[[#This Row],[SO vR/500]]-Pitching_Poly_Cards[[#This Row],[HR vR/500]])</f>
        <v>359.94191787237122</v>
      </c>
      <c r="AQ602" s="7">
        <f>0.380029636-0.001117673*Pitching_Poly_Cards[[#This Row],[ pBABIP vR]]</f>
        <v>0.31296925600000003</v>
      </c>
      <c r="AR602" s="7">
        <f>Pitching_Poly_Cards[[#This Row],[BABIP vR]]*Pitching_Poly_Cards[[#This Row],[BIP vR/500]]</f>
        <v>112.65075423972914</v>
      </c>
      <c r="AS602" s="7">
        <f>Pitching_Poly_Cards[[#This Row],[HIP vR/500]]*Weights!$M$3</f>
        <v>26.544779276913072</v>
      </c>
      <c r="AT602" s="7">
        <f>Pitching_Poly_Cards[[#This Row],[XBH vR/500]]*Weights!$M$4</f>
        <v>2.4050281424967865</v>
      </c>
      <c r="AU602" s="7">
        <f>Pitching_Poly_Cards[[#This Row],[XBH vR/500]]-Pitching_Poly_Cards[[#This Row],[3B vR/500]]</f>
        <v>24.139751134416287</v>
      </c>
      <c r="AV602" s="7">
        <f>Pitching_Poly_Cards[[#This Row],[HIP vR/500]]-Pitching_Poly_Cards[[#This Row],[XBH vR/500]]</f>
        <v>86.105974962816063</v>
      </c>
      <c r="AW602" s="7">
        <f>Pitching_Poly_Cards[[#This Row],[HR vR/500]]+Pitching_Poly_Cards[[#This Row],[HIP vR/500]]</f>
        <v>126.36503854450706</v>
      </c>
      <c r="AX602" s="7">
        <f>(500-Pitching_Poly_Cards[[#This Row],[HP/500]]-Pitching_Poly_Cards[[#This Row],[BB vR/500]])</f>
        <v>462.8207569145257</v>
      </c>
      <c r="AY6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118128254141513E-2</v>
      </c>
      <c r="AZ602" s="7">
        <f>Pitching_Poly_Cards[[#This Row],[BB rate]]*(500-Pitching_Poly_Cards[[#This Row],[HP/500]])</f>
        <v>33.433424951068794</v>
      </c>
      <c r="BA6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28939841605418</v>
      </c>
      <c r="BB602" s="7">
        <f>Pitching_Poly_Cards[[#This Row],[SO rate]]*(500-Pitching_Poly_Cards[[#This Row],[BB/500]]-Pitching_Poly_Cards[[#This Row],[HP/500]])</f>
        <v>97.720361307942269</v>
      </c>
      <c r="BC6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28214253696242E-2</v>
      </c>
      <c r="BD602" s="7">
        <f>Pitching_Poly_Cards[[#This Row],[HR rate]]*(500-Pitching_Poly_Cards[[#This Row],[BB/500]]-Pitching_Poly_Cards[[#This Row],[HP/500]])</f>
        <v>12.931622668137411</v>
      </c>
      <c r="BE602" s="7">
        <f>500-Pitching_Poly_Cards[[#This Row],[HP/500]]-Pitching_Poly_Cards[[#This Row],[BB/500]]-Pitching_Poly_Cards[[#This Row],[SO/500]]-Pitching_Poly_Cards[[#This Row],[HR/500]]</f>
        <v>354.04267987285152</v>
      </c>
      <c r="BF6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72122061820806</v>
      </c>
      <c r="BG602" s="7">
        <f>Pitching_Poly_Cards[[#This Row],[BIP/500]]*Pitching_Poly_Cards[[#This Row],[BABIP]]</f>
        <v>107.88431756179679</v>
      </c>
      <c r="BH602" s="7">
        <f>Pitching_Poly_Cards[[#This Row],[HIP/500]]*Weights!$M$3</f>
        <v>25.421626481292687</v>
      </c>
      <c r="BI602" s="7">
        <f>Pitching_Poly_Cards[[#This Row],[XBH/500]]*Weights!$M$4</f>
        <v>2.3032674891640874</v>
      </c>
      <c r="BJ602" s="7">
        <f>Pitching_Poly_Cards[[#This Row],[XBH/500]]-Pitching_Poly_Cards[[#This Row],[3B/500]]</f>
        <v>23.118358992128599</v>
      </c>
      <c r="BK602" s="7">
        <f>Pitching_Poly_Cards[[#This Row],[HIP/500]]-Pitching_Poly_Cards[[#This Row],[XBH/500]]</f>
        <v>82.462691080504101</v>
      </c>
      <c r="BL602" s="7">
        <f>Pitching_Poly_Cards[[#This Row],[HIP/500]]+Pitching_Poly_Cards[[#This Row],[HR/500]]</f>
        <v>120.8159402299342</v>
      </c>
      <c r="BM602" s="7">
        <f>(500-Pitching_Poly_Cards[[#This Row],[BB/500]]-Pitching_Poly_Cards[[#This Row],[HP/500]])</f>
        <v>464.69466384893121</v>
      </c>
      <c r="BN602" s="7">
        <f>Pitching_Poly_Cards[[#This Row],[H vL/500]]/Pitching_Poly_Cards[[#This Row],[AB vL/500]]</f>
        <v>0.23660385446440024</v>
      </c>
      <c r="BO602" s="7">
        <f>Pitching_Poly_Cards[[#This Row],[H vR/500]]/Pitching_Poly_Cards[[#This Row],[AB vR/500]]</f>
        <v>0.27303234925533881</v>
      </c>
      <c r="BP602" s="7">
        <f>Pitching_Poly_Cards[[#This Row],[H/500]]/Pitching_Poly_Cards[[#This Row],[AB/500]]</f>
        <v>0.25998994528848424</v>
      </c>
      <c r="BQ602" s="7">
        <f>(Pitching_Poly_Cards[[#This Row],[HP/500]]+Pitching_Poly_Cards[[#This Row],[BB vL/500]]+Pitching_Poly_Cards[[#This Row],[H vL/500]])/500</f>
        <v>0.2852272033057921</v>
      </c>
      <c r="BR602" s="7">
        <f>(Pitching_Poly_Cards[[#This Row],[HP/500]]+Pitching_Poly_Cards[[#This Row],[BB vR/500]]+Pitching_Poly_Cards[[#This Row],[H vR/500]])/500</f>
        <v>0.32708856325996272</v>
      </c>
      <c r="BS602" s="7">
        <f>(Pitching_Poly_Cards[[#This Row],[HP/500]]+Pitching_Poly_Cards[[#This Row],[BB/500]]+Pitching_Poly_Cards[[#This Row],[H/500]])/500</f>
        <v>0.31224255276200596</v>
      </c>
      <c r="BT602" s="7">
        <f>(Pitching_Poly_Cards[[#This Row],[1B vL/500]]+2*Pitching_Poly_Cards[[#This Row],[2B vL/500]]+3*Pitching_Poly_Cards[[#This Row],[3B vL/500]]+4*Pitching_Poly_Cards[[#This Row],[HR vL/500]])/Pitching_Poly_Cards[[#This Row],[AB vL/500]]</f>
        <v>0.36460941019656129</v>
      </c>
      <c r="BU602" s="7">
        <f>(Pitching_Poly_Cards[[#This Row],[1B vR/500]]+2*Pitching_Poly_Cards[[#This Row],[2B vR/500]]+3*Pitching_Poly_Cards[[#This Row],[3B vR/500]]+4*Pitching_Poly_Cards[[#This Row],[HR vR/500]])/Pitching_Poly_Cards[[#This Row],[AB vR/500]]</f>
        <v>0.4244790147010038</v>
      </c>
      <c r="BV602" s="7">
        <f>(Pitching_Poly_Cards[[#This Row],[1B/500]]+2*Pitching_Poly_Cards[[#This Row],[2B/500]]+3*Pitching_Poly_Cards[[#This Row],[3B/500]]+4*Pitching_Poly_Cards[[#This Row],[HR/500]])/Pitching_Poly_Cards[[#This Row],[AB/500]]</f>
        <v>0.40313719260977932</v>
      </c>
      <c r="BW602" s="7">
        <f>Pitching_Poly_Cards[[#This Row],[OBP vL]]+Pitching_Poly_Cards[[#This Row],[SLG vL]]</f>
        <v>0.64983661350235344</v>
      </c>
      <c r="BX602" s="7">
        <f>Pitching_Poly_Cards[[#This Row],[OBP vR]]+Pitching_Poly_Cards[[#This Row],[SLG vR]]</f>
        <v>0.75156757796096652</v>
      </c>
      <c r="BY602" s="7">
        <f>Pitching_Poly_Cards[[#This Row],[OBP]]+Pitching_Poly_Cards[[#This Row],[SLG]]</f>
        <v>0.71537974537178528</v>
      </c>
      <c r="BZ6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29427843526907727</v>
      </c>
      <c r="CA6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16809526451969</v>
      </c>
      <c r="CB6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61920156020996</v>
      </c>
      <c r="CC602" s="7">
        <f>Pitching_Poly_Cards[[#This Row],[HIP vL/500]]+Pitching_Poly_Cards[[#This Row],[BB vL/500]]+Pitching_Poly_Cards[[#This Row],[HP/500]]</f>
        <v>131.14426143372043</v>
      </c>
      <c r="CD602" s="7">
        <f>Pitching_Poly_Cards[[#This Row],[HIP vR/500]]+Pitching_Poly_Cards[[#This Row],[BB vR/500]]+Pitching_Poly_Cards[[#This Row],[HP/500]]</f>
        <v>149.82999732520344</v>
      </c>
      <c r="CE602" s="7">
        <f>Pitching_Poly_Cards[[#This Row],[HIP/500]]+Pitching_Poly_Cards[[#This Row],[BB/500]]+Pitching_Poly_Cards[[#This Row],[HP/500]]</f>
        <v>143.18965371286558</v>
      </c>
      <c r="CF6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0.31058039473497</v>
      </c>
      <c r="CG6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35121860336091</v>
      </c>
      <c r="CH6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539984045291078</v>
      </c>
      <c r="CI602" s="7">
        <f>500-Pitching_Poly_Cards[[#This Row],[BB vL/500]]-Pitching_Poly_Cards[[#This Row],[HP/500]]</f>
        <v>468.15326542729815</v>
      </c>
      <c r="CJ602" s="7">
        <f>500-Pitching_Poly_Cards[[#This Row],[BB vR/500]]-Pitching_Poly_Cards[[#This Row],[HP/500]]</f>
        <v>462.8207569145257</v>
      </c>
      <c r="CK602" s="7">
        <f>500-Pitching_Poly_Cards[[#This Row],[BB/500]]-Pitching_Poly_Cards[[#This Row],[HP/500]]</f>
        <v>464.69466384893121</v>
      </c>
      <c r="CL602" s="7">
        <f>((Pitching_Poly_Cards[[#This Row],[BSR A vL]]*Pitching_Poly_Cards[[#This Row],[BSR B vL]])/(Pitching_Poly_Cards[[#This Row],[BSR B vL]]+Pitching_Poly_Cards[[#This Row],[BSR C vL]]))+Pitching_Poly_Cards[[#This Row],[HR vL/500]]</f>
        <v>30.672559959932229</v>
      </c>
      <c r="CM602" s="7">
        <f>((Pitching_Poly_Cards[[#This Row],[BSR A vR]]*Pitching_Poly_Cards[[#This Row],[BSR B vR]])/(Pitching_Poly_Cards[[#This Row],[BSR B vR]]+Pitching_Poly_Cards[[#This Row],[BSR C vR]]))+Pitching_Poly_Cards[[#This Row],[HR vR/500]]</f>
        <v>38.454180801963304</v>
      </c>
      <c r="CN602" s="7">
        <f>((Pitching_Poly_Cards[[#This Row],[BSR A]]*Pitching_Poly_Cards[[#This Row],[BSR B]])/(Pitching_Poly_Cards[[#This Row],[BSR B]]+Pitching_Poly_Cards[[#This Row],[BSR C]]))+Pitching_Poly_Cards[[#This Row],[HR/500]]</f>
        <v>35.629981145412799</v>
      </c>
      <c r="CO602" s="7">
        <f>Pitching_Poly_Cards[[#This Row],[Raw BSR vL]]/Weights!$M$15</f>
        <v>40.823035909302767</v>
      </c>
      <c r="CP602" s="7">
        <f>Pitching_Poly_Cards[[#This Row],[Raw BSR vR]]/Weights!$M$15</f>
        <v>51.179829978066088</v>
      </c>
      <c r="CQ602" s="7">
        <f>Pitching_Poly_Cards[[#This Row],[Raw BSR]]/Weights!$M$15</f>
        <v>47.421017406014421</v>
      </c>
      <c r="CR602" s="7">
        <f>(500-Pitching_Poly_Cards[[#This Row],[HP/500]]-Pitching_Poly_Cards[[#This Row],[BB vL/500]]-Pitching_Poly_Cards[[#This Row],[HR vL/500]]-Pitching_Poly_Cards[[#This Row],[HIP vL/500]])/3</f>
        <v>119.12879944903466</v>
      </c>
      <c r="CS602" s="7">
        <f>(500-Pitching_Poly_Cards[[#This Row],[HP/500]]-Pitching_Poly_Cards[[#This Row],[BB vR/500]]-Pitching_Poly_Cards[[#This Row],[HR vR/500]]-Pitching_Poly_Cards[[#This Row],[HIP vR/500]])/3</f>
        <v>112.15190612333954</v>
      </c>
      <c r="CT602" s="7">
        <f>(500-Pitching_Poly_Cards[[#This Row],[HP/500]]-Pitching_Poly_Cards[[#This Row],[BB/500]]-Pitching_Poly_Cards[[#This Row],[HR/500]]-Pitching_Poly_Cards[[#This Row],[HIP/500]])/3</f>
        <v>114.62624120633234</v>
      </c>
      <c r="CU602" s="7">
        <f>Pitching_Poly_Cards[[#This Row],[BSR vL]]/Pitching_Poly_Cards[[#This Row],[IP/500 vL]]*9</f>
        <v>3.084118406992828</v>
      </c>
      <c r="CV602" s="7">
        <f>Pitching_Poly_Cards[[#This Row],[BSR vR]]/Pitching_Poly_Cards[[#This Row],[IP/500 vR]]*9</f>
        <v>4.1070944375749407</v>
      </c>
      <c r="CW602" s="7">
        <f>Pitching_Poly_Cards[[#This Row],[BSR]]/Pitching_Poly_Cards[[#This Row],[IP/500]]*9</f>
        <v>3.7233111036581081</v>
      </c>
      <c r="CX602" s="7">
        <f>Weights!$M$7-Pitching_Poly_Cards[[#This Row],[xRA/9 vL]]</f>
        <v>1.4620917730071721</v>
      </c>
      <c r="CY602" s="7">
        <f>Weights!$M$7-Pitching_Poly_Cards[[#This Row],[xRA/9 vR]]</f>
        <v>0.43911574242505935</v>
      </c>
      <c r="CZ602" s="7">
        <f>Weights!$M$7-Pitching_Poly_Cards[[#This Row],[xRA/9]]</f>
        <v>0.82289907634189197</v>
      </c>
      <c r="DA602" s="7">
        <f>((13.53736+0.13801*Pitching_Poly_Cards[[#This Row],[ Stamina]])*((500-Pitching_Poly_Cards[[#This Row],[HP/500]]-Pitching_Poly_Cards[[#This Row],[BB/500]]-Pitching_Poly_Cards[[#This Row],[H/500]])/500))/3</f>
        <v>3.5780604117804877</v>
      </c>
      <c r="DB602" s="7">
        <f>((5.229559+0.016399*Pitching_Poly_Cards[[#This Row],[ Stamina]])*((500-Pitching_Poly_Cards[[#This Row],[HP/500]]-Pitching_Poly_Cards[[#This Row],[BB/500]]-Pitching_Poly_Cards[[#This Row],[H/500]])/500))/3</f>
        <v>1.2552820545597716</v>
      </c>
      <c r="DC602" s="7">
        <f>(((((18-Pitching_Poly_Cards[[#This Row],[SP IPG]])*Weights!$M$7)+(Pitching_Poly_Cards[[#This Row],[SP IPG]]*Pitching_Poly_Cards[[#This Row],[xRAA9]]))/18)+2)-1.5</f>
        <v>4.3060861766254561</v>
      </c>
      <c r="DD602" s="7">
        <f>(((((18-Pitching_Poly_Cards[[#This Row],[RP IPG]])*Weights!$M$7)+(Pitching_Poly_Cards[[#This Row],[RP IPG]]*Pitching_Poly_Cards[[#This Row],[xRAA9]]))/18)+2)-1.5</f>
        <v>4.7865543126686028</v>
      </c>
      <c r="DE602" s="7">
        <f>Pitching_Poly_Cards[[#This Row],[xRAA9]]/Pitching_Poly_Cards[[#This Row],[dRPW SP]]</f>
        <v>0.19110139523189293</v>
      </c>
      <c r="DF602" s="7">
        <f>Pitching_Poly_Cards[[#This Row],[xRAA9 vL]]/Pitching_Poly_Cards[[#This Row],[dRPW RP]]</f>
        <v>0.30545809730758611</v>
      </c>
      <c r="DG602" s="7">
        <f>Pitching_Poly_Cards[[#This Row],[xRAA9 vR]]/Pitching_Poly_Cards[[#This Row],[dRPW RP]]</f>
        <v>9.1739425428193522E-2</v>
      </c>
      <c r="DH602" s="7">
        <f>Pitching_Poly_Cards[[#This Row],[xRAA9]]/Pitching_Poly_Cards[[#This Row],[dRPW RP]]</f>
        <v>0.1719188841467692</v>
      </c>
      <c r="DI602" s="7">
        <f>IF(Pitching_Poly_Cards[[#This Row],[ Stamina]]&gt;=25,Pitching_Poly_Cards[[#This Row],[WPGAA SP]]*(Pitching_Poly_Cards[[#This Row],[IP/500]]/9),-999)</f>
        <v>-999</v>
      </c>
      <c r="DJ602" s="7">
        <f>Pitching_Poly_Cards[[#This Row],[WPGAA RP vL]]*(Pitching_Poly_Cards[[#This Row],[IP/500]]/9)</f>
        <v>3.8903903933785222</v>
      </c>
      <c r="DK602" s="7">
        <f>Pitching_Poly_Cards[[#This Row],[WPGAA RP vR]]*(Pitching_Poly_Cards[[#This Row],[IP/500]]/9)</f>
        <v>1.1684161674736053</v>
      </c>
      <c r="DL602" s="7">
        <f>Pitching_Poly_Cards[[#This Row],[WPGAA RP]]*(Pitching_Poly_Cards[[#This Row],[IP/500]]/9)</f>
        <v>2.1896017202367855</v>
      </c>
      <c r="DM602" s="7">
        <f>_xlfn.RANK.EQ(Pitching_Poly_Cards[[#This Row],[WAA SP/500]],Pitching_Poly_Cards[WAA SP/500],0)</f>
        <v>382</v>
      </c>
      <c r="DN602" s="7">
        <f>_xlfn.RANK.EQ(Pitching_Poly_Cards[[#This Row],[WAA RP vL/500]],Pitching_Poly_Cards[WAA RP vL/500],0)</f>
        <v>2</v>
      </c>
      <c r="DO602" s="7">
        <f>_xlfn.RANK.EQ(Pitching_Poly_Cards[[#This Row],[WAA RP vR/500]],Pitching_Poly_Cards[WAA RP vR/500],0)</f>
        <v>169</v>
      </c>
      <c r="DP602" s="7">
        <f>_xlfn.RANK.EQ(Pitching_Poly_Cards[[#This Row],[WAA RP/500]],Pitching_Poly_Cards[WAA RP/500])</f>
        <v>23</v>
      </c>
      <c r="DQ602" s="7">
        <f>IF(Pitching_Poly_Cards[[#This Row],[Rank SP]]&lt;=5,999,_xlfn.RANK.EQ(Pitching_Poly_Cards[[#This Row],[WAA RP/500]],Pitching_Poly_Cards[WAA RP/500],0))</f>
        <v>23</v>
      </c>
      <c r="DR6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03" spans="1:122" x14ac:dyDescent="0.25">
      <c r="A603" s="7" t="s">
        <v>5598</v>
      </c>
      <c r="B603">
        <v>51</v>
      </c>
      <c r="C603">
        <v>1</v>
      </c>
      <c r="D603">
        <v>1</v>
      </c>
      <c r="E603">
        <v>0</v>
      </c>
      <c r="F603">
        <v>1</v>
      </c>
      <c r="G603">
        <v>1</v>
      </c>
      <c r="H603">
        <v>1</v>
      </c>
      <c r="I603">
        <v>1</v>
      </c>
      <c r="J603">
        <v>1</v>
      </c>
      <c r="K603">
        <v>1</v>
      </c>
      <c r="L603">
        <v>1</v>
      </c>
      <c r="M603">
        <v>1</v>
      </c>
      <c r="N603">
        <v>1</v>
      </c>
      <c r="O603">
        <v>1</v>
      </c>
      <c r="P603">
        <v>1</v>
      </c>
      <c r="Q603">
        <v>1</v>
      </c>
      <c r="R603">
        <v>1</v>
      </c>
      <c r="S603">
        <v>0</v>
      </c>
      <c r="T603" s="7">
        <f>Weights!$M$2*500</f>
        <v>1.8719112</v>
      </c>
      <c r="U603" s="7">
        <f>0.156520786-0.001189455*Pitching_Poly_Cards[[#This Row],[ Control vL]]</f>
        <v>0.15533133099999999</v>
      </c>
      <c r="V603" s="7">
        <f>Pitching_Poly_Cards[[#This Row],[BB vL Rate]]*(500-Pitching_Poly_Cards[[#This Row],[HP/500]])</f>
        <v>77.374899041790187</v>
      </c>
      <c r="W603" s="7">
        <f>-0.073449049+0.004713488*Pitching_Poly_Cards[[#This Row],[Stuff vL]]-0.000015949*Pitching_Poly_Cards[[#This Row],[Stuff vL]]^2</f>
        <v>-6.8751510000000002E-2</v>
      </c>
      <c r="X603" s="7">
        <f>Pitching_Poly_Cards[[#This Row],[SO vL Rate]]*(500-Pitching_Poly_Cards[[#This Row],[HP/500]]-Pitching_Poly_Cards[[#This Row],[BB vL/500]])</f>
        <v>-28.927417133193462</v>
      </c>
      <c r="Y603" s="7">
        <f>0.060905985-0.000718015*Pitching_Poly_Cards[[#This Row],[ pHR vL]]+0.000003366*Pitching_Poly_Cards[[#This Row],[ pHR vL]]^2</f>
        <v>6.0191335999999998E-2</v>
      </c>
      <c r="Z603" s="7">
        <f>Pitching_Poly_Cards[[#This Row],[HR vL Rate]]*(500-Pitching_Poly_Cards[[#This Row],[HP/500]]-Pitching_Poly_Cards[[#This Row],[BB vL/500]])</f>
        <v>25.325696617808166</v>
      </c>
      <c r="AA603" s="7">
        <f>(500-Pitching_Poly_Cards[[#This Row],[HP/500]]-Pitching_Poly_Cards[[#This Row],[BB vL/500]]-Pitching_Poly_Cards[[#This Row],[SO vL/500]]-Pitching_Poly_Cards[[#This Row],[HR vL/500]])</f>
        <v>424.35491027359512</v>
      </c>
      <c r="AB603" s="7">
        <f>0.380029636-0.001117673*Pitching_Poly_Cards[[#This Row],[ pBABIP vL]]</f>
        <v>0.37891196300000002</v>
      </c>
      <c r="AC603" s="7">
        <f>Pitching_Poly_Cards[[#This Row],[BABIP vL]]*Pitching_Poly_Cards[[#This Row],[BIP vL/500]]</f>
        <v>160.7931520604568</v>
      </c>
      <c r="AD603" s="7">
        <f>Pitching_Poly_Cards[[#This Row],[HIP vL/500]]*Weights!$M$3</f>
        <v>37.88894943038607</v>
      </c>
      <c r="AE603" s="7">
        <f>Pitching_Poly_Cards[[#This Row],[XBH vL/500]]*Weights!$M$4</f>
        <v>3.4328403607774516</v>
      </c>
      <c r="AF603" s="7">
        <f>Pitching_Poly_Cards[[#This Row],[XBH vL/500]]-Pitching_Poly_Cards[[#This Row],[3B vL/500]]</f>
        <v>34.456109069608615</v>
      </c>
      <c r="AG603" s="7">
        <f>Pitching_Poly_Cards[[#This Row],[HIP vL/500]]-Pitching_Poly_Cards[[#This Row],[XBH vL/500]]</f>
        <v>122.90420263007073</v>
      </c>
      <c r="AH603" s="7">
        <f>Pitching_Poly_Cards[[#This Row],[HR vL/500]]+Pitching_Poly_Cards[[#This Row],[HIP vL/500]]</f>
        <v>186.11884867826498</v>
      </c>
      <c r="AI603" s="7">
        <f>(500-Pitching_Poly_Cards[[#This Row],[HP/500]]-Pitching_Poly_Cards[[#This Row],[BB vL/500]])</f>
        <v>420.75318975820983</v>
      </c>
      <c r="AJ603" s="7">
        <f>0.156520786-0.001189455*Pitching_Poly_Cards[[#This Row],[ Control vR]]</f>
        <v>0.15533133099999999</v>
      </c>
      <c r="AK603" s="7">
        <f>Pitching_Poly_Cards[[#This Row],[BB vR Rate]]*(500-Pitching_Poly_Cards[[#This Row],[HP/500]])</f>
        <v>77.374899041790187</v>
      </c>
      <c r="AL603" s="7">
        <f>-0.073449049+0.004713488*Pitching_Poly_Cards[[#This Row],[ Stuff vR]]-0.000015949*Pitching_Poly_Cards[[#This Row],[ Stuff vR]]^2</f>
        <v>-6.8751510000000002E-2</v>
      </c>
      <c r="AM603" s="7">
        <f>Pitching_Poly_Cards[[#This Row],[SO vR Rate]]*(500-Pitching_Poly_Cards[[#This Row],[HP/500]]-Pitching_Poly_Cards[[#This Row],[BB vR/500]])</f>
        <v>-28.927417133193462</v>
      </c>
      <c r="AN603" s="7">
        <f>0.060905985-0.000718015*Pitching_Poly_Cards[[#This Row],[ pHR vR]]+0.000003366*Pitching_Poly_Cards[[#This Row],[ pHR vR]]^2</f>
        <v>6.0191335999999998E-2</v>
      </c>
      <c r="AO603" s="7">
        <f>Pitching_Poly_Cards[[#This Row],[HR vR Rate]]*(500-Pitching_Poly_Cards[[#This Row],[HP/500]]-Pitching_Poly_Cards[[#This Row],[BB vR/500]])</f>
        <v>25.325696617808166</v>
      </c>
      <c r="AP603" s="7">
        <f>(500-Pitching_Poly_Cards[[#This Row],[HP/500]]-Pitching_Poly_Cards[[#This Row],[BB vR/500]]-Pitching_Poly_Cards[[#This Row],[SO vR/500]]-Pitching_Poly_Cards[[#This Row],[HR vR/500]])</f>
        <v>424.35491027359512</v>
      </c>
      <c r="AQ603" s="7">
        <f>0.380029636-0.001117673*Pitching_Poly_Cards[[#This Row],[ pBABIP vR]]</f>
        <v>0.37891196300000002</v>
      </c>
      <c r="AR603" s="7">
        <f>Pitching_Poly_Cards[[#This Row],[BABIP vR]]*Pitching_Poly_Cards[[#This Row],[BIP vR/500]]</f>
        <v>160.7931520604568</v>
      </c>
      <c r="AS603" s="7">
        <f>Pitching_Poly_Cards[[#This Row],[HIP vR/500]]*Weights!$M$3</f>
        <v>37.88894943038607</v>
      </c>
      <c r="AT603" s="7">
        <f>Pitching_Poly_Cards[[#This Row],[XBH vR/500]]*Weights!$M$4</f>
        <v>3.4328403607774516</v>
      </c>
      <c r="AU603" s="7">
        <f>Pitching_Poly_Cards[[#This Row],[XBH vR/500]]-Pitching_Poly_Cards[[#This Row],[3B vR/500]]</f>
        <v>34.456109069608615</v>
      </c>
      <c r="AV603" s="7">
        <f>Pitching_Poly_Cards[[#This Row],[HIP vR/500]]-Pitching_Poly_Cards[[#This Row],[XBH vR/500]]</f>
        <v>122.90420263007073</v>
      </c>
      <c r="AW603" s="7">
        <f>Pitching_Poly_Cards[[#This Row],[HR vR/500]]+Pitching_Poly_Cards[[#This Row],[HIP vR/500]]</f>
        <v>186.11884867826498</v>
      </c>
      <c r="AX603" s="7">
        <f>(500-Pitching_Poly_Cards[[#This Row],[HP/500]]-Pitching_Poly_Cards[[#This Row],[BB vR/500]])</f>
        <v>420.75318975820983</v>
      </c>
      <c r="AY6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03" s="7">
        <f>Pitching_Poly_Cards[[#This Row],[BB rate]]*(500-Pitching_Poly_Cards[[#This Row],[HP/500]])</f>
        <v>77.374899041790187</v>
      </c>
      <c r="BA6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03" s="7">
        <f>Pitching_Poly_Cards[[#This Row],[SO rate]]*(500-Pitching_Poly_Cards[[#This Row],[BB/500]]-Pitching_Poly_Cards[[#This Row],[HP/500]])</f>
        <v>-28.927417133193462</v>
      </c>
      <c r="BC6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03" s="7">
        <f>Pitching_Poly_Cards[[#This Row],[HR rate]]*(500-Pitching_Poly_Cards[[#This Row],[BB/500]]-Pitching_Poly_Cards[[#This Row],[HP/500]])</f>
        <v>25.325696617808166</v>
      </c>
      <c r="BE603" s="7">
        <f>500-Pitching_Poly_Cards[[#This Row],[HP/500]]-Pitching_Poly_Cards[[#This Row],[BB/500]]-Pitching_Poly_Cards[[#This Row],[SO/500]]-Pitching_Poly_Cards[[#This Row],[HR/500]]</f>
        <v>424.35491027359512</v>
      </c>
      <c r="BF6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03" s="7">
        <f>Pitching_Poly_Cards[[#This Row],[BIP/500]]*Pitching_Poly_Cards[[#This Row],[BABIP]]</f>
        <v>160.7931520604568</v>
      </c>
      <c r="BH603" s="7">
        <f>Pitching_Poly_Cards[[#This Row],[HIP/500]]*Weights!$M$3</f>
        <v>37.88894943038607</v>
      </c>
      <c r="BI603" s="7">
        <f>Pitching_Poly_Cards[[#This Row],[XBH/500]]*Weights!$M$4</f>
        <v>3.4328403607774516</v>
      </c>
      <c r="BJ603" s="7">
        <f>Pitching_Poly_Cards[[#This Row],[XBH/500]]-Pitching_Poly_Cards[[#This Row],[3B/500]]</f>
        <v>34.456109069608615</v>
      </c>
      <c r="BK603" s="7">
        <f>Pitching_Poly_Cards[[#This Row],[HIP/500]]-Pitching_Poly_Cards[[#This Row],[XBH/500]]</f>
        <v>122.90420263007073</v>
      </c>
      <c r="BL603" s="7">
        <f>Pitching_Poly_Cards[[#This Row],[HIP/500]]+Pitching_Poly_Cards[[#This Row],[HR/500]]</f>
        <v>186.11884867826498</v>
      </c>
      <c r="BM603" s="7">
        <f>(500-Pitching_Poly_Cards[[#This Row],[BB/500]]-Pitching_Poly_Cards[[#This Row],[HP/500]])</f>
        <v>420.75318975820983</v>
      </c>
      <c r="BN603" s="7">
        <f>Pitching_Poly_Cards[[#This Row],[H vL/500]]/Pitching_Poly_Cards[[#This Row],[AB vL/500]]</f>
        <v>0.44234685133396162</v>
      </c>
      <c r="BO603" s="7">
        <f>Pitching_Poly_Cards[[#This Row],[H vR/500]]/Pitching_Poly_Cards[[#This Row],[AB vR/500]]</f>
        <v>0.44234685133396162</v>
      </c>
      <c r="BP603" s="7">
        <f>Pitching_Poly_Cards[[#This Row],[H/500]]/Pitching_Poly_Cards[[#This Row],[AB/500]]</f>
        <v>0.44234685133396162</v>
      </c>
      <c r="BQ603" s="7">
        <f>(Pitching_Poly_Cards[[#This Row],[HP/500]]+Pitching_Poly_Cards[[#This Row],[BB vL/500]]+Pitching_Poly_Cards[[#This Row],[H vL/500]])/500</f>
        <v>0.53073131784011041</v>
      </c>
      <c r="BR603" s="7">
        <f>(Pitching_Poly_Cards[[#This Row],[HP/500]]+Pitching_Poly_Cards[[#This Row],[BB vR/500]]+Pitching_Poly_Cards[[#This Row],[H vR/500]])/500</f>
        <v>0.53073131784011041</v>
      </c>
      <c r="BS603" s="7">
        <f>(Pitching_Poly_Cards[[#This Row],[HP/500]]+Pitching_Poly_Cards[[#This Row],[BB/500]]+Pitching_Poly_Cards[[#This Row],[H/500]])/500</f>
        <v>0.53073131784011041</v>
      </c>
      <c r="BT60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0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0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03" s="7">
        <f>Pitching_Poly_Cards[[#This Row],[OBP vL]]+Pitching_Poly_Cards[[#This Row],[SLG vL]]</f>
        <v>1.2518612717145303</v>
      </c>
      <c r="BX603" s="7">
        <f>Pitching_Poly_Cards[[#This Row],[OBP vR]]+Pitching_Poly_Cards[[#This Row],[SLG vR]]</f>
        <v>1.2518612717145303</v>
      </c>
      <c r="BY603" s="7">
        <f>Pitching_Poly_Cards[[#This Row],[OBP]]+Pitching_Poly_Cards[[#This Row],[SLG]]</f>
        <v>1.2518612717145303</v>
      </c>
      <c r="BZ6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03" s="7">
        <f>Pitching_Poly_Cards[[#This Row],[HIP vL/500]]+Pitching_Poly_Cards[[#This Row],[BB vL/500]]+Pitching_Poly_Cards[[#This Row],[HP/500]]</f>
        <v>240.03996230224698</v>
      </c>
      <c r="CD603" s="7">
        <f>Pitching_Poly_Cards[[#This Row],[HIP vR/500]]+Pitching_Poly_Cards[[#This Row],[BB vR/500]]+Pitching_Poly_Cards[[#This Row],[HP/500]]</f>
        <v>240.03996230224698</v>
      </c>
      <c r="CE603" s="7">
        <f>Pitching_Poly_Cards[[#This Row],[HIP/500]]+Pitching_Poly_Cards[[#This Row],[BB/500]]+Pitching_Poly_Cards[[#This Row],[HP/500]]</f>
        <v>240.03996230224698</v>
      </c>
      <c r="CF6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03" s="7">
        <f>500-Pitching_Poly_Cards[[#This Row],[BB vL/500]]-Pitching_Poly_Cards[[#This Row],[HP/500]]</f>
        <v>420.75318975820983</v>
      </c>
      <c r="CJ603" s="7">
        <f>500-Pitching_Poly_Cards[[#This Row],[BB vR/500]]-Pitching_Poly_Cards[[#This Row],[HP/500]]</f>
        <v>420.75318975820983</v>
      </c>
      <c r="CK603" s="7">
        <f>500-Pitching_Poly_Cards[[#This Row],[BB/500]]-Pitching_Poly_Cards[[#This Row],[HP/500]]</f>
        <v>420.75318975820983</v>
      </c>
      <c r="CL60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0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0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03" s="7">
        <f>Pitching_Poly_Cards[[#This Row],[Raw BSR vL]]/Weights!$M$15</f>
        <v>111.77382659475393</v>
      </c>
      <c r="CP603" s="7">
        <f>Pitching_Poly_Cards[[#This Row],[Raw BSR vR]]/Weights!$M$15</f>
        <v>111.77382659475393</v>
      </c>
      <c r="CQ603" s="7">
        <f>Pitching_Poly_Cards[[#This Row],[Raw BSR]]/Weights!$M$15</f>
        <v>111.77382659475393</v>
      </c>
      <c r="CR603" s="7">
        <f>(500-Pitching_Poly_Cards[[#This Row],[HP/500]]-Pitching_Poly_Cards[[#This Row],[BB vL/500]]-Pitching_Poly_Cards[[#This Row],[HR vL/500]]-Pitching_Poly_Cards[[#This Row],[HIP vL/500]])/3</f>
        <v>78.211447026648287</v>
      </c>
      <c r="CS603" s="7">
        <f>(500-Pitching_Poly_Cards[[#This Row],[HP/500]]-Pitching_Poly_Cards[[#This Row],[BB vR/500]]-Pitching_Poly_Cards[[#This Row],[HR vR/500]]-Pitching_Poly_Cards[[#This Row],[HIP vR/500]])/3</f>
        <v>78.211447026648287</v>
      </c>
      <c r="CT603" s="7">
        <f>(500-Pitching_Poly_Cards[[#This Row],[HP/500]]-Pitching_Poly_Cards[[#This Row],[BB/500]]-Pitching_Poly_Cards[[#This Row],[HR/500]]-Pitching_Poly_Cards[[#This Row],[HIP/500]])/3</f>
        <v>78.211447026648287</v>
      </c>
      <c r="CU603" s="7">
        <f>Pitching_Poly_Cards[[#This Row],[BSR vL]]/Pitching_Poly_Cards[[#This Row],[IP/500 vL]]*9</f>
        <v>12.862112613899498</v>
      </c>
      <c r="CV603" s="7">
        <f>Pitching_Poly_Cards[[#This Row],[BSR vR]]/Pitching_Poly_Cards[[#This Row],[IP/500 vR]]*9</f>
        <v>12.862112613899498</v>
      </c>
      <c r="CW603" s="7">
        <f>Pitching_Poly_Cards[[#This Row],[BSR]]/Pitching_Poly_Cards[[#This Row],[IP/500]]*9</f>
        <v>12.862112613899498</v>
      </c>
      <c r="CX603" s="7">
        <f>Weights!$M$7-Pitching_Poly_Cards[[#This Row],[xRA/9 vL]]</f>
        <v>-8.3159024338994989</v>
      </c>
      <c r="CY603" s="7">
        <f>Weights!$M$7-Pitching_Poly_Cards[[#This Row],[xRA/9 vR]]</f>
        <v>-8.3159024338994989</v>
      </c>
      <c r="CZ603" s="7">
        <f>Weights!$M$7-Pitching_Poly_Cards[[#This Row],[xRA/9]]</f>
        <v>-8.3159024338994989</v>
      </c>
      <c r="DA60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0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03" s="7">
        <f>(((((18-Pitching_Poly_Cards[[#This Row],[SP IPG]])*Weights!$M$7)+(Pitching_Poly_Cards[[#This Row],[SP IPG]]*Pitching_Poly_Cards[[#This Row],[xRAA9]]))/18)+2)-1.5</f>
        <v>3.5176617450009005</v>
      </c>
      <c r="DD603" s="7">
        <f>(((((18-Pitching_Poly_Cards[[#This Row],[RP IPG]])*Weights!$M$7)+(Pitching_Poly_Cards[[#This Row],[RP IPG]]*Pitching_Poly_Cards[[#This Row],[xRAA9]]))/18)+2)-1.5</f>
        <v>4.4598493801846377</v>
      </c>
      <c r="DE603" s="7">
        <f>Pitching_Poly_Cards[[#This Row],[xRAA9]]/Pitching_Poly_Cards[[#This Row],[dRPW SP]]</f>
        <v>-2.3640426614973946</v>
      </c>
      <c r="DF603" s="7">
        <f>Pitching_Poly_Cards[[#This Row],[xRAA9 vL]]/Pitching_Poly_Cards[[#This Row],[dRPW RP]]</f>
        <v>-1.8646150856231878</v>
      </c>
      <c r="DG603" s="7">
        <f>Pitching_Poly_Cards[[#This Row],[xRAA9 vR]]/Pitching_Poly_Cards[[#This Row],[dRPW RP]]</f>
        <v>-1.8646150856231878</v>
      </c>
      <c r="DH603" s="7">
        <f>Pitching_Poly_Cards[[#This Row],[xRAA9]]/Pitching_Poly_Cards[[#This Row],[dRPW RP]]</f>
        <v>-1.8646150856231878</v>
      </c>
      <c r="DI603" s="7">
        <f>IF(Pitching_Poly_Cards[[#This Row],[ Stamina]]&gt;=25,Pitching_Poly_Cards[[#This Row],[WPGAA SP]]*(Pitching_Poly_Cards[[#This Row],[IP/500]]/9),-999)</f>
        <v>-999</v>
      </c>
      <c r="DJ603" s="7">
        <f>Pitching_Poly_Cards[[#This Row],[WPGAA RP vL]]*(Pitching_Poly_Cards[[#This Row],[IP/500]]/9)</f>
        <v>-16.203804888256357</v>
      </c>
      <c r="DK603" s="7">
        <f>Pitching_Poly_Cards[[#This Row],[WPGAA RP vR]]*(Pitching_Poly_Cards[[#This Row],[IP/500]]/9)</f>
        <v>-16.203804888256357</v>
      </c>
      <c r="DL603" s="7">
        <f>Pitching_Poly_Cards[[#This Row],[WPGAA RP]]*(Pitching_Poly_Cards[[#This Row],[IP/500]]/9)</f>
        <v>-16.203804888256357</v>
      </c>
      <c r="DM603" s="7">
        <f>_xlfn.RANK.EQ(Pitching_Poly_Cards[[#This Row],[WAA SP/500]],Pitching_Poly_Cards[WAA SP/500],0)</f>
        <v>382</v>
      </c>
      <c r="DN603" s="7">
        <f>_xlfn.RANK.EQ(Pitching_Poly_Cards[[#This Row],[WAA RP vL/500]],Pitching_Poly_Cards[WAA RP vL/500],0)</f>
        <v>1076</v>
      </c>
      <c r="DO603" s="7">
        <f>_xlfn.RANK.EQ(Pitching_Poly_Cards[[#This Row],[WAA RP vR/500]],Pitching_Poly_Cards[WAA RP vR/500],0)</f>
        <v>1075</v>
      </c>
      <c r="DP603" s="7">
        <f>_xlfn.RANK.EQ(Pitching_Poly_Cards[[#This Row],[WAA RP/500]],Pitching_Poly_Cards[WAA RP/500])</f>
        <v>1077</v>
      </c>
      <c r="DQ603" s="7">
        <f>IF(Pitching_Poly_Cards[[#This Row],[Rank SP]]&lt;=5,999,_xlfn.RANK.EQ(Pitching_Poly_Cards[[#This Row],[WAA RP/500]],Pitching_Poly_Cards[WAA RP/500],0))</f>
        <v>1077</v>
      </c>
      <c r="DR6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4" spans="1:122" x14ac:dyDescent="0.25">
      <c r="A604" s="7" t="s">
        <v>5599</v>
      </c>
      <c r="B604">
        <v>54</v>
      </c>
      <c r="C604">
        <v>1</v>
      </c>
      <c r="D604">
        <v>1</v>
      </c>
      <c r="E604">
        <v>12</v>
      </c>
      <c r="F604">
        <v>63</v>
      </c>
      <c r="G604">
        <v>49</v>
      </c>
      <c r="H604">
        <v>65</v>
      </c>
      <c r="I604">
        <v>61</v>
      </c>
      <c r="J604">
        <v>54</v>
      </c>
      <c r="K604">
        <v>46</v>
      </c>
      <c r="L604">
        <v>56</v>
      </c>
      <c r="M604">
        <v>52</v>
      </c>
      <c r="N604">
        <v>71</v>
      </c>
      <c r="O604">
        <v>51</v>
      </c>
      <c r="P604">
        <v>73</v>
      </c>
      <c r="Q604">
        <v>68</v>
      </c>
      <c r="R604">
        <v>23</v>
      </c>
      <c r="S604">
        <v>56</v>
      </c>
      <c r="T604" s="7">
        <f>Weights!$M$2*500</f>
        <v>1.8719112</v>
      </c>
      <c r="U604" s="7">
        <f>0.156520786-0.001189455*Pitching_Poly_Cards[[#This Row],[ Control vL]]</f>
        <v>0.101805856</v>
      </c>
      <c r="V604" s="7">
        <f>Pitching_Poly_Cards[[#This Row],[BB vL Rate]]*(500-Pitching_Poly_Cards[[#This Row],[HP/500]])</f>
        <v>50.712356477928012</v>
      </c>
      <c r="W604" s="7">
        <f>-0.073449049+0.004713488*Pitching_Poly_Cards[[#This Row],[Stuff vL]]-0.000015949*Pitching_Poly_Cards[[#This Row],[Stuff vL]]^2</f>
        <v>0.13457201900000004</v>
      </c>
      <c r="X604" s="7">
        <f>Pitching_Poly_Cards[[#This Row],[SO vL Rate]]*(500-Pitching_Poly_Cards[[#This Row],[HP/500]]-Pitching_Poly_Cards[[#This Row],[BB vL/500]])</f>
        <v>60.209638430944807</v>
      </c>
      <c r="Y604" s="7">
        <f>0.060905985-0.000718015*Pitching_Poly_Cards[[#This Row],[ pHR vL]]+0.000003366*Pitching_Poly_Cards[[#This Row],[ pHR vL]]^2</f>
        <v>3.1252921000000003E-2</v>
      </c>
      <c r="Z604" s="7">
        <f>Pitching_Poly_Cards[[#This Row],[HR vL Rate]]*(500-Pitching_Poly_Cards[[#This Row],[HP/500]]-Pitching_Poly_Cards[[#This Row],[BB vL/500]])</f>
        <v>13.983048536418865</v>
      </c>
      <c r="AA604" s="7">
        <f>(500-Pitching_Poly_Cards[[#This Row],[HP/500]]-Pitching_Poly_Cards[[#This Row],[BB vL/500]]-Pitching_Poly_Cards[[#This Row],[SO vL/500]]-Pitching_Poly_Cards[[#This Row],[HR vL/500]])</f>
        <v>373.22304535470835</v>
      </c>
      <c r="AB604" s="7">
        <f>0.380029636-0.001117673*Pitching_Poly_Cards[[#This Row],[ pBABIP vL]]</f>
        <v>0.32191064000000003</v>
      </c>
      <c r="AC604" s="7">
        <f>Pitching_Poly_Cards[[#This Row],[BABIP vL]]*Pitching_Poly_Cards[[#This Row],[BIP vL/500]]</f>
        <v>120.1444693928832</v>
      </c>
      <c r="AD604" s="7">
        <f>Pitching_Poly_Cards[[#This Row],[HIP vL/500]]*Weights!$M$3</f>
        <v>28.310582054240413</v>
      </c>
      <c r="AE604" s="7">
        <f>Pitching_Poly_Cards[[#This Row],[XBH vL/500]]*Weights!$M$4</f>
        <v>2.5650146064740871</v>
      </c>
      <c r="AF604" s="7">
        <f>Pitching_Poly_Cards[[#This Row],[XBH vL/500]]-Pitching_Poly_Cards[[#This Row],[3B vL/500]]</f>
        <v>25.745567447766327</v>
      </c>
      <c r="AG604" s="7">
        <f>Pitching_Poly_Cards[[#This Row],[HIP vL/500]]-Pitching_Poly_Cards[[#This Row],[XBH vL/500]]</f>
        <v>91.833887338642782</v>
      </c>
      <c r="AH604" s="7">
        <f>Pitching_Poly_Cards[[#This Row],[HR vL/500]]+Pitching_Poly_Cards[[#This Row],[HIP vL/500]]</f>
        <v>134.12751792930206</v>
      </c>
      <c r="AI604" s="7">
        <f>(500-Pitching_Poly_Cards[[#This Row],[HP/500]]-Pitching_Poly_Cards[[#This Row],[BB vL/500]])</f>
        <v>447.41573232207202</v>
      </c>
      <c r="AJ604" s="7">
        <f>0.156520786-0.001189455*Pitching_Poly_Cards[[#This Row],[ Control vR]]</f>
        <v>9.5858580999999998E-2</v>
      </c>
      <c r="AK604" s="7">
        <f>Pitching_Poly_Cards[[#This Row],[BB vR Rate]]*(500-Pitching_Poly_Cards[[#This Row],[HP/500]])</f>
        <v>47.749851748609991</v>
      </c>
      <c r="AL604" s="7">
        <f>-0.073449049+0.004713488*Pitching_Poly_Cards[[#This Row],[ Stuff vR]]-0.000015949*Pitching_Poly_Cards[[#This Row],[ Stuff vR]]^2</f>
        <v>0.18080969000000005</v>
      </c>
      <c r="AM604" s="7">
        <f>Pitching_Poly_Cards[[#This Row],[SO vR Rate]]*(500-Pitching_Poly_Cards[[#This Row],[HP/500]]-Pitching_Poly_Cards[[#This Row],[BB vR/500]])</f>
        <v>81.432749424008364</v>
      </c>
      <c r="AN604" s="7">
        <f>0.060905985-0.000718015*Pitching_Poly_Cards[[#This Row],[ pHR vR]]+0.000003366*Pitching_Poly_Cards[[#This Row],[ pHR vR]]^2</f>
        <v>2.6428304E-2</v>
      </c>
      <c r="AO604" s="7">
        <f>Pitching_Poly_Cards[[#This Row],[HR vR Rate]]*(500-Pitching_Poly_Cards[[#This Row],[HP/500]]-Pitching_Poly_Cards[[#This Row],[BB vR/500]])</f>
        <v>11.902732963778199</v>
      </c>
      <c r="AP604" s="7">
        <f>(500-Pitching_Poly_Cards[[#This Row],[HP/500]]-Pitching_Poly_Cards[[#This Row],[BB vR/500]]-Pitching_Poly_Cards[[#This Row],[SO vR/500]]-Pitching_Poly_Cards[[#This Row],[HR vR/500]])</f>
        <v>357.04275466360343</v>
      </c>
      <c r="AQ604" s="7">
        <f>0.380029636-0.001117673*Pitching_Poly_Cards[[#This Row],[ pBABIP vR]]</f>
        <v>0.30402787200000003</v>
      </c>
      <c r="AR604" s="7">
        <f>Pitching_Poly_Cards[[#This Row],[BABIP vR]]*Pitching_Poly_Cards[[#This Row],[BIP vR/500]]</f>
        <v>108.55094891339344</v>
      </c>
      <c r="AS604" s="7">
        <f>Pitching_Poly_Cards[[#This Row],[HIP vR/500]]*Weights!$M$3</f>
        <v>25.578710046392889</v>
      </c>
      <c r="AT604" s="7">
        <f>Pitching_Poly_Cards[[#This Row],[XBH vR/500]]*Weights!$M$4</f>
        <v>2.3174996811461201</v>
      </c>
      <c r="AU604" s="7">
        <f>Pitching_Poly_Cards[[#This Row],[XBH vR/500]]-Pitching_Poly_Cards[[#This Row],[3B vR/500]]</f>
        <v>23.261210365246768</v>
      </c>
      <c r="AV604" s="7">
        <f>Pitching_Poly_Cards[[#This Row],[HIP vR/500]]-Pitching_Poly_Cards[[#This Row],[XBH vR/500]]</f>
        <v>82.972238867000556</v>
      </c>
      <c r="AW604" s="7">
        <f>Pitching_Poly_Cards[[#This Row],[HR vR/500]]+Pitching_Poly_Cards[[#This Row],[HIP vR/500]]</f>
        <v>120.45368187717165</v>
      </c>
      <c r="AX604" s="7">
        <f>(500-Pitching_Poly_Cards[[#This Row],[HP/500]]-Pitching_Poly_Cards[[#This Row],[BB vR/500]])</f>
        <v>450.37823705138999</v>
      </c>
      <c r="AY6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419371275121376E-2</v>
      </c>
      <c r="AZ604" s="7">
        <f>Pitching_Poly_Cards[[#This Row],[BB rate]]*(500-Pitching_Poly_Cards[[#This Row],[HP/500]])</f>
        <v>49.025453314173831</v>
      </c>
      <c r="BA6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005756171841</v>
      </c>
      <c r="BB604" s="7">
        <f>Pitching_Poly_Cards[[#This Row],[SO rate]]*(500-Pitching_Poly_Cards[[#This Row],[BB/500]]-Pitching_Poly_Cards[[#This Row],[HP/500]])</f>
        <v>72.260872560863845</v>
      </c>
      <c r="BC6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5697813937525E-2</v>
      </c>
      <c r="BD604" s="7">
        <f>Pitching_Poly_Cards[[#This Row],[HR rate]]*(500-Pitching_Poly_Cards[[#This Row],[BB/500]]-Pitching_Poly_Cards[[#This Row],[HP/500]])</f>
        <v>12.801984014601896</v>
      </c>
      <c r="BE604" s="7">
        <f>500-Pitching_Poly_Cards[[#This Row],[HP/500]]-Pitching_Poly_Cards[[#This Row],[BB/500]]-Pitching_Poly_Cards[[#This Row],[SO/500]]-Pitching_Poly_Cards[[#This Row],[HR/500]]</f>
        <v>364.03977891036044</v>
      </c>
      <c r="BF6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2787214908537</v>
      </c>
      <c r="BG604" s="7">
        <f>Pitching_Poly_Cards[[#This Row],[BIP/500]]*Pitching_Poly_Cards[[#This Row],[BABIP]]</f>
        <v>113.48134565735015</v>
      </c>
      <c r="BH604" s="7">
        <f>Pitching_Poly_Cards[[#This Row],[HIP/500]]*Weights!$M$3</f>
        <v>26.740498036177911</v>
      </c>
      <c r="BI604" s="7">
        <f>Pitching_Poly_Cards[[#This Row],[XBH/500]]*Weights!$M$4</f>
        <v>2.4227607866124559</v>
      </c>
      <c r="BJ604" s="7">
        <f>Pitching_Poly_Cards[[#This Row],[XBH/500]]-Pitching_Poly_Cards[[#This Row],[3B/500]]</f>
        <v>24.317737249565454</v>
      </c>
      <c r="BK604" s="7">
        <f>Pitching_Poly_Cards[[#This Row],[HIP/500]]-Pitching_Poly_Cards[[#This Row],[XBH/500]]</f>
        <v>86.740847621172236</v>
      </c>
      <c r="BL604" s="7">
        <f>Pitching_Poly_Cards[[#This Row],[HIP/500]]+Pitching_Poly_Cards[[#This Row],[HR/500]]</f>
        <v>126.28332967195205</v>
      </c>
      <c r="BM604" s="7">
        <f>(500-Pitching_Poly_Cards[[#This Row],[BB/500]]-Pitching_Poly_Cards[[#This Row],[HP/500]])</f>
        <v>449.10263548582617</v>
      </c>
      <c r="BN604" s="7">
        <f>Pitching_Poly_Cards[[#This Row],[H vL/500]]/Pitching_Poly_Cards[[#This Row],[AB vL/500]]</f>
        <v>0.29978274843663838</v>
      </c>
      <c r="BO604" s="7">
        <f>Pitching_Poly_Cards[[#This Row],[H vR/500]]/Pitching_Poly_Cards[[#This Row],[AB vR/500]]</f>
        <v>0.26745004968663127</v>
      </c>
      <c r="BP604" s="7">
        <f>Pitching_Poly_Cards[[#This Row],[H/500]]/Pitching_Poly_Cards[[#This Row],[AB/500]]</f>
        <v>0.28119035537465153</v>
      </c>
      <c r="BQ604" s="7">
        <f>(Pitching_Poly_Cards[[#This Row],[HP/500]]+Pitching_Poly_Cards[[#This Row],[BB vL/500]]+Pitching_Poly_Cards[[#This Row],[H vL/500]])/500</f>
        <v>0.37342357121446013</v>
      </c>
      <c r="BR604" s="7">
        <f>(Pitching_Poly_Cards[[#This Row],[HP/500]]+Pitching_Poly_Cards[[#This Row],[BB vR/500]]+Pitching_Poly_Cards[[#This Row],[H vR/500]])/500</f>
        <v>0.34015088965156326</v>
      </c>
      <c r="BS604" s="7">
        <f>(Pitching_Poly_Cards[[#This Row],[HP/500]]+Pitching_Poly_Cards[[#This Row],[BB/500]]+Pitching_Poly_Cards[[#This Row],[H/500]])/500</f>
        <v>0.35436138837225178</v>
      </c>
      <c r="BT604" s="7">
        <f>(Pitching_Poly_Cards[[#This Row],[1B vL/500]]+2*Pitching_Poly_Cards[[#This Row],[2B vL/500]]+3*Pitching_Poly_Cards[[#This Row],[3B vL/500]]+4*Pitching_Poly_Cards[[#This Row],[HR vL/500]])/Pitching_Poly_Cards[[#This Row],[AB vL/500]]</f>
        <v>0.46255025303915476</v>
      </c>
      <c r="BU604" s="7">
        <f>(Pitching_Poly_Cards[[#This Row],[1B vR/500]]+2*Pitching_Poly_Cards[[#This Row],[2B vR/500]]+3*Pitching_Poly_Cards[[#This Row],[3B vR/500]]+4*Pitching_Poly_Cards[[#This Row],[HR vR/500]])/Pitching_Poly_Cards[[#This Row],[AB vR/500]]</f>
        <v>0.40867447703749388</v>
      </c>
      <c r="BV604" s="7">
        <f>(Pitching_Poly_Cards[[#This Row],[1B/500]]+2*Pitching_Poly_Cards[[#This Row],[2B/500]]+3*Pitching_Poly_Cards[[#This Row],[3B/500]]+4*Pitching_Poly_Cards[[#This Row],[HR/500]])/Pitching_Poly_Cards[[#This Row],[AB/500]]</f>
        <v>0.43164418380409653</v>
      </c>
      <c r="BW604" s="7">
        <f>Pitching_Poly_Cards[[#This Row],[OBP vL]]+Pitching_Poly_Cards[[#This Row],[SLG vL]]</f>
        <v>0.83597382425361488</v>
      </c>
      <c r="BX604" s="7">
        <f>Pitching_Poly_Cards[[#This Row],[OBP vR]]+Pitching_Poly_Cards[[#This Row],[SLG vR]]</f>
        <v>0.74882536668905719</v>
      </c>
      <c r="BY604" s="7">
        <f>Pitching_Poly_Cards[[#This Row],[OBP]]+Pitching_Poly_Cards[[#This Row],[SLG]]</f>
        <v>0.78600557217634837</v>
      </c>
      <c r="BZ6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48231440152641</v>
      </c>
      <c r="CA6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3563610731209</v>
      </c>
      <c r="CB6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8004017907403</v>
      </c>
      <c r="CC604" s="7">
        <f>Pitching_Poly_Cards[[#This Row],[HIP vL/500]]+Pitching_Poly_Cards[[#This Row],[BB vL/500]]+Pitching_Poly_Cards[[#This Row],[HP/500]]</f>
        <v>172.72873707081121</v>
      </c>
      <c r="CD604" s="7">
        <f>Pitching_Poly_Cards[[#This Row],[HIP vR/500]]+Pitching_Poly_Cards[[#This Row],[BB vR/500]]+Pitching_Poly_Cards[[#This Row],[HP/500]]</f>
        <v>158.17271186200344</v>
      </c>
      <c r="CE604" s="7">
        <f>Pitching_Poly_Cards[[#This Row],[HIP/500]]+Pitching_Poly_Cards[[#This Row],[BB/500]]+Pitching_Poly_Cards[[#This Row],[HP/500]]</f>
        <v>164.37871017152398</v>
      </c>
      <c r="CF6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63533660250943</v>
      </c>
      <c r="CG6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14384465059554</v>
      </c>
      <c r="CH6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42959857287417</v>
      </c>
      <c r="CI604" s="7">
        <f>500-Pitching_Poly_Cards[[#This Row],[BB vL/500]]-Pitching_Poly_Cards[[#This Row],[HP/500]]</f>
        <v>447.41573232207202</v>
      </c>
      <c r="CJ604" s="7">
        <f>500-Pitching_Poly_Cards[[#This Row],[BB vR/500]]-Pitching_Poly_Cards[[#This Row],[HP/500]]</f>
        <v>450.37823705138999</v>
      </c>
      <c r="CK604" s="7">
        <f>500-Pitching_Poly_Cards[[#This Row],[BB/500]]-Pitching_Poly_Cards[[#This Row],[HP/500]]</f>
        <v>449.10263548582617</v>
      </c>
      <c r="CL604" s="7">
        <f>((Pitching_Poly_Cards[[#This Row],[BSR A vL]]*Pitching_Poly_Cards[[#This Row],[BSR B vL]])/(Pitching_Poly_Cards[[#This Row],[BSR B vL]]+Pitching_Poly_Cards[[#This Row],[BSR C vL]]))+Pitching_Poly_Cards[[#This Row],[HR vL/500]]</f>
        <v>45.216933636586361</v>
      </c>
      <c r="CM604" s="7">
        <f>((Pitching_Poly_Cards[[#This Row],[BSR A vR]]*Pitching_Poly_Cards[[#This Row],[BSR B vR]])/(Pitching_Poly_Cards[[#This Row],[BSR B vR]]+Pitching_Poly_Cards[[#This Row],[BSR C vR]]))+Pitching_Poly_Cards[[#This Row],[HR vR/500]]</f>
        <v>38.037202955644624</v>
      </c>
      <c r="CN604" s="7">
        <f>((Pitching_Poly_Cards[[#This Row],[BSR A]]*Pitching_Poly_Cards[[#This Row],[BSR B]])/(Pitching_Poly_Cards[[#This Row],[BSR B]]+Pitching_Poly_Cards[[#This Row],[BSR C]]))+Pitching_Poly_Cards[[#This Row],[HR/500]]</f>
        <v>41.062852371464658</v>
      </c>
      <c r="CO604" s="7">
        <f>Pitching_Poly_Cards[[#This Row],[Raw BSR vL]]/Weights!$M$15</f>
        <v>60.18058186099325</v>
      </c>
      <c r="CP604" s="7">
        <f>Pitching_Poly_Cards[[#This Row],[Raw BSR vR]]/Weights!$M$15</f>
        <v>50.62486157582358</v>
      </c>
      <c r="CQ604" s="7">
        <f>Pitching_Poly_Cards[[#This Row],[Raw BSR]]/Weights!$M$15</f>
        <v>54.651789713296687</v>
      </c>
      <c r="CR604" s="7">
        <f>(500-Pitching_Poly_Cards[[#This Row],[HP/500]]-Pitching_Poly_Cards[[#This Row],[BB vL/500]]-Pitching_Poly_Cards[[#This Row],[HR vL/500]]-Pitching_Poly_Cards[[#This Row],[HIP vL/500]])/3</f>
        <v>104.42940479758998</v>
      </c>
      <c r="CS604" s="7">
        <f>(500-Pitching_Poly_Cards[[#This Row],[HP/500]]-Pitching_Poly_Cards[[#This Row],[BB vR/500]]-Pitching_Poly_Cards[[#This Row],[HR vR/500]]-Pitching_Poly_Cards[[#This Row],[HIP vR/500]])/3</f>
        <v>109.97485172473945</v>
      </c>
      <c r="CT604" s="7">
        <f>(500-Pitching_Poly_Cards[[#This Row],[HP/500]]-Pitching_Poly_Cards[[#This Row],[BB/500]]-Pitching_Poly_Cards[[#This Row],[HR/500]]-Pitching_Poly_Cards[[#This Row],[HIP/500]])/3</f>
        <v>107.60643527129139</v>
      </c>
      <c r="CU604" s="7">
        <f>Pitching_Poly_Cards[[#This Row],[BSR vL]]/Pitching_Poly_Cards[[#This Row],[IP/500 vL]]*9</f>
        <v>5.1865203847397483</v>
      </c>
      <c r="CV604" s="7">
        <f>Pitching_Poly_Cards[[#This Row],[BSR vR]]/Pitching_Poly_Cards[[#This Row],[IP/500 vR]]*9</f>
        <v>4.1429813001504332</v>
      </c>
      <c r="CW604" s="7">
        <f>Pitching_Poly_Cards[[#This Row],[BSR]]/Pitching_Poly_Cards[[#This Row],[IP/500]]*9</f>
        <v>4.5709729736851203</v>
      </c>
      <c r="CX604" s="7">
        <f>Weights!$M$7-Pitching_Poly_Cards[[#This Row],[xRA/9 vL]]</f>
        <v>-0.6403102047397482</v>
      </c>
      <c r="CY604" s="7">
        <f>Weights!$M$7-Pitching_Poly_Cards[[#This Row],[xRA/9 vR]]</f>
        <v>0.4032288798495669</v>
      </c>
      <c r="CZ604" s="7">
        <f>Weights!$M$7-Pitching_Poly_Cards[[#This Row],[xRA/9]]</f>
        <v>-2.4762793685120243E-2</v>
      </c>
      <c r="DA604" s="7">
        <f>((13.53736+0.13801*Pitching_Poly_Cards[[#This Row],[ Stamina]])*((500-Pitching_Poly_Cards[[#This Row],[HP/500]]-Pitching_Poly_Cards[[#This Row],[BB/500]]-Pitching_Poly_Cards[[#This Row],[H/500]])/500))/3</f>
        <v>3.596549255230721</v>
      </c>
      <c r="DB604" s="7">
        <f>((5.229559+0.016399*Pitching_Poly_Cards[[#This Row],[ Stamina]])*((500-Pitching_Poly_Cards[[#This Row],[HP/500]]-Pitching_Poly_Cards[[#This Row],[BB/500]]-Pitching_Poly_Cards[[#This Row],[H/500]])/500))/3</f>
        <v>1.2066417489344381</v>
      </c>
      <c r="DC604" s="7">
        <f>(((((18-Pitching_Poly_Cards[[#This Row],[SP IPG]])*Weights!$M$7)+(Pitching_Poly_Cards[[#This Row],[SP IPG]]*Pitching_Poly_Cards[[#This Row],[xRAA9]]))/18)+2)-1.5</f>
        <v>4.132891877545168</v>
      </c>
      <c r="DD604" s="7">
        <f>(((((18-Pitching_Poly_Cards[[#This Row],[RP IPG]])*Weights!$M$7)+(Pitching_Poly_Cards[[#This Row],[RP IPG]]*Pitching_Poly_Cards[[#This Row],[xRAA9]]))/18)+2)-1.5</f>
        <v>4.7397920231500299</v>
      </c>
      <c r="DE604" s="7">
        <f>Pitching_Poly_Cards[[#This Row],[xRAA9]]/Pitching_Poly_Cards[[#This Row],[dRPW SP]]</f>
        <v>-5.9916384020742173E-3</v>
      </c>
      <c r="DF604" s="7">
        <f>Pitching_Poly_Cards[[#This Row],[xRAA9 vL]]/Pitching_Poly_Cards[[#This Row],[dRPW RP]]</f>
        <v>-0.13509246853287096</v>
      </c>
      <c r="DG604" s="7">
        <f>Pitching_Poly_Cards[[#This Row],[xRAA9 vR]]/Pitching_Poly_Cards[[#This Row],[dRPW RP]]</f>
        <v>8.5073116685314823E-2</v>
      </c>
      <c r="DH604" s="7">
        <f>Pitching_Poly_Cards[[#This Row],[xRAA9]]/Pitching_Poly_Cards[[#This Row],[dRPW RP]]</f>
        <v>-5.2244473099608869E-3</v>
      </c>
      <c r="DI604" s="7">
        <f>IF(Pitching_Poly_Cards[[#This Row],[ Stamina]]&gt;=25,Pitching_Poly_Cards[[#This Row],[WPGAA SP]]*(Pitching_Poly_Cards[[#This Row],[IP/500]]/9),-999)</f>
        <v>-999</v>
      </c>
      <c r="DJ604" s="7">
        <f>Pitching_Poly_Cards[[#This Row],[WPGAA RP vL]]*(Pitching_Poly_Cards[[#This Row],[IP/500]]/9)</f>
        <v>-1.6152021078690386</v>
      </c>
      <c r="DK604" s="7">
        <f>Pitching_Poly_Cards[[#This Row],[WPGAA RP vR]]*(Pitching_Poly_Cards[[#This Row],[IP/500]]/9)</f>
        <v>1.0171572026583722</v>
      </c>
      <c r="DL604" s="7">
        <f>Pitching_Poly_Cards[[#This Row],[WPGAA RP]]*(Pitching_Poly_Cards[[#This Row],[IP/500]]/9)</f>
        <v>-6.2464905698619844E-2</v>
      </c>
      <c r="DM604" s="7">
        <f>_xlfn.RANK.EQ(Pitching_Poly_Cards[[#This Row],[WAA SP/500]],Pitching_Poly_Cards[WAA SP/500],0)</f>
        <v>382</v>
      </c>
      <c r="DN604" s="7">
        <f>_xlfn.RANK.EQ(Pitching_Poly_Cards[[#This Row],[WAA RP vL/500]],Pitching_Poly_Cards[WAA RP vL/500],0)</f>
        <v>611</v>
      </c>
      <c r="DO604" s="7">
        <f>_xlfn.RANK.EQ(Pitching_Poly_Cards[[#This Row],[WAA RP vR/500]],Pitching_Poly_Cards[WAA RP vR/500],0)</f>
        <v>196</v>
      </c>
      <c r="DP604" s="7">
        <f>_xlfn.RANK.EQ(Pitching_Poly_Cards[[#This Row],[WAA RP/500]],Pitching_Poly_Cards[WAA RP/500])</f>
        <v>379</v>
      </c>
      <c r="DQ604" s="7">
        <f>IF(Pitching_Poly_Cards[[#This Row],[Rank SP]]&lt;=5,999,_xlfn.RANK.EQ(Pitching_Poly_Cards[[#This Row],[WAA RP/500]],Pitching_Poly_Cards[WAA RP/500],0))</f>
        <v>379</v>
      </c>
      <c r="DR6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5" spans="1:122" x14ac:dyDescent="0.25">
      <c r="A605" s="7" t="s">
        <v>5600</v>
      </c>
      <c r="B605">
        <v>91</v>
      </c>
      <c r="C605">
        <v>1</v>
      </c>
      <c r="D605">
        <v>1</v>
      </c>
      <c r="E605">
        <v>0</v>
      </c>
      <c r="F605">
        <v>1</v>
      </c>
      <c r="G605">
        <v>1</v>
      </c>
      <c r="H605">
        <v>1</v>
      </c>
      <c r="I605">
        <v>1</v>
      </c>
      <c r="J605">
        <v>1</v>
      </c>
      <c r="K605">
        <v>1</v>
      </c>
      <c r="L605">
        <v>1</v>
      </c>
      <c r="M605">
        <v>1</v>
      </c>
      <c r="N605">
        <v>1</v>
      </c>
      <c r="O605">
        <v>1</v>
      </c>
      <c r="P605">
        <v>1</v>
      </c>
      <c r="Q605">
        <v>1</v>
      </c>
      <c r="R605">
        <v>1</v>
      </c>
      <c r="S605">
        <v>0</v>
      </c>
      <c r="T605" s="7">
        <f>Weights!$M$2*500</f>
        <v>1.8719112</v>
      </c>
      <c r="U605" s="7">
        <f>0.156520786-0.001189455*Pitching_Poly_Cards[[#This Row],[ Control vL]]</f>
        <v>0.15533133099999999</v>
      </c>
      <c r="V605" s="7">
        <f>Pitching_Poly_Cards[[#This Row],[BB vL Rate]]*(500-Pitching_Poly_Cards[[#This Row],[HP/500]])</f>
        <v>77.374899041790187</v>
      </c>
      <c r="W605" s="7">
        <f>-0.073449049+0.004713488*Pitching_Poly_Cards[[#This Row],[Stuff vL]]-0.000015949*Pitching_Poly_Cards[[#This Row],[Stuff vL]]^2</f>
        <v>-6.8751510000000002E-2</v>
      </c>
      <c r="X605" s="7">
        <f>Pitching_Poly_Cards[[#This Row],[SO vL Rate]]*(500-Pitching_Poly_Cards[[#This Row],[HP/500]]-Pitching_Poly_Cards[[#This Row],[BB vL/500]])</f>
        <v>-28.927417133193462</v>
      </c>
      <c r="Y605" s="7">
        <f>0.060905985-0.000718015*Pitching_Poly_Cards[[#This Row],[ pHR vL]]+0.000003366*Pitching_Poly_Cards[[#This Row],[ pHR vL]]^2</f>
        <v>6.0191335999999998E-2</v>
      </c>
      <c r="Z605" s="7">
        <f>Pitching_Poly_Cards[[#This Row],[HR vL Rate]]*(500-Pitching_Poly_Cards[[#This Row],[HP/500]]-Pitching_Poly_Cards[[#This Row],[BB vL/500]])</f>
        <v>25.325696617808166</v>
      </c>
      <c r="AA605" s="7">
        <f>(500-Pitching_Poly_Cards[[#This Row],[HP/500]]-Pitching_Poly_Cards[[#This Row],[BB vL/500]]-Pitching_Poly_Cards[[#This Row],[SO vL/500]]-Pitching_Poly_Cards[[#This Row],[HR vL/500]])</f>
        <v>424.35491027359512</v>
      </c>
      <c r="AB605" s="7">
        <f>0.380029636-0.001117673*Pitching_Poly_Cards[[#This Row],[ pBABIP vL]]</f>
        <v>0.37891196300000002</v>
      </c>
      <c r="AC605" s="7">
        <f>Pitching_Poly_Cards[[#This Row],[BABIP vL]]*Pitching_Poly_Cards[[#This Row],[BIP vL/500]]</f>
        <v>160.7931520604568</v>
      </c>
      <c r="AD605" s="7">
        <f>Pitching_Poly_Cards[[#This Row],[HIP vL/500]]*Weights!$M$3</f>
        <v>37.88894943038607</v>
      </c>
      <c r="AE605" s="7">
        <f>Pitching_Poly_Cards[[#This Row],[XBH vL/500]]*Weights!$M$4</f>
        <v>3.4328403607774516</v>
      </c>
      <c r="AF605" s="7">
        <f>Pitching_Poly_Cards[[#This Row],[XBH vL/500]]-Pitching_Poly_Cards[[#This Row],[3B vL/500]]</f>
        <v>34.456109069608615</v>
      </c>
      <c r="AG605" s="7">
        <f>Pitching_Poly_Cards[[#This Row],[HIP vL/500]]-Pitching_Poly_Cards[[#This Row],[XBH vL/500]]</f>
        <v>122.90420263007073</v>
      </c>
      <c r="AH605" s="7">
        <f>Pitching_Poly_Cards[[#This Row],[HR vL/500]]+Pitching_Poly_Cards[[#This Row],[HIP vL/500]]</f>
        <v>186.11884867826498</v>
      </c>
      <c r="AI605" s="7">
        <f>(500-Pitching_Poly_Cards[[#This Row],[HP/500]]-Pitching_Poly_Cards[[#This Row],[BB vL/500]])</f>
        <v>420.75318975820983</v>
      </c>
      <c r="AJ605" s="7">
        <f>0.156520786-0.001189455*Pitching_Poly_Cards[[#This Row],[ Control vR]]</f>
        <v>0.15533133099999999</v>
      </c>
      <c r="AK605" s="7">
        <f>Pitching_Poly_Cards[[#This Row],[BB vR Rate]]*(500-Pitching_Poly_Cards[[#This Row],[HP/500]])</f>
        <v>77.374899041790187</v>
      </c>
      <c r="AL605" s="7">
        <f>-0.073449049+0.004713488*Pitching_Poly_Cards[[#This Row],[ Stuff vR]]-0.000015949*Pitching_Poly_Cards[[#This Row],[ Stuff vR]]^2</f>
        <v>-6.8751510000000002E-2</v>
      </c>
      <c r="AM605" s="7">
        <f>Pitching_Poly_Cards[[#This Row],[SO vR Rate]]*(500-Pitching_Poly_Cards[[#This Row],[HP/500]]-Pitching_Poly_Cards[[#This Row],[BB vR/500]])</f>
        <v>-28.927417133193462</v>
      </c>
      <c r="AN605" s="7">
        <f>0.060905985-0.000718015*Pitching_Poly_Cards[[#This Row],[ pHR vR]]+0.000003366*Pitching_Poly_Cards[[#This Row],[ pHR vR]]^2</f>
        <v>6.0191335999999998E-2</v>
      </c>
      <c r="AO605" s="7">
        <f>Pitching_Poly_Cards[[#This Row],[HR vR Rate]]*(500-Pitching_Poly_Cards[[#This Row],[HP/500]]-Pitching_Poly_Cards[[#This Row],[BB vR/500]])</f>
        <v>25.325696617808166</v>
      </c>
      <c r="AP605" s="7">
        <f>(500-Pitching_Poly_Cards[[#This Row],[HP/500]]-Pitching_Poly_Cards[[#This Row],[BB vR/500]]-Pitching_Poly_Cards[[#This Row],[SO vR/500]]-Pitching_Poly_Cards[[#This Row],[HR vR/500]])</f>
        <v>424.35491027359512</v>
      </c>
      <c r="AQ605" s="7">
        <f>0.380029636-0.001117673*Pitching_Poly_Cards[[#This Row],[ pBABIP vR]]</f>
        <v>0.37891196300000002</v>
      </c>
      <c r="AR605" s="7">
        <f>Pitching_Poly_Cards[[#This Row],[BABIP vR]]*Pitching_Poly_Cards[[#This Row],[BIP vR/500]]</f>
        <v>160.7931520604568</v>
      </c>
      <c r="AS605" s="7">
        <f>Pitching_Poly_Cards[[#This Row],[HIP vR/500]]*Weights!$M$3</f>
        <v>37.88894943038607</v>
      </c>
      <c r="AT605" s="7">
        <f>Pitching_Poly_Cards[[#This Row],[XBH vR/500]]*Weights!$M$4</f>
        <v>3.4328403607774516</v>
      </c>
      <c r="AU605" s="7">
        <f>Pitching_Poly_Cards[[#This Row],[XBH vR/500]]-Pitching_Poly_Cards[[#This Row],[3B vR/500]]</f>
        <v>34.456109069608615</v>
      </c>
      <c r="AV605" s="7">
        <f>Pitching_Poly_Cards[[#This Row],[HIP vR/500]]-Pitching_Poly_Cards[[#This Row],[XBH vR/500]]</f>
        <v>122.90420263007073</v>
      </c>
      <c r="AW605" s="7">
        <f>Pitching_Poly_Cards[[#This Row],[HR vR/500]]+Pitching_Poly_Cards[[#This Row],[HIP vR/500]]</f>
        <v>186.11884867826498</v>
      </c>
      <c r="AX605" s="7">
        <f>(500-Pitching_Poly_Cards[[#This Row],[HP/500]]-Pitching_Poly_Cards[[#This Row],[BB vR/500]])</f>
        <v>420.75318975820983</v>
      </c>
      <c r="AY6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05" s="7">
        <f>Pitching_Poly_Cards[[#This Row],[BB rate]]*(500-Pitching_Poly_Cards[[#This Row],[HP/500]])</f>
        <v>77.374899041790187</v>
      </c>
      <c r="BA6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05" s="7">
        <f>Pitching_Poly_Cards[[#This Row],[SO rate]]*(500-Pitching_Poly_Cards[[#This Row],[BB/500]]-Pitching_Poly_Cards[[#This Row],[HP/500]])</f>
        <v>-28.927417133193462</v>
      </c>
      <c r="BC6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05" s="7">
        <f>Pitching_Poly_Cards[[#This Row],[HR rate]]*(500-Pitching_Poly_Cards[[#This Row],[BB/500]]-Pitching_Poly_Cards[[#This Row],[HP/500]])</f>
        <v>25.325696617808166</v>
      </c>
      <c r="BE605" s="7">
        <f>500-Pitching_Poly_Cards[[#This Row],[HP/500]]-Pitching_Poly_Cards[[#This Row],[BB/500]]-Pitching_Poly_Cards[[#This Row],[SO/500]]-Pitching_Poly_Cards[[#This Row],[HR/500]]</f>
        <v>424.35491027359512</v>
      </c>
      <c r="BF6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05" s="7">
        <f>Pitching_Poly_Cards[[#This Row],[BIP/500]]*Pitching_Poly_Cards[[#This Row],[BABIP]]</f>
        <v>160.7931520604568</v>
      </c>
      <c r="BH605" s="7">
        <f>Pitching_Poly_Cards[[#This Row],[HIP/500]]*Weights!$M$3</f>
        <v>37.88894943038607</v>
      </c>
      <c r="BI605" s="7">
        <f>Pitching_Poly_Cards[[#This Row],[XBH/500]]*Weights!$M$4</f>
        <v>3.4328403607774516</v>
      </c>
      <c r="BJ605" s="7">
        <f>Pitching_Poly_Cards[[#This Row],[XBH/500]]-Pitching_Poly_Cards[[#This Row],[3B/500]]</f>
        <v>34.456109069608615</v>
      </c>
      <c r="BK605" s="7">
        <f>Pitching_Poly_Cards[[#This Row],[HIP/500]]-Pitching_Poly_Cards[[#This Row],[XBH/500]]</f>
        <v>122.90420263007073</v>
      </c>
      <c r="BL605" s="7">
        <f>Pitching_Poly_Cards[[#This Row],[HIP/500]]+Pitching_Poly_Cards[[#This Row],[HR/500]]</f>
        <v>186.11884867826498</v>
      </c>
      <c r="BM605" s="7">
        <f>(500-Pitching_Poly_Cards[[#This Row],[BB/500]]-Pitching_Poly_Cards[[#This Row],[HP/500]])</f>
        <v>420.75318975820983</v>
      </c>
      <c r="BN605" s="7">
        <f>Pitching_Poly_Cards[[#This Row],[H vL/500]]/Pitching_Poly_Cards[[#This Row],[AB vL/500]]</f>
        <v>0.44234685133396162</v>
      </c>
      <c r="BO605" s="7">
        <f>Pitching_Poly_Cards[[#This Row],[H vR/500]]/Pitching_Poly_Cards[[#This Row],[AB vR/500]]</f>
        <v>0.44234685133396162</v>
      </c>
      <c r="BP605" s="7">
        <f>Pitching_Poly_Cards[[#This Row],[H/500]]/Pitching_Poly_Cards[[#This Row],[AB/500]]</f>
        <v>0.44234685133396162</v>
      </c>
      <c r="BQ605" s="7">
        <f>(Pitching_Poly_Cards[[#This Row],[HP/500]]+Pitching_Poly_Cards[[#This Row],[BB vL/500]]+Pitching_Poly_Cards[[#This Row],[H vL/500]])/500</f>
        <v>0.53073131784011041</v>
      </c>
      <c r="BR605" s="7">
        <f>(Pitching_Poly_Cards[[#This Row],[HP/500]]+Pitching_Poly_Cards[[#This Row],[BB vR/500]]+Pitching_Poly_Cards[[#This Row],[H vR/500]])/500</f>
        <v>0.53073131784011041</v>
      </c>
      <c r="BS605" s="7">
        <f>(Pitching_Poly_Cards[[#This Row],[HP/500]]+Pitching_Poly_Cards[[#This Row],[BB/500]]+Pitching_Poly_Cards[[#This Row],[H/500]])/500</f>
        <v>0.53073131784011041</v>
      </c>
      <c r="BT60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0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0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05" s="7">
        <f>Pitching_Poly_Cards[[#This Row],[OBP vL]]+Pitching_Poly_Cards[[#This Row],[SLG vL]]</f>
        <v>1.2518612717145303</v>
      </c>
      <c r="BX605" s="7">
        <f>Pitching_Poly_Cards[[#This Row],[OBP vR]]+Pitching_Poly_Cards[[#This Row],[SLG vR]]</f>
        <v>1.2518612717145303</v>
      </c>
      <c r="BY605" s="7">
        <f>Pitching_Poly_Cards[[#This Row],[OBP]]+Pitching_Poly_Cards[[#This Row],[SLG]]</f>
        <v>1.2518612717145303</v>
      </c>
      <c r="BZ6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05" s="7">
        <f>Pitching_Poly_Cards[[#This Row],[HIP vL/500]]+Pitching_Poly_Cards[[#This Row],[BB vL/500]]+Pitching_Poly_Cards[[#This Row],[HP/500]]</f>
        <v>240.03996230224698</v>
      </c>
      <c r="CD605" s="7">
        <f>Pitching_Poly_Cards[[#This Row],[HIP vR/500]]+Pitching_Poly_Cards[[#This Row],[BB vR/500]]+Pitching_Poly_Cards[[#This Row],[HP/500]]</f>
        <v>240.03996230224698</v>
      </c>
      <c r="CE605" s="7">
        <f>Pitching_Poly_Cards[[#This Row],[HIP/500]]+Pitching_Poly_Cards[[#This Row],[BB/500]]+Pitching_Poly_Cards[[#This Row],[HP/500]]</f>
        <v>240.03996230224698</v>
      </c>
      <c r="CF6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05" s="7">
        <f>500-Pitching_Poly_Cards[[#This Row],[BB vL/500]]-Pitching_Poly_Cards[[#This Row],[HP/500]]</f>
        <v>420.75318975820983</v>
      </c>
      <c r="CJ605" s="7">
        <f>500-Pitching_Poly_Cards[[#This Row],[BB vR/500]]-Pitching_Poly_Cards[[#This Row],[HP/500]]</f>
        <v>420.75318975820983</v>
      </c>
      <c r="CK605" s="7">
        <f>500-Pitching_Poly_Cards[[#This Row],[BB/500]]-Pitching_Poly_Cards[[#This Row],[HP/500]]</f>
        <v>420.75318975820983</v>
      </c>
      <c r="CL60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0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0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05" s="7">
        <f>Pitching_Poly_Cards[[#This Row],[Raw BSR vL]]/Weights!$M$15</f>
        <v>111.77382659475393</v>
      </c>
      <c r="CP605" s="7">
        <f>Pitching_Poly_Cards[[#This Row],[Raw BSR vR]]/Weights!$M$15</f>
        <v>111.77382659475393</v>
      </c>
      <c r="CQ605" s="7">
        <f>Pitching_Poly_Cards[[#This Row],[Raw BSR]]/Weights!$M$15</f>
        <v>111.77382659475393</v>
      </c>
      <c r="CR605" s="7">
        <f>(500-Pitching_Poly_Cards[[#This Row],[HP/500]]-Pitching_Poly_Cards[[#This Row],[BB vL/500]]-Pitching_Poly_Cards[[#This Row],[HR vL/500]]-Pitching_Poly_Cards[[#This Row],[HIP vL/500]])/3</f>
        <v>78.211447026648287</v>
      </c>
      <c r="CS605" s="7">
        <f>(500-Pitching_Poly_Cards[[#This Row],[HP/500]]-Pitching_Poly_Cards[[#This Row],[BB vR/500]]-Pitching_Poly_Cards[[#This Row],[HR vR/500]]-Pitching_Poly_Cards[[#This Row],[HIP vR/500]])/3</f>
        <v>78.211447026648287</v>
      </c>
      <c r="CT605" s="7">
        <f>(500-Pitching_Poly_Cards[[#This Row],[HP/500]]-Pitching_Poly_Cards[[#This Row],[BB/500]]-Pitching_Poly_Cards[[#This Row],[HR/500]]-Pitching_Poly_Cards[[#This Row],[HIP/500]])/3</f>
        <v>78.211447026648287</v>
      </c>
      <c r="CU605" s="7">
        <f>Pitching_Poly_Cards[[#This Row],[BSR vL]]/Pitching_Poly_Cards[[#This Row],[IP/500 vL]]*9</f>
        <v>12.862112613899498</v>
      </c>
      <c r="CV605" s="7">
        <f>Pitching_Poly_Cards[[#This Row],[BSR vR]]/Pitching_Poly_Cards[[#This Row],[IP/500 vR]]*9</f>
        <v>12.862112613899498</v>
      </c>
      <c r="CW605" s="7">
        <f>Pitching_Poly_Cards[[#This Row],[BSR]]/Pitching_Poly_Cards[[#This Row],[IP/500]]*9</f>
        <v>12.862112613899498</v>
      </c>
      <c r="CX605" s="7">
        <f>Weights!$M$7-Pitching_Poly_Cards[[#This Row],[xRA/9 vL]]</f>
        <v>-8.3159024338994989</v>
      </c>
      <c r="CY605" s="7">
        <f>Weights!$M$7-Pitching_Poly_Cards[[#This Row],[xRA/9 vR]]</f>
        <v>-8.3159024338994989</v>
      </c>
      <c r="CZ605" s="7">
        <f>Weights!$M$7-Pitching_Poly_Cards[[#This Row],[xRA/9]]</f>
        <v>-8.3159024338994989</v>
      </c>
      <c r="DA60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0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05" s="7">
        <f>(((((18-Pitching_Poly_Cards[[#This Row],[SP IPG]])*Weights!$M$7)+(Pitching_Poly_Cards[[#This Row],[SP IPG]]*Pitching_Poly_Cards[[#This Row],[xRAA9]]))/18)+2)-1.5</f>
        <v>3.5176617450009005</v>
      </c>
      <c r="DD605" s="7">
        <f>(((((18-Pitching_Poly_Cards[[#This Row],[RP IPG]])*Weights!$M$7)+(Pitching_Poly_Cards[[#This Row],[RP IPG]]*Pitching_Poly_Cards[[#This Row],[xRAA9]]))/18)+2)-1.5</f>
        <v>4.4598493801846377</v>
      </c>
      <c r="DE605" s="7">
        <f>Pitching_Poly_Cards[[#This Row],[xRAA9]]/Pitching_Poly_Cards[[#This Row],[dRPW SP]]</f>
        <v>-2.3640426614973946</v>
      </c>
      <c r="DF605" s="7">
        <f>Pitching_Poly_Cards[[#This Row],[xRAA9 vL]]/Pitching_Poly_Cards[[#This Row],[dRPW RP]]</f>
        <v>-1.8646150856231878</v>
      </c>
      <c r="DG605" s="7">
        <f>Pitching_Poly_Cards[[#This Row],[xRAA9 vR]]/Pitching_Poly_Cards[[#This Row],[dRPW RP]]</f>
        <v>-1.8646150856231878</v>
      </c>
      <c r="DH605" s="7">
        <f>Pitching_Poly_Cards[[#This Row],[xRAA9]]/Pitching_Poly_Cards[[#This Row],[dRPW RP]]</f>
        <v>-1.8646150856231878</v>
      </c>
      <c r="DI605" s="7">
        <f>IF(Pitching_Poly_Cards[[#This Row],[ Stamina]]&gt;=25,Pitching_Poly_Cards[[#This Row],[WPGAA SP]]*(Pitching_Poly_Cards[[#This Row],[IP/500]]/9),-999)</f>
        <v>-999</v>
      </c>
      <c r="DJ605" s="7">
        <f>Pitching_Poly_Cards[[#This Row],[WPGAA RP vL]]*(Pitching_Poly_Cards[[#This Row],[IP/500]]/9)</f>
        <v>-16.203804888256357</v>
      </c>
      <c r="DK605" s="7">
        <f>Pitching_Poly_Cards[[#This Row],[WPGAA RP vR]]*(Pitching_Poly_Cards[[#This Row],[IP/500]]/9)</f>
        <v>-16.203804888256357</v>
      </c>
      <c r="DL605" s="7">
        <f>Pitching_Poly_Cards[[#This Row],[WPGAA RP]]*(Pitching_Poly_Cards[[#This Row],[IP/500]]/9)</f>
        <v>-16.203804888256357</v>
      </c>
      <c r="DM605" s="7">
        <f>_xlfn.RANK.EQ(Pitching_Poly_Cards[[#This Row],[WAA SP/500]],Pitching_Poly_Cards[WAA SP/500],0)</f>
        <v>382</v>
      </c>
      <c r="DN605" s="7">
        <f>_xlfn.RANK.EQ(Pitching_Poly_Cards[[#This Row],[WAA RP vL/500]],Pitching_Poly_Cards[WAA RP vL/500],0)</f>
        <v>1076</v>
      </c>
      <c r="DO605" s="7">
        <f>_xlfn.RANK.EQ(Pitching_Poly_Cards[[#This Row],[WAA RP vR/500]],Pitching_Poly_Cards[WAA RP vR/500],0)</f>
        <v>1075</v>
      </c>
      <c r="DP605" s="7">
        <f>_xlfn.RANK.EQ(Pitching_Poly_Cards[[#This Row],[WAA RP/500]],Pitching_Poly_Cards[WAA RP/500])</f>
        <v>1077</v>
      </c>
      <c r="DQ605" s="7">
        <f>IF(Pitching_Poly_Cards[[#This Row],[Rank SP]]&lt;=5,999,_xlfn.RANK.EQ(Pitching_Poly_Cards[[#This Row],[WAA RP/500]],Pitching_Poly_Cards[WAA RP/500],0))</f>
        <v>1077</v>
      </c>
      <c r="DR6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606" spans="1:122" x14ac:dyDescent="0.25">
      <c r="A606" s="7" t="s">
        <v>5601</v>
      </c>
      <c r="B606">
        <v>71</v>
      </c>
      <c r="C606">
        <v>2</v>
      </c>
      <c r="D606">
        <v>2</v>
      </c>
      <c r="E606">
        <v>12</v>
      </c>
      <c r="F606">
        <v>68</v>
      </c>
      <c r="G606">
        <v>50</v>
      </c>
      <c r="H606">
        <v>98</v>
      </c>
      <c r="I606">
        <v>56</v>
      </c>
      <c r="J606">
        <v>76</v>
      </c>
      <c r="K606">
        <v>53</v>
      </c>
      <c r="L606">
        <v>103</v>
      </c>
      <c r="M606">
        <v>63</v>
      </c>
      <c r="N606">
        <v>65</v>
      </c>
      <c r="O606">
        <v>49</v>
      </c>
      <c r="P606">
        <v>96</v>
      </c>
      <c r="Q606">
        <v>54</v>
      </c>
      <c r="R606">
        <v>15</v>
      </c>
      <c r="S606">
        <v>42</v>
      </c>
      <c r="T606" s="7">
        <f>Weights!$M$2*500</f>
        <v>1.8719112</v>
      </c>
      <c r="U606" s="7">
        <f>0.156520786-0.001189455*Pitching_Poly_Cards[[#This Row],[ Control vL]]</f>
        <v>9.3479670999999986E-2</v>
      </c>
      <c r="V606" s="7">
        <f>Pitching_Poly_Cards[[#This Row],[BB vL Rate]]*(500-Pitching_Poly_Cards[[#This Row],[HP/500]])</f>
        <v>46.56484985688278</v>
      </c>
      <c r="W606" s="7">
        <f>-0.073449049+0.004713488*Pitching_Poly_Cards[[#This Row],[Stuff vL]]-0.000015949*Pitching_Poly_Cards[[#This Row],[Stuff vL]]^2</f>
        <v>0.19265461500000003</v>
      </c>
      <c r="X606" s="7">
        <f>Pitching_Poly_Cards[[#This Row],[SO vL Rate]]*(500-Pitching_Poly_Cards[[#This Row],[HP/500]]-Pitching_Poly_Cards[[#This Row],[BB vL/500]])</f>
        <v>86.995741946739258</v>
      </c>
      <c r="Y606" s="7">
        <f>0.060905985-0.000718015*Pitching_Poly_Cards[[#This Row],[ pHR vL]]+0.000003366*Pitching_Poly_Cards[[#This Row],[ pHR vL]]^2</f>
        <v>2.2660334000000004E-2</v>
      </c>
      <c r="Z606" s="7">
        <f>Pitching_Poly_Cards[[#This Row],[HR vL Rate]]*(500-Pitching_Poly_Cards[[#This Row],[HP/500]]-Pitching_Poly_Cards[[#This Row],[BB vL/500]])</f>
        <v>10.232573816572845</v>
      </c>
      <c r="AA606" s="7">
        <f>(500-Pitching_Poly_Cards[[#This Row],[HP/500]]-Pitching_Poly_Cards[[#This Row],[BB vL/500]]-Pitching_Poly_Cards[[#This Row],[SO vL/500]]-Pitching_Poly_Cards[[#This Row],[HR vL/500]])</f>
        <v>354.33492317980512</v>
      </c>
      <c r="AB606" s="7">
        <f>0.380029636-0.001117673*Pitching_Poly_Cards[[#This Row],[ pBABIP vL]]</f>
        <v>0.30961623700000002</v>
      </c>
      <c r="AC606" s="7">
        <f>Pitching_Poly_Cards[[#This Row],[BABIP vL]]*Pitching_Poly_Cards[[#This Row],[BIP vL/500]]</f>
        <v>109.70784555261534</v>
      </c>
      <c r="AD606" s="7">
        <f>Pitching_Poly_Cards[[#This Row],[HIP vL/500]]*Weights!$M$3</f>
        <v>25.851318659993428</v>
      </c>
      <c r="AE606" s="7">
        <f>Pitching_Poly_Cards[[#This Row],[XBH vL/500]]*Weights!$M$4</f>
        <v>2.3421987521294136</v>
      </c>
      <c r="AF606" s="7">
        <f>Pitching_Poly_Cards[[#This Row],[XBH vL/500]]-Pitching_Poly_Cards[[#This Row],[3B vL/500]]</f>
        <v>23.509119907864015</v>
      </c>
      <c r="AG606" s="7">
        <f>Pitching_Poly_Cards[[#This Row],[HIP vL/500]]-Pitching_Poly_Cards[[#This Row],[XBH vL/500]]</f>
        <v>83.856526892621915</v>
      </c>
      <c r="AH606" s="7">
        <f>Pitching_Poly_Cards[[#This Row],[HR vL/500]]+Pitching_Poly_Cards[[#This Row],[HIP vL/500]]</f>
        <v>119.94041936918819</v>
      </c>
      <c r="AI606" s="7">
        <f>(500-Pitching_Poly_Cards[[#This Row],[HP/500]]-Pitching_Poly_Cards[[#This Row],[BB vL/500]])</f>
        <v>451.5632389431172</v>
      </c>
      <c r="AJ606" s="7">
        <f>0.156520786-0.001189455*Pitching_Poly_Cards[[#This Row],[ Control vR]]</f>
        <v>9.8237490999999982E-2</v>
      </c>
      <c r="AK606" s="7">
        <f>Pitching_Poly_Cards[[#This Row],[BB vR Rate]]*(500-Pitching_Poly_Cards[[#This Row],[HP/500]])</f>
        <v>48.934853640337195</v>
      </c>
      <c r="AL606" s="7">
        <f>-0.073449049+0.004713488*Pitching_Poly_Cards[[#This Row],[ Stuff vR]]-0.000015949*Pitching_Poly_Cards[[#This Row],[ Stuff vR]]^2</f>
        <v>0.165543146</v>
      </c>
      <c r="AM606" s="7">
        <f>Pitching_Poly_Cards[[#This Row],[SO vR Rate]]*(500-Pitching_Poly_Cards[[#This Row],[HP/500]]-Pitching_Poly_Cards[[#This Row],[BB vR/500]])</f>
        <v>74.360861310248396</v>
      </c>
      <c r="AN606" s="7">
        <f>0.060905985-0.000718015*Pitching_Poly_Cards[[#This Row],[ pHR vR]]+0.000003366*Pitching_Poly_Cards[[#This Row],[ pHR vR]]^2</f>
        <v>2.2997600999999996E-2</v>
      </c>
      <c r="AO606" s="7">
        <f>Pitching_Poly_Cards[[#This Row],[HR vR Rate]]*(500-Pitching_Poly_Cards[[#This Row],[HP/500]]-Pitching_Poly_Cards[[#This Row],[BB vR/500]])</f>
        <v>10.330366794101094</v>
      </c>
      <c r="AP606" s="7">
        <f>(500-Pitching_Poly_Cards[[#This Row],[HP/500]]-Pitching_Poly_Cards[[#This Row],[BB vR/500]]-Pitching_Poly_Cards[[#This Row],[SO vR/500]]-Pitching_Poly_Cards[[#This Row],[HR vR/500]])</f>
        <v>364.50200705531324</v>
      </c>
      <c r="AQ606" s="7">
        <f>0.380029636-0.001117673*Pitching_Poly_Cards[[#This Row],[ pBABIP vR]]</f>
        <v>0.319675294</v>
      </c>
      <c r="AR606" s="7">
        <f>Pitching_Poly_Cards[[#This Row],[BABIP vR]]*Pitching_Poly_Cards[[#This Row],[BIP vR/500]]</f>
        <v>116.52228626899733</v>
      </c>
      <c r="AS606" s="7">
        <f>Pitching_Poly_Cards[[#This Row],[HIP vR/500]]*Weights!$M$3</f>
        <v>27.457058683065327</v>
      </c>
      <c r="AT606" s="7">
        <f>Pitching_Poly_Cards[[#This Row],[XBH vR/500]]*Weights!$M$4</f>
        <v>2.4876831016029892</v>
      </c>
      <c r="AU606" s="7">
        <f>Pitching_Poly_Cards[[#This Row],[XBH vR/500]]-Pitching_Poly_Cards[[#This Row],[3B vR/500]]</f>
        <v>24.969375581462337</v>
      </c>
      <c r="AV606" s="7">
        <f>Pitching_Poly_Cards[[#This Row],[HIP vR/500]]-Pitching_Poly_Cards[[#This Row],[XBH vR/500]]</f>
        <v>89.065227585932007</v>
      </c>
      <c r="AW606" s="7">
        <f>Pitching_Poly_Cards[[#This Row],[HR vR/500]]+Pitching_Poly_Cards[[#This Row],[HIP vR/500]]</f>
        <v>126.85265306309843</v>
      </c>
      <c r="AX606" s="7">
        <f>(500-Pitching_Poly_Cards[[#This Row],[HP/500]]-Pitching_Poly_Cards[[#This Row],[BB vR/500]])</f>
        <v>449.19323515966278</v>
      </c>
      <c r="AY6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655364462851E-2</v>
      </c>
      <c r="AZ606" s="7">
        <f>Pitching_Poly_Cards[[#This Row],[BB rate]]*(500-Pitching_Poly_Cards[[#This Row],[HP/500]])</f>
        <v>48.102006113934742</v>
      </c>
      <c r="BA6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07043876274631</v>
      </c>
      <c r="BB606" s="7">
        <f>Pitching_Poly_Cards[[#This Row],[SO rate]]*(500-Pitching_Poly_Cards[[#This Row],[BB/500]]-Pitching_Poly_Cards[[#This Row],[HP/500]])</f>
        <v>78.786263750529386</v>
      </c>
      <c r="BC6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879081363597661E-2</v>
      </c>
      <c r="BD606" s="7">
        <f>Pitching_Poly_Cards[[#This Row],[HR rate]]*(500-Pitching_Poly_Cards[[#This Row],[BB/500]]-Pitching_Poly_Cards[[#This Row],[HP/500]])</f>
        <v>10.296183361515615</v>
      </c>
      <c r="BE606" s="7">
        <f>500-Pitching_Poly_Cards[[#This Row],[HP/500]]-Pitching_Poly_Cards[[#This Row],[BB/500]]-Pitching_Poly_Cards[[#This Row],[SO/500]]-Pitching_Poly_Cards[[#This Row],[HR/500]]</f>
        <v>360.94363557402028</v>
      </c>
      <c r="BF6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4042169351775</v>
      </c>
      <c r="BG606" s="7">
        <f>Pitching_Poly_Cards[[#This Row],[BIP/500]]*Pitching_Poly_Cards[[#This Row],[BABIP]]</f>
        <v>114.10887315796217</v>
      </c>
      <c r="BH606" s="7">
        <f>Pitching_Poly_Cards[[#This Row],[HIP/500]]*Weights!$M$3</f>
        <v>26.888367254687452</v>
      </c>
      <c r="BI606" s="7">
        <f>Pitching_Poly_Cards[[#This Row],[XBH/500]]*Weights!$M$4</f>
        <v>2.436158134098926</v>
      </c>
      <c r="BJ606" s="7">
        <f>Pitching_Poly_Cards[[#This Row],[XBH/500]]-Pitching_Poly_Cards[[#This Row],[3B/500]]</f>
        <v>24.452209120588527</v>
      </c>
      <c r="BK606" s="7">
        <f>Pitching_Poly_Cards[[#This Row],[HIP/500]]-Pitching_Poly_Cards[[#This Row],[XBH/500]]</f>
        <v>87.220505903274713</v>
      </c>
      <c r="BL606" s="7">
        <f>Pitching_Poly_Cards[[#This Row],[HIP/500]]+Pitching_Poly_Cards[[#This Row],[HR/500]]</f>
        <v>124.40505651947778</v>
      </c>
      <c r="BM606" s="7">
        <f>(500-Pitching_Poly_Cards[[#This Row],[BB/500]]-Pitching_Poly_Cards[[#This Row],[HP/500]])</f>
        <v>450.02608268606525</v>
      </c>
      <c r="BN606" s="7">
        <f>Pitching_Poly_Cards[[#This Row],[H vL/500]]/Pitching_Poly_Cards[[#This Row],[AB vL/500]]</f>
        <v>0.26561156672077313</v>
      </c>
      <c r="BO606" s="7">
        <f>Pitching_Poly_Cards[[#This Row],[H vR/500]]/Pitching_Poly_Cards[[#This Row],[AB vR/500]]</f>
        <v>0.28240107627179534</v>
      </c>
      <c r="BP606" s="7">
        <f>Pitching_Poly_Cards[[#This Row],[H/500]]/Pitching_Poly_Cards[[#This Row],[AB/500]]</f>
        <v>0.27643965829034356</v>
      </c>
      <c r="BQ606" s="7">
        <f>(Pitching_Poly_Cards[[#This Row],[HP/500]]+Pitching_Poly_Cards[[#This Row],[BB vL/500]]+Pitching_Poly_Cards[[#This Row],[H vL/500]])/500</f>
        <v>0.33675436085214194</v>
      </c>
      <c r="BR606" s="7">
        <f>(Pitching_Poly_Cards[[#This Row],[HP/500]]+Pitching_Poly_Cards[[#This Row],[BB vR/500]]+Pitching_Poly_Cards[[#This Row],[H vR/500]])/500</f>
        <v>0.35531883580687124</v>
      </c>
      <c r="BS606" s="7">
        <f>(Pitching_Poly_Cards[[#This Row],[HP/500]]+Pitching_Poly_Cards[[#This Row],[BB/500]]+Pitching_Poly_Cards[[#This Row],[H/500]])/500</f>
        <v>0.34875794766682505</v>
      </c>
      <c r="BT606" s="7">
        <f>(Pitching_Poly_Cards[[#This Row],[1B vL/500]]+2*Pitching_Poly_Cards[[#This Row],[2B vL/500]]+3*Pitching_Poly_Cards[[#This Row],[3B vL/500]]+4*Pitching_Poly_Cards[[#This Row],[HR vL/500]])/Pitching_Poly_Cards[[#This Row],[AB vL/500]]</f>
        <v>0.39602793763634231</v>
      </c>
      <c r="BU606" s="7">
        <f>(Pitching_Poly_Cards[[#This Row],[1B vR/500]]+2*Pitching_Poly_Cards[[#This Row],[2B vR/500]]+3*Pitching_Poly_Cards[[#This Row],[3B vR/500]]+4*Pitching_Poly_Cards[[#This Row],[HR vR/500]])/Pitching_Poly_Cards[[#This Row],[AB vR/500]]</f>
        <v>0.41805726473890881</v>
      </c>
      <c r="BV606" s="7">
        <f>(Pitching_Poly_Cards[[#This Row],[1B/500]]+2*Pitching_Poly_Cards[[#This Row],[2B/500]]+3*Pitching_Poly_Cards[[#This Row],[3B/500]]+4*Pitching_Poly_Cards[[#This Row],[HR/500]])/Pitching_Poly_Cards[[#This Row],[AB/500]]</f>
        <v>0.4102387374769102</v>
      </c>
      <c r="BW606" s="7">
        <f>Pitching_Poly_Cards[[#This Row],[OBP vL]]+Pitching_Poly_Cards[[#This Row],[SLG vL]]</f>
        <v>0.7327822984884842</v>
      </c>
      <c r="BX606" s="7">
        <f>Pitching_Poly_Cards[[#This Row],[OBP vR]]+Pitching_Poly_Cards[[#This Row],[SLG vR]]</f>
        <v>0.77337610054577999</v>
      </c>
      <c r="BY606" s="7">
        <f>Pitching_Poly_Cards[[#This Row],[OBP]]+Pitching_Poly_Cards[[#This Row],[SLG]]</f>
        <v>0.75899668514373531</v>
      </c>
      <c r="BZ6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537085593329558</v>
      </c>
      <c r="CA6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12768395941185</v>
      </c>
      <c r="CB6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85042195669963</v>
      </c>
      <c r="CC606" s="7">
        <f>Pitching_Poly_Cards[[#This Row],[HIP vL/500]]+Pitching_Poly_Cards[[#This Row],[BB vL/500]]+Pitching_Poly_Cards[[#This Row],[HP/500]]</f>
        <v>158.14460660949811</v>
      </c>
      <c r="CD606" s="7">
        <f>Pitching_Poly_Cards[[#This Row],[HIP vR/500]]+Pitching_Poly_Cards[[#This Row],[BB vR/500]]+Pitching_Poly_Cards[[#This Row],[HP/500]]</f>
        <v>167.32905110933453</v>
      </c>
      <c r="CE606" s="7">
        <f>Pitching_Poly_Cards[[#This Row],[HIP/500]]+Pitching_Poly_Cards[[#This Row],[BB/500]]+Pitching_Poly_Cards[[#This Row],[HP/500]]</f>
        <v>164.08279047189691</v>
      </c>
      <c r="CF6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1469739203504</v>
      </c>
      <c r="CG6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43127443335561</v>
      </c>
      <c r="CH6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2333700768057</v>
      </c>
      <c r="CI606" s="7">
        <f>500-Pitching_Poly_Cards[[#This Row],[BB vL/500]]-Pitching_Poly_Cards[[#This Row],[HP/500]]</f>
        <v>451.5632389431172</v>
      </c>
      <c r="CJ606" s="7">
        <f>500-Pitching_Poly_Cards[[#This Row],[BB vR/500]]-Pitching_Poly_Cards[[#This Row],[HP/500]]</f>
        <v>449.19323515966278</v>
      </c>
      <c r="CK606" s="7">
        <f>500-Pitching_Poly_Cards[[#This Row],[BB/500]]-Pitching_Poly_Cards[[#This Row],[HP/500]]</f>
        <v>450.02608268606525</v>
      </c>
      <c r="CL606" s="7">
        <f>((Pitching_Poly_Cards[[#This Row],[BSR A vL]]*Pitching_Poly_Cards[[#This Row],[BSR B vL]])/(Pitching_Poly_Cards[[#This Row],[BSR B vL]]+Pitching_Poly_Cards[[#This Row],[BSR C vL]]))+Pitching_Poly_Cards[[#This Row],[HR vL/500]]</f>
        <v>36.29801465500195</v>
      </c>
      <c r="CM606" s="7">
        <f>((Pitching_Poly_Cards[[#This Row],[BSR A vR]]*Pitching_Poly_Cards[[#This Row],[BSR B vR]])/(Pitching_Poly_Cards[[#This Row],[BSR B vR]]+Pitching_Poly_Cards[[#This Row],[BSR C vR]]))+Pitching_Poly_Cards[[#This Row],[HR vR/500]]</f>
        <v>39.374138434657887</v>
      </c>
      <c r="CN606" s="7">
        <f>((Pitching_Poly_Cards[[#This Row],[BSR A]]*Pitching_Poly_Cards[[#This Row],[BSR B]])/(Pitching_Poly_Cards[[#This Row],[BSR B]]+Pitching_Poly_Cards[[#This Row],[BSR C]]))+Pitching_Poly_Cards[[#This Row],[HR/500]]</f>
        <v>38.270164985871432</v>
      </c>
      <c r="CO606" s="7">
        <f>Pitching_Poly_Cards[[#This Row],[Raw BSR vL]]/Weights!$M$15</f>
        <v>48.310123368679427</v>
      </c>
      <c r="CP606" s="7">
        <f>Pitching_Poly_Cards[[#This Row],[Raw BSR vR]]/Weights!$M$15</f>
        <v>52.404229360562596</v>
      </c>
      <c r="CQ606" s="7">
        <f>Pitching_Poly_Cards[[#This Row],[Raw BSR]]/Weights!$M$15</f>
        <v>50.934917773867575</v>
      </c>
      <c r="CR606" s="7">
        <f>(500-Pitching_Poly_Cards[[#This Row],[HP/500]]-Pitching_Poly_Cards[[#This Row],[BB vL/500]]-Pitching_Poly_Cards[[#This Row],[HR vL/500]]-Pitching_Poly_Cards[[#This Row],[HIP vL/500]])/3</f>
        <v>110.54093985797635</v>
      </c>
      <c r="CS606" s="7">
        <f>(500-Pitching_Poly_Cards[[#This Row],[HP/500]]-Pitching_Poly_Cards[[#This Row],[BB vR/500]]-Pitching_Poly_Cards[[#This Row],[HR vR/500]]-Pitching_Poly_Cards[[#This Row],[HIP vR/500]])/3</f>
        <v>107.44686069885478</v>
      </c>
      <c r="CT606" s="7">
        <f>(500-Pitching_Poly_Cards[[#This Row],[HP/500]]-Pitching_Poly_Cards[[#This Row],[BB/500]]-Pitching_Poly_Cards[[#This Row],[HR/500]]-Pitching_Poly_Cards[[#This Row],[HIP/500]])/3</f>
        <v>108.54034205552917</v>
      </c>
      <c r="CU606" s="7">
        <f>Pitching_Poly_Cards[[#This Row],[BSR vL]]/Pitching_Poly_Cards[[#This Row],[IP/500 vL]]*9</f>
        <v>3.9333039042072286</v>
      </c>
      <c r="CV606" s="7">
        <f>Pitching_Poly_Cards[[#This Row],[BSR vR]]/Pitching_Poly_Cards[[#This Row],[IP/500 vR]]*9</f>
        <v>4.3895006441085371</v>
      </c>
      <c r="CW606" s="7">
        <f>Pitching_Poly_Cards[[#This Row],[BSR]]/Pitching_Poly_Cards[[#This Row],[IP/500]]*9</f>
        <v>4.2234458753620263</v>
      </c>
      <c r="CX606" s="7">
        <f>Weights!$M$7-Pitching_Poly_Cards[[#This Row],[xRA/9 vL]]</f>
        <v>0.61290627579277146</v>
      </c>
      <c r="CY606" s="7">
        <f>Weights!$M$7-Pitching_Poly_Cards[[#This Row],[xRA/9 vR]]</f>
        <v>0.15670953589146297</v>
      </c>
      <c r="CZ606" s="7">
        <f>Weights!$M$7-Pitching_Poly_Cards[[#This Row],[xRA/9]]</f>
        <v>0.32276430463797379</v>
      </c>
      <c r="DA606" s="7">
        <f>((13.53736+0.13801*Pitching_Poly_Cards[[#This Row],[ Stamina]])*((500-Pitching_Poly_Cards[[#This Row],[HP/500]]-Pitching_Poly_Cards[[#This Row],[BB/500]]-Pitching_Poly_Cards[[#This Row],[H/500]])/500))/3</f>
        <v>3.3880889480701835</v>
      </c>
      <c r="DB606" s="7">
        <f>((5.229559+0.016399*Pitching_Poly_Cards[[#This Row],[ Stamina]])*((500-Pitching_Poly_Cards[[#This Row],[HP/500]]-Pitching_Poly_Cards[[#This Row],[BB/500]]-Pitching_Poly_Cards[[#This Row],[H/500]])/500))/3</f>
        <v>1.1886348374002007</v>
      </c>
      <c r="DC606" s="7">
        <f>(((((18-Pitching_Poly_Cards[[#This Row],[SP IPG]])*Weights!$M$7)+(Pitching_Poly_Cards[[#This Row],[SP IPG]]*Pitching_Poly_Cards[[#This Row],[xRAA9]]))/18)+2)-1.5</f>
        <v>4.2512429414951844</v>
      </c>
      <c r="DD606" s="7">
        <f>(((((18-Pitching_Poly_Cards[[#This Row],[RP IPG]])*Weights!$M$7)+(Pitching_Poly_Cards[[#This Row],[RP IPG]]*Pitching_Poly_Cards[[#This Row],[xRAA9]]))/18)+2)-1.5</f>
        <v>4.7673137965928056</v>
      </c>
      <c r="DE606" s="7">
        <f>Pitching_Poly_Cards[[#This Row],[xRAA9]]/Pitching_Poly_Cards[[#This Row],[dRPW SP]]</f>
        <v>7.5922338261961542E-2</v>
      </c>
      <c r="DF606" s="7">
        <f>Pitching_Poly_Cards[[#This Row],[xRAA9 vL]]/Pitching_Poly_Cards[[#This Row],[dRPW RP]]</f>
        <v>0.12856428209756507</v>
      </c>
      <c r="DG606" s="7">
        <f>Pitching_Poly_Cards[[#This Row],[xRAA9 vR]]/Pitching_Poly_Cards[[#This Row],[dRPW RP]]</f>
        <v>3.2871663703669583E-2</v>
      </c>
      <c r="DH606" s="7">
        <f>Pitching_Poly_Cards[[#This Row],[xRAA9]]/Pitching_Poly_Cards[[#This Row],[dRPW RP]]</f>
        <v>6.7703599638994416E-2</v>
      </c>
      <c r="DI606" s="7">
        <f>IF(Pitching_Poly_Cards[[#This Row],[ Stamina]]&gt;=25,Pitching_Poly_Cards[[#This Row],[WPGAA SP]]*(Pitching_Poly_Cards[[#This Row],[IP/500]]/9),-999)</f>
        <v>-999</v>
      </c>
      <c r="DJ606" s="7">
        <f>Pitching_Poly_Cards[[#This Row],[WPGAA RP vL]]*(Pitching_Poly_Cards[[#This Row],[IP/500]]/9)</f>
        <v>1.5504901283325843</v>
      </c>
      <c r="DK606" s="7">
        <f>Pitching_Poly_Cards[[#This Row],[WPGAA RP vR]]*(Pitching_Poly_Cards[[#This Row],[IP/500]]/9)</f>
        <v>0.39643351359229106</v>
      </c>
      <c r="DL606" s="7">
        <f>Pitching_Poly_Cards[[#This Row],[WPGAA RP]]*(Pitching_Poly_Cards[[#This Row],[IP/500]]/9)</f>
        <v>0.8165079848007839</v>
      </c>
      <c r="DM606" s="7">
        <f>_xlfn.RANK.EQ(Pitching_Poly_Cards[[#This Row],[WAA SP/500]],Pitching_Poly_Cards[WAA SP/500],0)</f>
        <v>382</v>
      </c>
      <c r="DN606" s="7">
        <f>_xlfn.RANK.EQ(Pitching_Poly_Cards[[#This Row],[WAA RP vL/500]],Pitching_Poly_Cards[WAA RP vL/500],0)</f>
        <v>83</v>
      </c>
      <c r="DO606" s="7">
        <f>_xlfn.RANK.EQ(Pitching_Poly_Cards[[#This Row],[WAA RP vR/500]],Pitching_Poly_Cards[WAA RP vR/500],0)</f>
        <v>309</v>
      </c>
      <c r="DP606" s="7">
        <f>_xlfn.RANK.EQ(Pitching_Poly_Cards[[#This Row],[WAA RP/500]],Pitching_Poly_Cards[WAA RP/500])</f>
        <v>177</v>
      </c>
      <c r="DQ606" s="7">
        <f>IF(Pitching_Poly_Cards[[#This Row],[Rank SP]]&lt;=5,999,_xlfn.RANK.EQ(Pitching_Poly_Cards[[#This Row],[WAA RP/500]],Pitching_Poly_Cards[WAA RP/500],0))</f>
        <v>177</v>
      </c>
      <c r="DR6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07" spans="1:122" x14ac:dyDescent="0.25">
      <c r="A607" s="7" t="s">
        <v>5608</v>
      </c>
      <c r="B607">
        <v>79</v>
      </c>
      <c r="C607">
        <v>1</v>
      </c>
      <c r="D607">
        <v>1</v>
      </c>
      <c r="E607">
        <v>0</v>
      </c>
      <c r="F607">
        <v>8</v>
      </c>
      <c r="G607">
        <v>1</v>
      </c>
      <c r="H607">
        <v>1</v>
      </c>
      <c r="I607">
        <v>1</v>
      </c>
      <c r="J607">
        <v>8</v>
      </c>
      <c r="K607">
        <v>1</v>
      </c>
      <c r="L607">
        <v>1</v>
      </c>
      <c r="M607">
        <v>1</v>
      </c>
      <c r="N607">
        <v>8</v>
      </c>
      <c r="O607">
        <v>1</v>
      </c>
      <c r="P607">
        <v>1</v>
      </c>
      <c r="Q607">
        <v>1</v>
      </c>
      <c r="R607">
        <v>1</v>
      </c>
      <c r="S607">
        <v>0</v>
      </c>
      <c r="T607" s="7">
        <f>Weights!$M$2*500</f>
        <v>1.8719112</v>
      </c>
      <c r="U607" s="7">
        <f>0.156520786-0.001189455*Pitching_Poly_Cards[[#This Row],[ Control vL]]</f>
        <v>0.15533133099999999</v>
      </c>
      <c r="V607" s="7">
        <f>Pitching_Poly_Cards[[#This Row],[BB vL Rate]]*(500-Pitching_Poly_Cards[[#This Row],[HP/500]])</f>
        <v>77.374899041790187</v>
      </c>
      <c r="W607" s="7">
        <f>-0.073449049+0.004713488*Pitching_Poly_Cards[[#This Row],[Stuff vL]]-0.000015949*Pitching_Poly_Cards[[#This Row],[Stuff vL]]^2</f>
        <v>-3.6761881000000003E-2</v>
      </c>
      <c r="X607" s="7">
        <f>Pitching_Poly_Cards[[#This Row],[SO vL Rate]]*(500-Pitching_Poly_Cards[[#This Row],[HP/500]]-Pitching_Poly_Cards[[#This Row],[BB vL/500]])</f>
        <v>-15.46767869226173</v>
      </c>
      <c r="Y607" s="7">
        <f>0.060905985-0.000718015*Pitching_Poly_Cards[[#This Row],[ pHR vL]]+0.000003366*Pitching_Poly_Cards[[#This Row],[ pHR vL]]^2</f>
        <v>6.0191335999999998E-2</v>
      </c>
      <c r="Z607" s="7">
        <f>Pitching_Poly_Cards[[#This Row],[HR vL Rate]]*(500-Pitching_Poly_Cards[[#This Row],[HP/500]]-Pitching_Poly_Cards[[#This Row],[BB vL/500]])</f>
        <v>25.325696617808166</v>
      </c>
      <c r="AA607" s="7">
        <f>(500-Pitching_Poly_Cards[[#This Row],[HP/500]]-Pitching_Poly_Cards[[#This Row],[BB vL/500]]-Pitching_Poly_Cards[[#This Row],[SO vL/500]]-Pitching_Poly_Cards[[#This Row],[HR vL/500]])</f>
        <v>410.89517183266344</v>
      </c>
      <c r="AB607" s="7">
        <f>0.380029636-0.001117673*Pitching_Poly_Cards[[#This Row],[ pBABIP vL]]</f>
        <v>0.37891196300000002</v>
      </c>
      <c r="AC607" s="7">
        <f>Pitching_Poly_Cards[[#This Row],[BABIP vL]]*Pitching_Poly_Cards[[#This Row],[BIP vL/500]]</f>
        <v>155.69309614633681</v>
      </c>
      <c r="AD607" s="7">
        <f>Pitching_Poly_Cards[[#This Row],[HIP vL/500]]*Weights!$M$3</f>
        <v>36.687183321904165</v>
      </c>
      <c r="AE607" s="7">
        <f>Pitching_Poly_Cards[[#This Row],[XBH vL/500]]*Weights!$M$4</f>
        <v>3.32395713061582</v>
      </c>
      <c r="AF607" s="7">
        <f>Pitching_Poly_Cards[[#This Row],[XBH vL/500]]-Pitching_Poly_Cards[[#This Row],[3B vL/500]]</f>
        <v>33.363226191288348</v>
      </c>
      <c r="AG607" s="7">
        <f>Pitching_Poly_Cards[[#This Row],[HIP vL/500]]-Pitching_Poly_Cards[[#This Row],[XBH vL/500]]</f>
        <v>119.00591282443264</v>
      </c>
      <c r="AH607" s="7">
        <f>Pitching_Poly_Cards[[#This Row],[HR vL/500]]+Pitching_Poly_Cards[[#This Row],[HIP vL/500]]</f>
        <v>181.01879276414499</v>
      </c>
      <c r="AI607" s="7">
        <f>(500-Pitching_Poly_Cards[[#This Row],[HP/500]]-Pitching_Poly_Cards[[#This Row],[BB vL/500]])</f>
        <v>420.75318975820983</v>
      </c>
      <c r="AJ607" s="7">
        <f>0.156520786-0.001189455*Pitching_Poly_Cards[[#This Row],[ Control vR]]</f>
        <v>0.15533133099999999</v>
      </c>
      <c r="AK607" s="7">
        <f>Pitching_Poly_Cards[[#This Row],[BB vR Rate]]*(500-Pitching_Poly_Cards[[#This Row],[HP/500]])</f>
        <v>77.374899041790187</v>
      </c>
      <c r="AL607" s="7">
        <f>-0.073449049+0.004713488*Pitching_Poly_Cards[[#This Row],[ Stuff vR]]-0.000015949*Pitching_Poly_Cards[[#This Row],[ Stuff vR]]^2</f>
        <v>-3.6761881000000003E-2</v>
      </c>
      <c r="AM607" s="7">
        <f>Pitching_Poly_Cards[[#This Row],[SO vR Rate]]*(500-Pitching_Poly_Cards[[#This Row],[HP/500]]-Pitching_Poly_Cards[[#This Row],[BB vR/500]])</f>
        <v>-15.46767869226173</v>
      </c>
      <c r="AN607" s="7">
        <f>0.060905985-0.000718015*Pitching_Poly_Cards[[#This Row],[ pHR vR]]+0.000003366*Pitching_Poly_Cards[[#This Row],[ pHR vR]]^2</f>
        <v>6.0191335999999998E-2</v>
      </c>
      <c r="AO607" s="7">
        <f>Pitching_Poly_Cards[[#This Row],[HR vR Rate]]*(500-Pitching_Poly_Cards[[#This Row],[HP/500]]-Pitching_Poly_Cards[[#This Row],[BB vR/500]])</f>
        <v>25.325696617808166</v>
      </c>
      <c r="AP607" s="7">
        <f>(500-Pitching_Poly_Cards[[#This Row],[HP/500]]-Pitching_Poly_Cards[[#This Row],[BB vR/500]]-Pitching_Poly_Cards[[#This Row],[SO vR/500]]-Pitching_Poly_Cards[[#This Row],[HR vR/500]])</f>
        <v>410.89517183266344</v>
      </c>
      <c r="AQ607" s="7">
        <f>0.380029636-0.001117673*Pitching_Poly_Cards[[#This Row],[ pBABIP vR]]</f>
        <v>0.37891196300000002</v>
      </c>
      <c r="AR607" s="7">
        <f>Pitching_Poly_Cards[[#This Row],[BABIP vR]]*Pitching_Poly_Cards[[#This Row],[BIP vR/500]]</f>
        <v>155.69309614633681</v>
      </c>
      <c r="AS607" s="7">
        <f>Pitching_Poly_Cards[[#This Row],[HIP vR/500]]*Weights!$M$3</f>
        <v>36.687183321904165</v>
      </c>
      <c r="AT607" s="7">
        <f>Pitching_Poly_Cards[[#This Row],[XBH vR/500]]*Weights!$M$4</f>
        <v>3.32395713061582</v>
      </c>
      <c r="AU607" s="7">
        <f>Pitching_Poly_Cards[[#This Row],[XBH vR/500]]-Pitching_Poly_Cards[[#This Row],[3B vR/500]]</f>
        <v>33.363226191288348</v>
      </c>
      <c r="AV607" s="7">
        <f>Pitching_Poly_Cards[[#This Row],[HIP vR/500]]-Pitching_Poly_Cards[[#This Row],[XBH vR/500]]</f>
        <v>119.00591282443264</v>
      </c>
      <c r="AW607" s="7">
        <f>Pitching_Poly_Cards[[#This Row],[HR vR/500]]+Pitching_Poly_Cards[[#This Row],[HIP vR/500]]</f>
        <v>181.01879276414499</v>
      </c>
      <c r="AX607" s="7">
        <f>(500-Pitching_Poly_Cards[[#This Row],[HP/500]]-Pitching_Poly_Cards[[#This Row],[BB vR/500]])</f>
        <v>420.75318975820983</v>
      </c>
      <c r="AY6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07" s="7">
        <f>Pitching_Poly_Cards[[#This Row],[BB rate]]*(500-Pitching_Poly_Cards[[#This Row],[HP/500]])</f>
        <v>77.374899041790187</v>
      </c>
      <c r="BA6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3.6761881000000003E-2</v>
      </c>
      <c r="BB607" s="7">
        <f>Pitching_Poly_Cards[[#This Row],[SO rate]]*(500-Pitching_Poly_Cards[[#This Row],[BB/500]]-Pitching_Poly_Cards[[#This Row],[HP/500]])</f>
        <v>-15.46767869226173</v>
      </c>
      <c r="BC6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07" s="7">
        <f>Pitching_Poly_Cards[[#This Row],[HR rate]]*(500-Pitching_Poly_Cards[[#This Row],[BB/500]]-Pitching_Poly_Cards[[#This Row],[HP/500]])</f>
        <v>25.325696617808166</v>
      </c>
      <c r="BE607" s="7">
        <f>500-Pitching_Poly_Cards[[#This Row],[HP/500]]-Pitching_Poly_Cards[[#This Row],[BB/500]]-Pitching_Poly_Cards[[#This Row],[SO/500]]-Pitching_Poly_Cards[[#This Row],[HR/500]]</f>
        <v>410.89517183266344</v>
      </c>
      <c r="BF6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07" s="7">
        <f>Pitching_Poly_Cards[[#This Row],[BIP/500]]*Pitching_Poly_Cards[[#This Row],[BABIP]]</f>
        <v>155.69309614633681</v>
      </c>
      <c r="BH607" s="7">
        <f>Pitching_Poly_Cards[[#This Row],[HIP/500]]*Weights!$M$3</f>
        <v>36.687183321904165</v>
      </c>
      <c r="BI607" s="7">
        <f>Pitching_Poly_Cards[[#This Row],[XBH/500]]*Weights!$M$4</f>
        <v>3.32395713061582</v>
      </c>
      <c r="BJ607" s="7">
        <f>Pitching_Poly_Cards[[#This Row],[XBH/500]]-Pitching_Poly_Cards[[#This Row],[3B/500]]</f>
        <v>33.363226191288348</v>
      </c>
      <c r="BK607" s="7">
        <f>Pitching_Poly_Cards[[#This Row],[HIP/500]]-Pitching_Poly_Cards[[#This Row],[XBH/500]]</f>
        <v>119.00591282443264</v>
      </c>
      <c r="BL607" s="7">
        <f>Pitching_Poly_Cards[[#This Row],[HIP/500]]+Pitching_Poly_Cards[[#This Row],[HR/500]]</f>
        <v>181.01879276414499</v>
      </c>
      <c r="BM607" s="7">
        <f>(500-Pitching_Poly_Cards[[#This Row],[BB/500]]-Pitching_Poly_Cards[[#This Row],[HP/500]])</f>
        <v>420.75318975820983</v>
      </c>
      <c r="BN607" s="7">
        <f>Pitching_Poly_Cards[[#This Row],[H vL/500]]/Pitching_Poly_Cards[[#This Row],[AB vL/500]]</f>
        <v>0.43022559821392992</v>
      </c>
      <c r="BO607" s="7">
        <f>Pitching_Poly_Cards[[#This Row],[H vR/500]]/Pitching_Poly_Cards[[#This Row],[AB vR/500]]</f>
        <v>0.43022559821392992</v>
      </c>
      <c r="BP607" s="7">
        <f>Pitching_Poly_Cards[[#This Row],[H/500]]/Pitching_Poly_Cards[[#This Row],[AB/500]]</f>
        <v>0.43022559821392992</v>
      </c>
      <c r="BQ607" s="7">
        <f>(Pitching_Poly_Cards[[#This Row],[HP/500]]+Pitching_Poly_Cards[[#This Row],[BB vL/500]]+Pitching_Poly_Cards[[#This Row],[H vL/500]])/500</f>
        <v>0.52053120601187042</v>
      </c>
      <c r="BR607" s="7">
        <f>(Pitching_Poly_Cards[[#This Row],[HP/500]]+Pitching_Poly_Cards[[#This Row],[BB vR/500]]+Pitching_Poly_Cards[[#This Row],[H vR/500]])/500</f>
        <v>0.52053120601187042</v>
      </c>
      <c r="BS607" s="7">
        <f>(Pitching_Poly_Cards[[#This Row],[HP/500]]+Pitching_Poly_Cards[[#This Row],[BB/500]]+Pitching_Poly_Cards[[#This Row],[H/500]])/500</f>
        <v>0.52053120601187042</v>
      </c>
      <c r="BT607" s="7">
        <f>(Pitching_Poly_Cards[[#This Row],[1B vL/500]]+2*Pitching_Poly_Cards[[#This Row],[2B vL/500]]+3*Pitching_Poly_Cards[[#This Row],[3B vL/500]]+4*Pitching_Poly_Cards[[#This Row],[HR vL/500]])/Pitching_Poly_Cards[[#This Row],[AB vL/500]]</f>
        <v>0.70589369326176143</v>
      </c>
      <c r="BU607" s="7">
        <f>(Pitching_Poly_Cards[[#This Row],[1B vR/500]]+2*Pitching_Poly_Cards[[#This Row],[2B vR/500]]+3*Pitching_Poly_Cards[[#This Row],[3B vR/500]]+4*Pitching_Poly_Cards[[#This Row],[HR vR/500]])/Pitching_Poly_Cards[[#This Row],[AB vR/500]]</f>
        <v>0.70589369326176143</v>
      </c>
      <c r="BV607" s="7">
        <f>(Pitching_Poly_Cards[[#This Row],[1B/500]]+2*Pitching_Poly_Cards[[#This Row],[2B/500]]+3*Pitching_Poly_Cards[[#This Row],[3B/500]]+4*Pitching_Poly_Cards[[#This Row],[HR/500]])/Pitching_Poly_Cards[[#This Row],[AB/500]]</f>
        <v>0.70589369326176143</v>
      </c>
      <c r="BW607" s="7">
        <f>Pitching_Poly_Cards[[#This Row],[OBP vL]]+Pitching_Poly_Cards[[#This Row],[SLG vL]]</f>
        <v>1.2264248992736317</v>
      </c>
      <c r="BX607" s="7">
        <f>Pitching_Poly_Cards[[#This Row],[OBP vR]]+Pitching_Poly_Cards[[#This Row],[SLG vR]]</f>
        <v>1.2264248992736317</v>
      </c>
      <c r="BY607" s="7">
        <f>Pitching_Poly_Cards[[#This Row],[OBP]]+Pitching_Poly_Cards[[#This Row],[SLG]]</f>
        <v>1.2264248992736317</v>
      </c>
      <c r="BZ6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405618736691007</v>
      </c>
      <c r="CA6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405618736691007</v>
      </c>
      <c r="CB6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405618736691007</v>
      </c>
      <c r="CC607" s="7">
        <f>Pitching_Poly_Cards[[#This Row],[HIP vL/500]]+Pitching_Poly_Cards[[#This Row],[BB vL/500]]+Pitching_Poly_Cards[[#This Row],[HP/500]]</f>
        <v>234.93990638812699</v>
      </c>
      <c r="CD607" s="7">
        <f>Pitching_Poly_Cards[[#This Row],[HIP vR/500]]+Pitching_Poly_Cards[[#This Row],[BB vR/500]]+Pitching_Poly_Cards[[#This Row],[HP/500]]</f>
        <v>234.93990638812699</v>
      </c>
      <c r="CE607" s="7">
        <f>Pitching_Poly_Cards[[#This Row],[HIP/500]]+Pitching_Poly_Cards[[#This Row],[BB/500]]+Pitching_Poly_Cards[[#This Row],[HP/500]]</f>
        <v>234.93990638812699</v>
      </c>
      <c r="CF6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3776724405927</v>
      </c>
      <c r="CG6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3776724405927</v>
      </c>
      <c r="CH6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3776724405927</v>
      </c>
      <c r="CI607" s="7">
        <f>500-Pitching_Poly_Cards[[#This Row],[BB vL/500]]-Pitching_Poly_Cards[[#This Row],[HP/500]]</f>
        <v>420.75318975820983</v>
      </c>
      <c r="CJ607" s="7">
        <f>500-Pitching_Poly_Cards[[#This Row],[BB vR/500]]-Pitching_Poly_Cards[[#This Row],[HP/500]]</f>
        <v>420.75318975820983</v>
      </c>
      <c r="CK607" s="7">
        <f>500-Pitching_Poly_Cards[[#This Row],[BB/500]]-Pitching_Poly_Cards[[#This Row],[HP/500]]</f>
        <v>420.75318975820983</v>
      </c>
      <c r="CL607" s="7">
        <f>((Pitching_Poly_Cards[[#This Row],[BSR A vL]]*Pitching_Poly_Cards[[#This Row],[BSR B vL]])/(Pitching_Poly_Cards[[#This Row],[BSR B vL]]+Pitching_Poly_Cards[[#This Row],[BSR C vL]]))+Pitching_Poly_Cards[[#This Row],[HR vL/500]]</f>
        <v>81.552532067631518</v>
      </c>
      <c r="CM607" s="7">
        <f>((Pitching_Poly_Cards[[#This Row],[BSR A vR]]*Pitching_Poly_Cards[[#This Row],[BSR B vR]])/(Pitching_Poly_Cards[[#This Row],[BSR B vR]]+Pitching_Poly_Cards[[#This Row],[BSR C vR]]))+Pitching_Poly_Cards[[#This Row],[HR vR/500]]</f>
        <v>81.552532067631518</v>
      </c>
      <c r="CN607" s="7">
        <f>((Pitching_Poly_Cards[[#This Row],[BSR A]]*Pitching_Poly_Cards[[#This Row],[BSR B]])/(Pitching_Poly_Cards[[#This Row],[BSR B]]+Pitching_Poly_Cards[[#This Row],[BSR C]]))+Pitching_Poly_Cards[[#This Row],[HR/500]]</f>
        <v>81.552532067631518</v>
      </c>
      <c r="CO607" s="7">
        <f>Pitching_Poly_Cards[[#This Row],[Raw BSR vL]]/Weights!$M$15</f>
        <v>108.54072661168394</v>
      </c>
      <c r="CP607" s="7">
        <f>Pitching_Poly_Cards[[#This Row],[Raw BSR vR]]/Weights!$M$15</f>
        <v>108.54072661168394</v>
      </c>
      <c r="CQ607" s="7">
        <f>Pitching_Poly_Cards[[#This Row],[Raw BSR]]/Weights!$M$15</f>
        <v>108.54072661168394</v>
      </c>
      <c r="CR607" s="7">
        <f>(500-Pitching_Poly_Cards[[#This Row],[HP/500]]-Pitching_Poly_Cards[[#This Row],[BB vL/500]]-Pitching_Poly_Cards[[#This Row],[HR vL/500]]-Pitching_Poly_Cards[[#This Row],[HIP vL/500]])/3</f>
        <v>79.911465664688293</v>
      </c>
      <c r="CS607" s="7">
        <f>(500-Pitching_Poly_Cards[[#This Row],[HP/500]]-Pitching_Poly_Cards[[#This Row],[BB vR/500]]-Pitching_Poly_Cards[[#This Row],[HR vR/500]]-Pitching_Poly_Cards[[#This Row],[HIP vR/500]])/3</f>
        <v>79.911465664688293</v>
      </c>
      <c r="CT607" s="7">
        <f>(500-Pitching_Poly_Cards[[#This Row],[HP/500]]-Pitching_Poly_Cards[[#This Row],[BB/500]]-Pitching_Poly_Cards[[#This Row],[HR/500]]-Pitching_Poly_Cards[[#This Row],[HIP/500]])/3</f>
        <v>79.911465664688293</v>
      </c>
      <c r="CU607" s="7">
        <f>Pitching_Poly_Cards[[#This Row],[BSR vL]]/Pitching_Poly_Cards[[#This Row],[IP/500 vL]]*9</f>
        <v>12.22436018886359</v>
      </c>
      <c r="CV607" s="7">
        <f>Pitching_Poly_Cards[[#This Row],[BSR vR]]/Pitching_Poly_Cards[[#This Row],[IP/500 vR]]*9</f>
        <v>12.22436018886359</v>
      </c>
      <c r="CW607" s="7">
        <f>Pitching_Poly_Cards[[#This Row],[BSR]]/Pitching_Poly_Cards[[#This Row],[IP/500]]*9</f>
        <v>12.22436018886359</v>
      </c>
      <c r="CX607" s="7">
        <f>Weights!$M$7-Pitching_Poly_Cards[[#This Row],[xRA/9 vL]]</f>
        <v>-7.6781500088635903</v>
      </c>
      <c r="CY607" s="7">
        <f>Weights!$M$7-Pitching_Poly_Cards[[#This Row],[xRA/9 vR]]</f>
        <v>-7.6781500088635903</v>
      </c>
      <c r="CZ607" s="7">
        <f>Weights!$M$7-Pitching_Poly_Cards[[#This Row],[xRA/9]]</f>
        <v>-7.6781500088635903</v>
      </c>
      <c r="DA607" s="7">
        <f>((13.53736+0.13801*Pitching_Poly_Cards[[#This Row],[ Stamina]])*((500-Pitching_Poly_Cards[[#This Row],[HP/500]]-Pitching_Poly_Cards[[#This Row],[BB/500]]-Pitching_Poly_Cards[[#This Row],[H/500]])/500))/3</f>
        <v>2.185637720413816</v>
      </c>
      <c r="DB607" s="7">
        <f>((5.229559+0.016399*Pitching_Poly_Cards[[#This Row],[ Stamina]])*((500-Pitching_Poly_Cards[[#This Row],[HP/500]]-Pitching_Poly_Cards[[#This Row],[BB/500]]-Pitching_Poly_Cards[[#This Row],[H/500]])/500))/3</f>
        <v>0.83842438519079365</v>
      </c>
      <c r="DC607" s="7">
        <f>(((((18-Pitching_Poly_Cards[[#This Row],[SP IPG]])*Weights!$M$7)+(Pitching_Poly_Cards[[#This Row],[SP IPG]]*Pitching_Poly_Cards[[#This Row],[xRAA9]]))/18)+2)-1.5</f>
        <v>3.5618755835163771</v>
      </c>
      <c r="DD607" s="7">
        <f>(((((18-Pitching_Poly_Cards[[#This Row],[RP IPG]])*Weights!$M$7)+(Pitching_Poly_Cards[[#This Row],[RP IPG]]*Pitching_Poly_Cards[[#This Row],[xRAA9]]))/18)+2)-1.5</f>
        <v>4.4768100869056235</v>
      </c>
      <c r="DE607" s="7">
        <f>Pitching_Poly_Cards[[#This Row],[xRAA9]]/Pitching_Poly_Cards[[#This Row],[dRPW SP]]</f>
        <v>-2.1556480087054357</v>
      </c>
      <c r="DF607" s="7">
        <f>Pitching_Poly_Cards[[#This Row],[xRAA9 vL]]/Pitching_Poly_Cards[[#This Row],[dRPW RP]]</f>
        <v>-1.7150939753557286</v>
      </c>
      <c r="DG607" s="7">
        <f>Pitching_Poly_Cards[[#This Row],[xRAA9 vR]]/Pitching_Poly_Cards[[#This Row],[dRPW RP]]</f>
        <v>-1.7150939753557286</v>
      </c>
      <c r="DH607" s="7">
        <f>Pitching_Poly_Cards[[#This Row],[xRAA9]]/Pitching_Poly_Cards[[#This Row],[dRPW RP]]</f>
        <v>-1.7150939753557286</v>
      </c>
      <c r="DI607" s="7">
        <f>IF(Pitching_Poly_Cards[[#This Row],[ Stamina]]&gt;=25,Pitching_Poly_Cards[[#This Row],[WPGAA SP]]*(Pitching_Poly_Cards[[#This Row],[IP/500]]/9),-999)</f>
        <v>-999</v>
      </c>
      <c r="DJ607" s="7">
        <f>Pitching_Poly_Cards[[#This Row],[WPGAA RP vL]]*(Pitching_Poly_Cards[[#This Row],[IP/500]]/9)</f>
        <v>-15.228408147039229</v>
      </c>
      <c r="DK607" s="7">
        <f>Pitching_Poly_Cards[[#This Row],[WPGAA RP vR]]*(Pitching_Poly_Cards[[#This Row],[IP/500]]/9)</f>
        <v>-15.228408147039229</v>
      </c>
      <c r="DL607" s="7">
        <f>Pitching_Poly_Cards[[#This Row],[WPGAA RP]]*(Pitching_Poly_Cards[[#This Row],[IP/500]]/9)</f>
        <v>-15.228408147039229</v>
      </c>
      <c r="DM607" s="7">
        <f>_xlfn.RANK.EQ(Pitching_Poly_Cards[[#This Row],[WAA SP/500]],Pitching_Poly_Cards[WAA SP/500],0)</f>
        <v>382</v>
      </c>
      <c r="DN607" s="7">
        <f>_xlfn.RANK.EQ(Pitching_Poly_Cards[[#This Row],[WAA RP vL/500]],Pitching_Poly_Cards[WAA RP vL/500],0)</f>
        <v>877</v>
      </c>
      <c r="DO607" s="7">
        <f>_xlfn.RANK.EQ(Pitching_Poly_Cards[[#This Row],[WAA RP vR/500]],Pitching_Poly_Cards[WAA RP vR/500],0)</f>
        <v>873</v>
      </c>
      <c r="DP607" s="7">
        <f>_xlfn.RANK.EQ(Pitching_Poly_Cards[[#This Row],[WAA RP/500]],Pitching_Poly_Cards[WAA RP/500])</f>
        <v>876</v>
      </c>
      <c r="DQ607" s="7">
        <f>IF(Pitching_Poly_Cards[[#This Row],[Rank SP]]&lt;=5,999,_xlfn.RANK.EQ(Pitching_Poly_Cards[[#This Row],[WAA RP/500]],Pitching_Poly_Cards[WAA RP/500],0))</f>
        <v>876</v>
      </c>
      <c r="DR6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08" spans="1:122" x14ac:dyDescent="0.25">
      <c r="A608" s="7" t="s">
        <v>7100</v>
      </c>
      <c r="B608">
        <v>52</v>
      </c>
      <c r="C608">
        <v>3</v>
      </c>
      <c r="D608">
        <v>1</v>
      </c>
      <c r="E608">
        <v>0</v>
      </c>
      <c r="F608">
        <v>1</v>
      </c>
      <c r="G608">
        <v>5</v>
      </c>
      <c r="H608">
        <v>1</v>
      </c>
      <c r="I608">
        <v>1</v>
      </c>
      <c r="J608">
        <v>1</v>
      </c>
      <c r="K608">
        <v>5</v>
      </c>
      <c r="L608">
        <v>1</v>
      </c>
      <c r="M608">
        <v>1</v>
      </c>
      <c r="N608">
        <v>1</v>
      </c>
      <c r="O608">
        <v>5</v>
      </c>
      <c r="P608">
        <v>1</v>
      </c>
      <c r="Q608">
        <v>1</v>
      </c>
      <c r="R608">
        <v>7</v>
      </c>
      <c r="S608">
        <v>0</v>
      </c>
      <c r="T608" s="7">
        <f>Weights!$M$2*500</f>
        <v>1.8719112</v>
      </c>
      <c r="U608" s="7">
        <f>0.156520786-0.001189455*Pitching_Poly_Cards[[#This Row],[ Control vL]]</f>
        <v>0.15057351099999999</v>
      </c>
      <c r="V608" s="7">
        <f>Pitching_Poly_Cards[[#This Row],[BB vL Rate]]*(500-Pitching_Poly_Cards[[#This Row],[HP/500]])</f>
        <v>75.004895258335779</v>
      </c>
      <c r="W608" s="7">
        <f>-0.073449049+0.004713488*Pitching_Poly_Cards[[#This Row],[Stuff vL]]-0.000015949*Pitching_Poly_Cards[[#This Row],[Stuff vL]]^2</f>
        <v>-6.8751510000000002E-2</v>
      </c>
      <c r="X608" s="7">
        <f>Pitching_Poly_Cards[[#This Row],[SO vL Rate]]*(500-Pitching_Poly_Cards[[#This Row],[HP/500]]-Pitching_Poly_Cards[[#This Row],[BB vL/500]])</f>
        <v>-29.090358472011665</v>
      </c>
      <c r="Y608" s="7">
        <f>0.060905985-0.000718015*Pitching_Poly_Cards[[#This Row],[ pHR vL]]+0.000003366*Pitching_Poly_Cards[[#This Row],[ pHR vL]]^2</f>
        <v>6.0191335999999998E-2</v>
      </c>
      <c r="Z608" s="7">
        <f>Pitching_Poly_Cards[[#This Row],[HR vL Rate]]*(500-Pitching_Poly_Cards[[#This Row],[HP/500]]-Pitching_Poly_Cards[[#This Row],[BB vL/500]])</f>
        <v>25.468350311859343</v>
      </c>
      <c r="AA608" s="7">
        <f>(500-Pitching_Poly_Cards[[#This Row],[HP/500]]-Pitching_Poly_Cards[[#This Row],[BB vL/500]]-Pitching_Poly_Cards[[#This Row],[SO vL/500]]-Pitching_Poly_Cards[[#This Row],[HR vL/500]])</f>
        <v>426.74520170181654</v>
      </c>
      <c r="AB608" s="7">
        <f>0.380029636-0.001117673*Pitching_Poly_Cards[[#This Row],[ pBABIP vL]]</f>
        <v>0.37891196300000002</v>
      </c>
      <c r="AC608" s="7">
        <f>Pitching_Poly_Cards[[#This Row],[BABIP vL]]*Pitching_Poly_Cards[[#This Row],[BIP vL/500]]</f>
        <v>161.69886207766626</v>
      </c>
      <c r="AD608" s="7">
        <f>Pitching_Poly_Cards[[#This Row],[HIP vL/500]]*Weights!$M$3</f>
        <v>38.102368973450567</v>
      </c>
      <c r="AE608" s="7">
        <f>Pitching_Poly_Cards[[#This Row],[XBH vL/500]]*Weights!$M$4</f>
        <v>3.4521767433434705</v>
      </c>
      <c r="AF608" s="7">
        <f>Pitching_Poly_Cards[[#This Row],[XBH vL/500]]-Pitching_Poly_Cards[[#This Row],[3B vL/500]]</f>
        <v>34.650192230107095</v>
      </c>
      <c r="AG608" s="7">
        <f>Pitching_Poly_Cards[[#This Row],[HIP vL/500]]-Pitching_Poly_Cards[[#This Row],[XBH vL/500]]</f>
        <v>123.5964931042157</v>
      </c>
      <c r="AH608" s="7">
        <f>Pitching_Poly_Cards[[#This Row],[HR vL/500]]+Pitching_Poly_Cards[[#This Row],[HIP vL/500]]</f>
        <v>187.16721238952562</v>
      </c>
      <c r="AI608" s="7">
        <f>(500-Pitching_Poly_Cards[[#This Row],[HP/500]]-Pitching_Poly_Cards[[#This Row],[BB vL/500]])</f>
        <v>423.12319354166425</v>
      </c>
      <c r="AJ608" s="7">
        <f>0.156520786-0.001189455*Pitching_Poly_Cards[[#This Row],[ Control vR]]</f>
        <v>0.15057351099999999</v>
      </c>
      <c r="AK608" s="7">
        <f>Pitching_Poly_Cards[[#This Row],[BB vR Rate]]*(500-Pitching_Poly_Cards[[#This Row],[HP/500]])</f>
        <v>75.004895258335779</v>
      </c>
      <c r="AL608" s="7">
        <f>-0.073449049+0.004713488*Pitching_Poly_Cards[[#This Row],[ Stuff vR]]-0.000015949*Pitching_Poly_Cards[[#This Row],[ Stuff vR]]^2</f>
        <v>-6.8751510000000002E-2</v>
      </c>
      <c r="AM608" s="7">
        <f>Pitching_Poly_Cards[[#This Row],[SO vR Rate]]*(500-Pitching_Poly_Cards[[#This Row],[HP/500]]-Pitching_Poly_Cards[[#This Row],[BB vR/500]])</f>
        <v>-29.090358472011665</v>
      </c>
      <c r="AN608" s="7">
        <f>0.060905985-0.000718015*Pitching_Poly_Cards[[#This Row],[ pHR vR]]+0.000003366*Pitching_Poly_Cards[[#This Row],[ pHR vR]]^2</f>
        <v>6.0191335999999998E-2</v>
      </c>
      <c r="AO608" s="7">
        <f>Pitching_Poly_Cards[[#This Row],[HR vR Rate]]*(500-Pitching_Poly_Cards[[#This Row],[HP/500]]-Pitching_Poly_Cards[[#This Row],[BB vR/500]])</f>
        <v>25.468350311859343</v>
      </c>
      <c r="AP608" s="7">
        <f>(500-Pitching_Poly_Cards[[#This Row],[HP/500]]-Pitching_Poly_Cards[[#This Row],[BB vR/500]]-Pitching_Poly_Cards[[#This Row],[SO vR/500]]-Pitching_Poly_Cards[[#This Row],[HR vR/500]])</f>
        <v>426.74520170181654</v>
      </c>
      <c r="AQ608" s="7">
        <f>0.380029636-0.001117673*Pitching_Poly_Cards[[#This Row],[ pBABIP vR]]</f>
        <v>0.37891196300000002</v>
      </c>
      <c r="AR608" s="7">
        <f>Pitching_Poly_Cards[[#This Row],[BABIP vR]]*Pitching_Poly_Cards[[#This Row],[BIP vR/500]]</f>
        <v>161.69886207766626</v>
      </c>
      <c r="AS608" s="7">
        <f>Pitching_Poly_Cards[[#This Row],[HIP vR/500]]*Weights!$M$3</f>
        <v>38.102368973450567</v>
      </c>
      <c r="AT608" s="7">
        <f>Pitching_Poly_Cards[[#This Row],[XBH vR/500]]*Weights!$M$4</f>
        <v>3.4521767433434705</v>
      </c>
      <c r="AU608" s="7">
        <f>Pitching_Poly_Cards[[#This Row],[XBH vR/500]]-Pitching_Poly_Cards[[#This Row],[3B vR/500]]</f>
        <v>34.650192230107095</v>
      </c>
      <c r="AV608" s="7">
        <f>Pitching_Poly_Cards[[#This Row],[HIP vR/500]]-Pitching_Poly_Cards[[#This Row],[XBH vR/500]]</f>
        <v>123.5964931042157</v>
      </c>
      <c r="AW608" s="7">
        <f>Pitching_Poly_Cards[[#This Row],[HR vR/500]]+Pitching_Poly_Cards[[#This Row],[HIP vR/500]]</f>
        <v>187.16721238952562</v>
      </c>
      <c r="AX608" s="7">
        <f>(500-Pitching_Poly_Cards[[#This Row],[HP/500]]-Pitching_Poly_Cards[[#This Row],[BB vR/500]])</f>
        <v>423.12319354166425</v>
      </c>
      <c r="AY6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608" s="7">
        <f>Pitching_Poly_Cards[[#This Row],[BB rate]]*(500-Pitching_Poly_Cards[[#This Row],[HP/500]])</f>
        <v>75.004895258335779</v>
      </c>
      <c r="BA6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08" s="7">
        <f>Pitching_Poly_Cards[[#This Row],[SO rate]]*(500-Pitching_Poly_Cards[[#This Row],[BB/500]]-Pitching_Poly_Cards[[#This Row],[HP/500]])</f>
        <v>-29.090358472011665</v>
      </c>
      <c r="BC6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08" s="7">
        <f>Pitching_Poly_Cards[[#This Row],[HR rate]]*(500-Pitching_Poly_Cards[[#This Row],[BB/500]]-Pitching_Poly_Cards[[#This Row],[HP/500]])</f>
        <v>25.468350311859343</v>
      </c>
      <c r="BE608" s="7">
        <f>500-Pitching_Poly_Cards[[#This Row],[HP/500]]-Pitching_Poly_Cards[[#This Row],[BB/500]]-Pitching_Poly_Cards[[#This Row],[SO/500]]-Pitching_Poly_Cards[[#This Row],[HR/500]]</f>
        <v>426.74520170181654</v>
      </c>
      <c r="BF6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08" s="7">
        <f>Pitching_Poly_Cards[[#This Row],[BIP/500]]*Pitching_Poly_Cards[[#This Row],[BABIP]]</f>
        <v>161.69886207766626</v>
      </c>
      <c r="BH608" s="7">
        <f>Pitching_Poly_Cards[[#This Row],[HIP/500]]*Weights!$M$3</f>
        <v>38.102368973450567</v>
      </c>
      <c r="BI608" s="7">
        <f>Pitching_Poly_Cards[[#This Row],[XBH/500]]*Weights!$M$4</f>
        <v>3.4521767433434705</v>
      </c>
      <c r="BJ608" s="7">
        <f>Pitching_Poly_Cards[[#This Row],[XBH/500]]-Pitching_Poly_Cards[[#This Row],[3B/500]]</f>
        <v>34.650192230107095</v>
      </c>
      <c r="BK608" s="7">
        <f>Pitching_Poly_Cards[[#This Row],[HIP/500]]-Pitching_Poly_Cards[[#This Row],[XBH/500]]</f>
        <v>123.5964931042157</v>
      </c>
      <c r="BL608" s="7">
        <f>Pitching_Poly_Cards[[#This Row],[HIP/500]]+Pitching_Poly_Cards[[#This Row],[HR/500]]</f>
        <v>187.16721238952562</v>
      </c>
      <c r="BM608" s="7">
        <f>(500-Pitching_Poly_Cards[[#This Row],[BB/500]]-Pitching_Poly_Cards[[#This Row],[HP/500]])</f>
        <v>423.12319354166425</v>
      </c>
      <c r="BN608" s="7">
        <f>Pitching_Poly_Cards[[#This Row],[H vL/500]]/Pitching_Poly_Cards[[#This Row],[AB vL/500]]</f>
        <v>0.44234685133396162</v>
      </c>
      <c r="BO608" s="7">
        <f>Pitching_Poly_Cards[[#This Row],[H vR/500]]/Pitching_Poly_Cards[[#This Row],[AB vR/500]]</f>
        <v>0.44234685133396162</v>
      </c>
      <c r="BP608" s="7">
        <f>Pitching_Poly_Cards[[#This Row],[H/500]]/Pitching_Poly_Cards[[#This Row],[AB/500]]</f>
        <v>0.44234685133396162</v>
      </c>
      <c r="BQ608" s="7">
        <f>(Pitching_Poly_Cards[[#This Row],[HP/500]]+Pitching_Poly_Cards[[#This Row],[BB vL/500]]+Pitching_Poly_Cards[[#This Row],[H vL/500]])/500</f>
        <v>0.52808803769572277</v>
      </c>
      <c r="BR608" s="7">
        <f>(Pitching_Poly_Cards[[#This Row],[HP/500]]+Pitching_Poly_Cards[[#This Row],[BB vR/500]]+Pitching_Poly_Cards[[#This Row],[H vR/500]])/500</f>
        <v>0.52808803769572277</v>
      </c>
      <c r="BS608" s="7">
        <f>(Pitching_Poly_Cards[[#This Row],[HP/500]]+Pitching_Poly_Cards[[#This Row],[BB/500]]+Pitching_Poly_Cards[[#This Row],[H/500]])/500</f>
        <v>0.52808803769572277</v>
      </c>
      <c r="BT608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08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08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08" s="7">
        <f>Pitching_Poly_Cards[[#This Row],[OBP vL]]+Pitching_Poly_Cards[[#This Row],[SLG vL]]</f>
        <v>1.2492179915701429</v>
      </c>
      <c r="BX608" s="7">
        <f>Pitching_Poly_Cards[[#This Row],[OBP vR]]+Pitching_Poly_Cards[[#This Row],[SLG vR]]</f>
        <v>1.2492179915701429</v>
      </c>
      <c r="BY608" s="7">
        <f>Pitching_Poly_Cards[[#This Row],[OBP]]+Pitching_Poly_Cards[[#This Row],[SLG]]</f>
        <v>1.2492179915701429</v>
      </c>
      <c r="BZ6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6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6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608" s="7">
        <f>Pitching_Poly_Cards[[#This Row],[HIP vL/500]]+Pitching_Poly_Cards[[#This Row],[BB vL/500]]+Pitching_Poly_Cards[[#This Row],[HP/500]]</f>
        <v>238.57566853600204</v>
      </c>
      <c r="CD608" s="7">
        <f>Pitching_Poly_Cards[[#This Row],[HIP vR/500]]+Pitching_Poly_Cards[[#This Row],[BB vR/500]]+Pitching_Poly_Cards[[#This Row],[HP/500]]</f>
        <v>238.57566853600204</v>
      </c>
      <c r="CE608" s="7">
        <f>Pitching_Poly_Cards[[#This Row],[HIP/500]]+Pitching_Poly_Cards[[#This Row],[BB/500]]+Pitching_Poly_Cards[[#This Row],[HP/500]]</f>
        <v>238.57566853600204</v>
      </c>
      <c r="CF6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6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6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608" s="7">
        <f>500-Pitching_Poly_Cards[[#This Row],[BB vL/500]]-Pitching_Poly_Cards[[#This Row],[HP/500]]</f>
        <v>423.12319354166425</v>
      </c>
      <c r="CJ608" s="7">
        <f>500-Pitching_Poly_Cards[[#This Row],[BB vR/500]]-Pitching_Poly_Cards[[#This Row],[HP/500]]</f>
        <v>423.12319354166425</v>
      </c>
      <c r="CK608" s="7">
        <f>500-Pitching_Poly_Cards[[#This Row],[BB/500]]-Pitching_Poly_Cards[[#This Row],[HP/500]]</f>
        <v>423.12319354166425</v>
      </c>
      <c r="CL608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608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608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608" s="7">
        <f>Pitching_Poly_Cards[[#This Row],[Raw BSR vL]]/Weights!$M$15</f>
        <v>111.35464126378361</v>
      </c>
      <c r="CP608" s="7">
        <f>Pitching_Poly_Cards[[#This Row],[Raw BSR vR]]/Weights!$M$15</f>
        <v>111.35464126378361</v>
      </c>
      <c r="CQ608" s="7">
        <f>Pitching_Poly_Cards[[#This Row],[Raw BSR]]/Weights!$M$15</f>
        <v>111.35464126378361</v>
      </c>
      <c r="CR608" s="7">
        <f>(500-Pitching_Poly_Cards[[#This Row],[HP/500]]-Pitching_Poly_Cards[[#This Row],[BB vL/500]]-Pitching_Poly_Cards[[#This Row],[HR vL/500]]-Pitching_Poly_Cards[[#This Row],[HIP vL/500]])/3</f>
        <v>78.65199371737954</v>
      </c>
      <c r="CS608" s="7">
        <f>(500-Pitching_Poly_Cards[[#This Row],[HP/500]]-Pitching_Poly_Cards[[#This Row],[BB vR/500]]-Pitching_Poly_Cards[[#This Row],[HR vR/500]]-Pitching_Poly_Cards[[#This Row],[HIP vR/500]])/3</f>
        <v>78.65199371737954</v>
      </c>
      <c r="CT608" s="7">
        <f>(500-Pitching_Poly_Cards[[#This Row],[HP/500]]-Pitching_Poly_Cards[[#This Row],[BB/500]]-Pitching_Poly_Cards[[#This Row],[HR/500]]-Pitching_Poly_Cards[[#This Row],[HIP/500]])/3</f>
        <v>78.65199371737954</v>
      </c>
      <c r="CU608" s="7">
        <f>Pitching_Poly_Cards[[#This Row],[BSR vL]]/Pitching_Poly_Cards[[#This Row],[IP/500 vL]]*9</f>
        <v>12.742102571172339</v>
      </c>
      <c r="CV608" s="7">
        <f>Pitching_Poly_Cards[[#This Row],[BSR vR]]/Pitching_Poly_Cards[[#This Row],[IP/500 vR]]*9</f>
        <v>12.742102571172339</v>
      </c>
      <c r="CW608" s="7">
        <f>Pitching_Poly_Cards[[#This Row],[BSR]]/Pitching_Poly_Cards[[#This Row],[IP/500]]*9</f>
        <v>12.742102571172339</v>
      </c>
      <c r="CX608" s="7">
        <f>Weights!$M$7-Pitching_Poly_Cards[[#This Row],[xRA/9 vL]]</f>
        <v>-8.1958923911723396</v>
      </c>
      <c r="CY608" s="7">
        <f>Weights!$M$7-Pitching_Poly_Cards[[#This Row],[xRA/9 vR]]</f>
        <v>-8.1958923911723396</v>
      </c>
      <c r="CZ608" s="7">
        <f>Weights!$M$7-Pitching_Poly_Cards[[#This Row],[xRA/9]]</f>
        <v>-8.1958923911723396</v>
      </c>
      <c r="DA608" s="7">
        <f>((13.53736+0.13801*Pitching_Poly_Cards[[#This Row],[ Stamina]])*((500-Pitching_Poly_Cards[[#This Row],[HP/500]]-Pitching_Poly_Cards[[#This Row],[BB/500]]-Pitching_Poly_Cards[[#This Row],[H/500]])/500))/3</f>
        <v>2.2814473704809082</v>
      </c>
      <c r="DB608" s="7">
        <f>((5.229559+0.016399*Pitching_Poly_Cards[[#This Row],[ Stamina]])*((500-Pitching_Poly_Cards[[#This Row],[HP/500]]-Pitching_Poly_Cards[[#This Row],[BB/500]]-Pitching_Poly_Cards[[#This Row],[H/500]])/500))/3</f>
        <v>0.84068787985492965</v>
      </c>
      <c r="DC608" s="7">
        <f>(((((18-Pitching_Poly_Cards[[#This Row],[SP IPG]])*Weights!$M$7)+(Pitching_Poly_Cards[[#This Row],[SP IPG]]*Pitching_Poly_Cards[[#This Row],[xRAA9]]))/18)+2)-1.5</f>
        <v>3.431185935255602</v>
      </c>
      <c r="DD608" s="7">
        <f>(((((18-Pitching_Poly_Cards[[#This Row],[RP IPG]])*Weights!$M$7)+(Pitching_Poly_Cards[[#This Row],[RP IPG]]*Pitching_Poly_Cards[[#This Row],[xRAA9]]))/18)+2)-1.5</f>
        <v>4.4510917802526162</v>
      </c>
      <c r="DE608" s="7">
        <f>Pitching_Poly_Cards[[#This Row],[xRAA9]]/Pitching_Poly_Cards[[#This Row],[dRPW SP]]</f>
        <v>-2.3886471167182015</v>
      </c>
      <c r="DF608" s="7">
        <f>Pitching_Poly_Cards[[#This Row],[xRAA9 vL]]/Pitching_Poly_Cards[[#This Row],[dRPW RP]]</f>
        <v>-1.8413218140173222</v>
      </c>
      <c r="DG608" s="7">
        <f>Pitching_Poly_Cards[[#This Row],[xRAA9 vR]]/Pitching_Poly_Cards[[#This Row],[dRPW RP]]</f>
        <v>-1.8413218140173222</v>
      </c>
      <c r="DH608" s="7">
        <f>Pitching_Poly_Cards[[#This Row],[xRAA9]]/Pitching_Poly_Cards[[#This Row],[dRPW RP]]</f>
        <v>-1.8413218140173222</v>
      </c>
      <c r="DI608" s="7">
        <f>IF(Pitching_Poly_Cards[[#This Row],[ Stamina]]&gt;=25,Pitching_Poly_Cards[[#This Row],[WPGAA SP]]*(Pitching_Poly_Cards[[#This Row],[IP/500]]/9),-999)</f>
        <v>-999</v>
      </c>
      <c r="DJ608" s="7">
        <f>Pitching_Poly_Cards[[#This Row],[WPGAA RP vL]]*(Pitching_Poly_Cards[[#This Row],[IP/500]]/9)</f>
        <v>-16.091514638640479</v>
      </c>
      <c r="DK608" s="7">
        <f>Pitching_Poly_Cards[[#This Row],[WPGAA RP vR]]*(Pitching_Poly_Cards[[#This Row],[IP/500]]/9)</f>
        <v>-16.091514638640479</v>
      </c>
      <c r="DL608" s="7">
        <f>Pitching_Poly_Cards[[#This Row],[WPGAA RP]]*(Pitching_Poly_Cards[[#This Row],[IP/500]]/9)</f>
        <v>-16.091514638640479</v>
      </c>
      <c r="DM608" s="7">
        <f>_xlfn.RANK.EQ(Pitching_Poly_Cards[[#This Row],[WAA SP/500]],Pitching_Poly_Cards[WAA SP/500],0)</f>
        <v>382</v>
      </c>
      <c r="DN608" s="7">
        <f>_xlfn.RANK.EQ(Pitching_Poly_Cards[[#This Row],[WAA RP vL/500]],Pitching_Poly_Cards[WAA RP vL/500],0)</f>
        <v>1017</v>
      </c>
      <c r="DO608" s="7">
        <f>_xlfn.RANK.EQ(Pitching_Poly_Cards[[#This Row],[WAA RP vR/500]],Pitching_Poly_Cards[WAA RP vR/500],0)</f>
        <v>1018</v>
      </c>
      <c r="DP608" s="7">
        <f>_xlfn.RANK.EQ(Pitching_Poly_Cards[[#This Row],[WAA RP/500]],Pitching_Poly_Cards[WAA RP/500])</f>
        <v>1018</v>
      </c>
      <c r="DQ608" s="7">
        <f>IF(Pitching_Poly_Cards[[#This Row],[Rank SP]]&lt;=5,999,_xlfn.RANK.EQ(Pitching_Poly_Cards[[#This Row],[WAA RP/500]],Pitching_Poly_Cards[WAA RP/500],0))</f>
        <v>1018</v>
      </c>
      <c r="DR6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09" spans="1:122" x14ac:dyDescent="0.25">
      <c r="A609" s="7" t="s">
        <v>5609</v>
      </c>
      <c r="B609">
        <v>62</v>
      </c>
      <c r="C609">
        <v>1</v>
      </c>
      <c r="D609">
        <v>1</v>
      </c>
      <c r="E609">
        <v>0</v>
      </c>
      <c r="F609">
        <v>1</v>
      </c>
      <c r="G609">
        <v>9</v>
      </c>
      <c r="H609">
        <v>1</v>
      </c>
      <c r="I609">
        <v>1</v>
      </c>
      <c r="J609">
        <v>1</v>
      </c>
      <c r="K609">
        <v>9</v>
      </c>
      <c r="L609">
        <v>1</v>
      </c>
      <c r="M609">
        <v>1</v>
      </c>
      <c r="N609">
        <v>1</v>
      </c>
      <c r="O609">
        <v>9</v>
      </c>
      <c r="P609">
        <v>1</v>
      </c>
      <c r="Q609">
        <v>1</v>
      </c>
      <c r="R609">
        <v>9</v>
      </c>
      <c r="S609">
        <v>0</v>
      </c>
      <c r="T609" s="7">
        <f>Weights!$M$2*500</f>
        <v>1.8719112</v>
      </c>
      <c r="U609" s="7">
        <f>0.156520786-0.001189455*Pitching_Poly_Cards[[#This Row],[ Control vL]]</f>
        <v>0.145815691</v>
      </c>
      <c r="V609" s="7">
        <f>Pitching_Poly_Cards[[#This Row],[BB vL Rate]]*(500-Pitching_Poly_Cards[[#This Row],[HP/500]])</f>
        <v>72.634891474881357</v>
      </c>
      <c r="W609" s="7">
        <f>-0.073449049+0.004713488*Pitching_Poly_Cards[[#This Row],[Stuff vL]]-0.000015949*Pitching_Poly_Cards[[#This Row],[Stuff vL]]^2</f>
        <v>-6.8751510000000002E-2</v>
      </c>
      <c r="X609" s="7">
        <f>Pitching_Poly_Cards[[#This Row],[SO vL Rate]]*(500-Pitching_Poly_Cards[[#This Row],[HP/500]]-Pitching_Poly_Cards[[#This Row],[BB vL/500]])</f>
        <v>-29.253299810829869</v>
      </c>
      <c r="Y609" s="7">
        <f>0.060905985-0.000718015*Pitching_Poly_Cards[[#This Row],[ pHR vL]]+0.000003366*Pitching_Poly_Cards[[#This Row],[ pHR vL]]^2</f>
        <v>6.0191335999999998E-2</v>
      </c>
      <c r="Z609" s="7">
        <f>Pitching_Poly_Cards[[#This Row],[HR vL Rate]]*(500-Pitching_Poly_Cards[[#This Row],[HP/500]]-Pitching_Poly_Cards[[#This Row],[BB vL/500]])</f>
        <v>25.61100400591052</v>
      </c>
      <c r="AA609" s="7">
        <f>(500-Pitching_Poly_Cards[[#This Row],[HP/500]]-Pitching_Poly_Cards[[#This Row],[BB vL/500]]-Pitching_Poly_Cards[[#This Row],[SO vL/500]]-Pitching_Poly_Cards[[#This Row],[HR vL/500]])</f>
        <v>429.13549313003801</v>
      </c>
      <c r="AB609" s="7">
        <f>0.380029636-0.001117673*Pitching_Poly_Cards[[#This Row],[ pBABIP vL]]</f>
        <v>0.37891196300000002</v>
      </c>
      <c r="AC609" s="7">
        <f>Pitching_Poly_Cards[[#This Row],[BABIP vL]]*Pitching_Poly_Cards[[#This Row],[BIP vL/500]]</f>
        <v>162.60457209487572</v>
      </c>
      <c r="AD609" s="7">
        <f>Pitching_Poly_Cards[[#This Row],[HIP vL/500]]*Weights!$M$3</f>
        <v>38.31578851651507</v>
      </c>
      <c r="AE609" s="7">
        <f>Pitching_Poly_Cards[[#This Row],[XBH vL/500]]*Weights!$M$4</f>
        <v>3.4715131259094898</v>
      </c>
      <c r="AF609" s="7">
        <f>Pitching_Poly_Cards[[#This Row],[XBH vL/500]]-Pitching_Poly_Cards[[#This Row],[3B vL/500]]</f>
        <v>34.844275390605581</v>
      </c>
      <c r="AG609" s="7">
        <f>Pitching_Poly_Cards[[#This Row],[HIP vL/500]]-Pitching_Poly_Cards[[#This Row],[XBH vL/500]]</f>
        <v>124.28878357836065</v>
      </c>
      <c r="AH609" s="7">
        <f>Pitching_Poly_Cards[[#This Row],[HR vL/500]]+Pitching_Poly_Cards[[#This Row],[HIP vL/500]]</f>
        <v>188.21557610078625</v>
      </c>
      <c r="AI609" s="7">
        <f>(500-Pitching_Poly_Cards[[#This Row],[HP/500]]-Pitching_Poly_Cards[[#This Row],[BB vL/500]])</f>
        <v>425.49319732511867</v>
      </c>
      <c r="AJ609" s="7">
        <f>0.156520786-0.001189455*Pitching_Poly_Cards[[#This Row],[ Control vR]]</f>
        <v>0.145815691</v>
      </c>
      <c r="AK609" s="7">
        <f>Pitching_Poly_Cards[[#This Row],[BB vR Rate]]*(500-Pitching_Poly_Cards[[#This Row],[HP/500]])</f>
        <v>72.634891474881357</v>
      </c>
      <c r="AL609" s="7">
        <f>-0.073449049+0.004713488*Pitching_Poly_Cards[[#This Row],[ Stuff vR]]-0.000015949*Pitching_Poly_Cards[[#This Row],[ Stuff vR]]^2</f>
        <v>-6.8751510000000002E-2</v>
      </c>
      <c r="AM609" s="7">
        <f>Pitching_Poly_Cards[[#This Row],[SO vR Rate]]*(500-Pitching_Poly_Cards[[#This Row],[HP/500]]-Pitching_Poly_Cards[[#This Row],[BB vR/500]])</f>
        <v>-29.253299810829869</v>
      </c>
      <c r="AN609" s="7">
        <f>0.060905985-0.000718015*Pitching_Poly_Cards[[#This Row],[ pHR vR]]+0.000003366*Pitching_Poly_Cards[[#This Row],[ pHR vR]]^2</f>
        <v>6.0191335999999998E-2</v>
      </c>
      <c r="AO609" s="7">
        <f>Pitching_Poly_Cards[[#This Row],[HR vR Rate]]*(500-Pitching_Poly_Cards[[#This Row],[HP/500]]-Pitching_Poly_Cards[[#This Row],[BB vR/500]])</f>
        <v>25.61100400591052</v>
      </c>
      <c r="AP609" s="7">
        <f>(500-Pitching_Poly_Cards[[#This Row],[HP/500]]-Pitching_Poly_Cards[[#This Row],[BB vR/500]]-Pitching_Poly_Cards[[#This Row],[SO vR/500]]-Pitching_Poly_Cards[[#This Row],[HR vR/500]])</f>
        <v>429.13549313003801</v>
      </c>
      <c r="AQ609" s="7">
        <f>0.380029636-0.001117673*Pitching_Poly_Cards[[#This Row],[ pBABIP vR]]</f>
        <v>0.37891196300000002</v>
      </c>
      <c r="AR609" s="7">
        <f>Pitching_Poly_Cards[[#This Row],[BABIP vR]]*Pitching_Poly_Cards[[#This Row],[BIP vR/500]]</f>
        <v>162.60457209487572</v>
      </c>
      <c r="AS609" s="7">
        <f>Pitching_Poly_Cards[[#This Row],[HIP vR/500]]*Weights!$M$3</f>
        <v>38.31578851651507</v>
      </c>
      <c r="AT609" s="7">
        <f>Pitching_Poly_Cards[[#This Row],[XBH vR/500]]*Weights!$M$4</f>
        <v>3.4715131259094898</v>
      </c>
      <c r="AU609" s="7">
        <f>Pitching_Poly_Cards[[#This Row],[XBH vR/500]]-Pitching_Poly_Cards[[#This Row],[3B vR/500]]</f>
        <v>34.844275390605581</v>
      </c>
      <c r="AV609" s="7">
        <f>Pitching_Poly_Cards[[#This Row],[HIP vR/500]]-Pitching_Poly_Cards[[#This Row],[XBH vR/500]]</f>
        <v>124.28878357836065</v>
      </c>
      <c r="AW609" s="7">
        <f>Pitching_Poly_Cards[[#This Row],[HR vR/500]]+Pitching_Poly_Cards[[#This Row],[HIP vR/500]]</f>
        <v>188.21557610078625</v>
      </c>
      <c r="AX609" s="7">
        <f>(500-Pitching_Poly_Cards[[#This Row],[HP/500]]-Pitching_Poly_Cards[[#This Row],[BB vR/500]])</f>
        <v>425.49319732511867</v>
      </c>
      <c r="AY6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5815691</v>
      </c>
      <c r="AZ609" s="7">
        <f>Pitching_Poly_Cards[[#This Row],[BB rate]]*(500-Pitching_Poly_Cards[[#This Row],[HP/500]])</f>
        <v>72.634891474881357</v>
      </c>
      <c r="BA6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09" s="7">
        <f>Pitching_Poly_Cards[[#This Row],[SO rate]]*(500-Pitching_Poly_Cards[[#This Row],[BB/500]]-Pitching_Poly_Cards[[#This Row],[HP/500]])</f>
        <v>-29.253299810829869</v>
      </c>
      <c r="BC6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09" s="7">
        <f>Pitching_Poly_Cards[[#This Row],[HR rate]]*(500-Pitching_Poly_Cards[[#This Row],[BB/500]]-Pitching_Poly_Cards[[#This Row],[HP/500]])</f>
        <v>25.61100400591052</v>
      </c>
      <c r="BE609" s="7">
        <f>500-Pitching_Poly_Cards[[#This Row],[HP/500]]-Pitching_Poly_Cards[[#This Row],[BB/500]]-Pitching_Poly_Cards[[#This Row],[SO/500]]-Pitching_Poly_Cards[[#This Row],[HR/500]]</f>
        <v>429.13549313003801</v>
      </c>
      <c r="BF6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09" s="7">
        <f>Pitching_Poly_Cards[[#This Row],[BIP/500]]*Pitching_Poly_Cards[[#This Row],[BABIP]]</f>
        <v>162.60457209487572</v>
      </c>
      <c r="BH609" s="7">
        <f>Pitching_Poly_Cards[[#This Row],[HIP/500]]*Weights!$M$3</f>
        <v>38.31578851651507</v>
      </c>
      <c r="BI609" s="7">
        <f>Pitching_Poly_Cards[[#This Row],[XBH/500]]*Weights!$M$4</f>
        <v>3.4715131259094898</v>
      </c>
      <c r="BJ609" s="7">
        <f>Pitching_Poly_Cards[[#This Row],[XBH/500]]-Pitching_Poly_Cards[[#This Row],[3B/500]]</f>
        <v>34.844275390605581</v>
      </c>
      <c r="BK609" s="7">
        <f>Pitching_Poly_Cards[[#This Row],[HIP/500]]-Pitching_Poly_Cards[[#This Row],[XBH/500]]</f>
        <v>124.28878357836065</v>
      </c>
      <c r="BL609" s="7">
        <f>Pitching_Poly_Cards[[#This Row],[HIP/500]]+Pitching_Poly_Cards[[#This Row],[HR/500]]</f>
        <v>188.21557610078625</v>
      </c>
      <c r="BM609" s="7">
        <f>(500-Pitching_Poly_Cards[[#This Row],[BB/500]]-Pitching_Poly_Cards[[#This Row],[HP/500]])</f>
        <v>425.49319732511867</v>
      </c>
      <c r="BN609" s="7">
        <f>Pitching_Poly_Cards[[#This Row],[H vL/500]]/Pitching_Poly_Cards[[#This Row],[AB vL/500]]</f>
        <v>0.44234685133396157</v>
      </c>
      <c r="BO609" s="7">
        <f>Pitching_Poly_Cards[[#This Row],[H vR/500]]/Pitching_Poly_Cards[[#This Row],[AB vR/500]]</f>
        <v>0.44234685133396157</v>
      </c>
      <c r="BP609" s="7">
        <f>Pitching_Poly_Cards[[#This Row],[H/500]]/Pitching_Poly_Cards[[#This Row],[AB/500]]</f>
        <v>0.44234685133396157</v>
      </c>
      <c r="BQ609" s="7">
        <f>(Pitching_Poly_Cards[[#This Row],[HP/500]]+Pitching_Poly_Cards[[#This Row],[BB vL/500]]+Pitching_Poly_Cards[[#This Row],[H vL/500]])/500</f>
        <v>0.52544475755133524</v>
      </c>
      <c r="BR609" s="7">
        <f>(Pitching_Poly_Cards[[#This Row],[HP/500]]+Pitching_Poly_Cards[[#This Row],[BB vR/500]]+Pitching_Poly_Cards[[#This Row],[H vR/500]])/500</f>
        <v>0.52544475755133524</v>
      </c>
      <c r="BS609" s="7">
        <f>(Pitching_Poly_Cards[[#This Row],[HP/500]]+Pitching_Poly_Cards[[#This Row],[BB/500]]+Pitching_Poly_Cards[[#This Row],[H/500]])/500</f>
        <v>0.52544475755133524</v>
      </c>
      <c r="BT60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0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0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09" s="7">
        <f>Pitching_Poly_Cards[[#This Row],[OBP vL]]+Pitching_Poly_Cards[[#This Row],[SLG vL]]</f>
        <v>1.2465747114257553</v>
      </c>
      <c r="BX609" s="7">
        <f>Pitching_Poly_Cards[[#This Row],[OBP vR]]+Pitching_Poly_Cards[[#This Row],[SLG vR]]</f>
        <v>1.2465747114257553</v>
      </c>
      <c r="BY609" s="7">
        <f>Pitching_Poly_Cards[[#This Row],[OBP]]+Pitching_Poly_Cards[[#This Row],[SLG]]</f>
        <v>1.2465747114257553</v>
      </c>
      <c r="BZ6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6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10574364803632</v>
      </c>
      <c r="CB6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10574364803632</v>
      </c>
      <c r="CC609" s="7">
        <f>Pitching_Poly_Cards[[#This Row],[HIP vL/500]]+Pitching_Poly_Cards[[#This Row],[BB vL/500]]+Pitching_Poly_Cards[[#This Row],[HP/500]]</f>
        <v>237.11137476975708</v>
      </c>
      <c r="CD609" s="7">
        <f>Pitching_Poly_Cards[[#This Row],[HIP vR/500]]+Pitching_Poly_Cards[[#This Row],[BB vR/500]]+Pitching_Poly_Cards[[#This Row],[HP/500]]</f>
        <v>237.11137476975708</v>
      </c>
      <c r="CE609" s="7">
        <f>Pitching_Poly_Cards[[#This Row],[HIP/500]]+Pitching_Poly_Cards[[#This Row],[BB/500]]+Pitching_Poly_Cards[[#This Row],[HP/500]]</f>
        <v>237.11137476975708</v>
      </c>
      <c r="CF6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6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97663358524991</v>
      </c>
      <c r="CH6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7663358524991</v>
      </c>
      <c r="CI609" s="7">
        <f>500-Pitching_Poly_Cards[[#This Row],[BB vL/500]]-Pitching_Poly_Cards[[#This Row],[HP/500]]</f>
        <v>425.49319732511867</v>
      </c>
      <c r="CJ609" s="7">
        <f>500-Pitching_Poly_Cards[[#This Row],[BB vR/500]]-Pitching_Poly_Cards[[#This Row],[HP/500]]</f>
        <v>425.49319732511867</v>
      </c>
      <c r="CK609" s="7">
        <f>500-Pitching_Poly_Cards[[#This Row],[BB/500]]-Pitching_Poly_Cards[[#This Row],[HP/500]]</f>
        <v>425.49319732511867</v>
      </c>
      <c r="CL609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609" s="7">
        <f>((Pitching_Poly_Cards[[#This Row],[BSR A vR]]*Pitching_Poly_Cards[[#This Row],[BSR B vR]])/(Pitching_Poly_Cards[[#This Row],[BSR B vR]]+Pitching_Poly_Cards[[#This Row],[BSR C vR]]))+Pitching_Poly_Cards[[#This Row],[HR vR/500]]</f>
        <v>83.354043927117374</v>
      </c>
      <c r="CN609" s="7">
        <f>((Pitching_Poly_Cards[[#This Row],[BSR A]]*Pitching_Poly_Cards[[#This Row],[BSR B]])/(Pitching_Poly_Cards[[#This Row],[BSR B]]+Pitching_Poly_Cards[[#This Row],[BSR C]]))+Pitching_Poly_Cards[[#This Row],[HR/500]]</f>
        <v>83.354043927117374</v>
      </c>
      <c r="CO609" s="7">
        <f>Pitching_Poly_Cards[[#This Row],[Raw BSR vL]]/Weights!$M$15</f>
        <v>110.93841312454416</v>
      </c>
      <c r="CP609" s="7">
        <f>Pitching_Poly_Cards[[#This Row],[Raw BSR vR]]/Weights!$M$15</f>
        <v>110.93841312454416</v>
      </c>
      <c r="CQ609" s="7">
        <f>Pitching_Poly_Cards[[#This Row],[Raw BSR]]/Weights!$M$15</f>
        <v>110.93841312454416</v>
      </c>
      <c r="CR609" s="7">
        <f>(500-Pitching_Poly_Cards[[#This Row],[HP/500]]-Pitching_Poly_Cards[[#This Row],[BB vL/500]]-Pitching_Poly_Cards[[#This Row],[HR vL/500]]-Pitching_Poly_Cards[[#This Row],[HIP vL/500]])/3</f>
        <v>79.092540408110821</v>
      </c>
      <c r="CS609" s="7">
        <f>(500-Pitching_Poly_Cards[[#This Row],[HP/500]]-Pitching_Poly_Cards[[#This Row],[BB vR/500]]-Pitching_Poly_Cards[[#This Row],[HR vR/500]]-Pitching_Poly_Cards[[#This Row],[HIP vR/500]])/3</f>
        <v>79.092540408110821</v>
      </c>
      <c r="CT609" s="7">
        <f>(500-Pitching_Poly_Cards[[#This Row],[HP/500]]-Pitching_Poly_Cards[[#This Row],[BB/500]]-Pitching_Poly_Cards[[#This Row],[HR/500]]-Pitching_Poly_Cards[[#This Row],[HIP/500]])/3</f>
        <v>79.092540408110821</v>
      </c>
      <c r="CU609" s="7">
        <f>Pitching_Poly_Cards[[#This Row],[BSR vL]]/Pitching_Poly_Cards[[#This Row],[IP/500 vL]]*9</f>
        <v>12.623765945170074</v>
      </c>
      <c r="CV609" s="7">
        <f>Pitching_Poly_Cards[[#This Row],[BSR vR]]/Pitching_Poly_Cards[[#This Row],[IP/500 vR]]*9</f>
        <v>12.623765945170074</v>
      </c>
      <c r="CW609" s="7">
        <f>Pitching_Poly_Cards[[#This Row],[BSR]]/Pitching_Poly_Cards[[#This Row],[IP/500]]*9</f>
        <v>12.623765945170074</v>
      </c>
      <c r="CX609" s="7">
        <f>Weights!$M$7-Pitching_Poly_Cards[[#This Row],[xRA/9 vL]]</f>
        <v>-8.0775557651700751</v>
      </c>
      <c r="CY609" s="7">
        <f>Weights!$M$7-Pitching_Poly_Cards[[#This Row],[xRA/9 vR]]</f>
        <v>-8.0775557651700751</v>
      </c>
      <c r="CZ609" s="7">
        <f>Weights!$M$7-Pitching_Poly_Cards[[#This Row],[xRA/9]]</f>
        <v>-8.0775557651700751</v>
      </c>
      <c r="DA609" s="7">
        <f>((13.53736+0.13801*Pitching_Poly_Cards[[#This Row],[ Stamina]])*((500-Pitching_Poly_Cards[[#This Row],[HP/500]]-Pitching_Poly_Cards[[#This Row],[BB/500]]-Pitching_Poly_Cards[[#This Row],[H/500]])/500))/3</f>
        <v>2.3378884926693062</v>
      </c>
      <c r="DB609" s="7">
        <f>((5.229559+0.016399*Pitching_Poly_Cards[[#This Row],[ Stamina]])*((500-Pitching_Poly_Cards[[#This Row],[HP/500]]-Pitching_Poly_Cards[[#This Row],[BB/500]]-Pitching_Poly_Cards[[#This Row],[H/500]])/500))/3</f>
        <v>0.85058490731094605</v>
      </c>
      <c r="DC609" s="7">
        <f>(((((18-Pitching_Poly_Cards[[#This Row],[SP IPG]])*Weights!$M$7)+(Pitching_Poly_Cards[[#This Row],[SP IPG]]*Pitching_Poly_Cards[[#This Row],[xRAA9]]))/18)+2)-1.5</f>
        <v>3.4066014501464572</v>
      </c>
      <c r="DD609" s="7">
        <f>(((((18-Pitching_Poly_Cards[[#This Row],[RP IPG]])*Weights!$M$7)+(Pitching_Poly_Cards[[#This Row],[RP IPG]]*Pitching_Poly_Cards[[#This Row],[xRAA9]]))/18)+2)-1.5</f>
        <v>4.4496776918673575</v>
      </c>
      <c r="DE609" s="7">
        <f>Pitching_Poly_Cards[[#This Row],[xRAA9]]/Pitching_Poly_Cards[[#This Row],[dRPW SP]]</f>
        <v>-2.3711478678619136</v>
      </c>
      <c r="DF609" s="7">
        <f>Pitching_Poly_Cards[[#This Row],[xRAA9 vL]]/Pitching_Poly_Cards[[#This Row],[dRPW RP]]</f>
        <v>-1.8153125517233222</v>
      </c>
      <c r="DG609" s="7">
        <f>Pitching_Poly_Cards[[#This Row],[xRAA9 vR]]/Pitching_Poly_Cards[[#This Row],[dRPW RP]]</f>
        <v>-1.8153125517233222</v>
      </c>
      <c r="DH609" s="7">
        <f>Pitching_Poly_Cards[[#This Row],[xRAA9]]/Pitching_Poly_Cards[[#This Row],[dRPW RP]]</f>
        <v>-1.8153125517233222</v>
      </c>
      <c r="DI609" s="7">
        <f>IF(Pitching_Poly_Cards[[#This Row],[ Stamina]]&gt;=25,Pitching_Poly_Cards[[#This Row],[WPGAA SP]]*(Pitching_Poly_Cards[[#This Row],[IP/500]]/9),-999)</f>
        <v>-999</v>
      </c>
      <c r="DJ609" s="7">
        <f>Pitching_Poly_Cards[[#This Row],[WPGAA RP vL]]*(Pitching_Poly_Cards[[#This Row],[IP/500]]/9)</f>
        <v>-15.953075705614181</v>
      </c>
      <c r="DK609" s="7">
        <f>Pitching_Poly_Cards[[#This Row],[WPGAA RP vR]]*(Pitching_Poly_Cards[[#This Row],[IP/500]]/9)</f>
        <v>-15.953075705614181</v>
      </c>
      <c r="DL609" s="7">
        <f>Pitching_Poly_Cards[[#This Row],[WPGAA RP]]*(Pitching_Poly_Cards[[#This Row],[IP/500]]/9)</f>
        <v>-15.953075705614181</v>
      </c>
      <c r="DM609" s="7">
        <f>_xlfn.RANK.EQ(Pitching_Poly_Cards[[#This Row],[WAA SP/500]],Pitching_Poly_Cards[WAA SP/500],0)</f>
        <v>382</v>
      </c>
      <c r="DN609" s="7">
        <f>_xlfn.RANK.EQ(Pitching_Poly_Cards[[#This Row],[WAA RP vL/500]],Pitching_Poly_Cards[WAA RP vL/500],0)</f>
        <v>974</v>
      </c>
      <c r="DO609" s="7">
        <f>_xlfn.RANK.EQ(Pitching_Poly_Cards[[#This Row],[WAA RP vR/500]],Pitching_Poly_Cards[WAA RP vR/500],0)</f>
        <v>973</v>
      </c>
      <c r="DP609" s="7">
        <f>_xlfn.RANK.EQ(Pitching_Poly_Cards[[#This Row],[WAA RP/500]],Pitching_Poly_Cards[WAA RP/500])</f>
        <v>974</v>
      </c>
      <c r="DQ609" s="7">
        <f>IF(Pitching_Poly_Cards[[#This Row],[Rank SP]]&lt;=5,999,_xlfn.RANK.EQ(Pitching_Poly_Cards[[#This Row],[WAA RP/500]],Pitching_Poly_Cards[WAA RP/500],0))</f>
        <v>974</v>
      </c>
      <c r="DR6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10" spans="1:122" x14ac:dyDescent="0.25">
      <c r="A610" s="7" t="s">
        <v>7103</v>
      </c>
      <c r="B610">
        <v>78</v>
      </c>
      <c r="C610">
        <v>1</v>
      </c>
      <c r="D610">
        <v>1</v>
      </c>
      <c r="E610">
        <v>13</v>
      </c>
      <c r="F610">
        <v>84</v>
      </c>
      <c r="G610">
        <v>53</v>
      </c>
      <c r="H610">
        <v>70</v>
      </c>
      <c r="I610">
        <v>70</v>
      </c>
      <c r="J610">
        <v>79</v>
      </c>
      <c r="K610">
        <v>52</v>
      </c>
      <c r="L610">
        <v>67</v>
      </c>
      <c r="M610">
        <v>67</v>
      </c>
      <c r="N610">
        <v>88</v>
      </c>
      <c r="O610">
        <v>54</v>
      </c>
      <c r="P610">
        <v>73</v>
      </c>
      <c r="Q610">
        <v>73</v>
      </c>
      <c r="R610">
        <v>16</v>
      </c>
      <c r="S610">
        <v>53</v>
      </c>
      <c r="T610" s="7">
        <f>Weights!$M$2*500</f>
        <v>1.8719112</v>
      </c>
      <c r="U610" s="7">
        <f>0.156520786-0.001189455*Pitching_Poly_Cards[[#This Row],[ Control vL]]</f>
        <v>9.4669125999999992E-2</v>
      </c>
      <c r="V610" s="7">
        <f>Pitching_Poly_Cards[[#This Row],[BB vL Rate]]*(500-Pitching_Poly_Cards[[#This Row],[HP/500]])</f>
        <v>47.157350802746386</v>
      </c>
      <c r="W610" s="7">
        <f>-0.073449049+0.004713488*Pitching_Poly_Cards[[#This Row],[Stuff vL]]-0.000015949*Pitching_Poly_Cards[[#This Row],[Stuff vL]]^2</f>
        <v>0.199378794</v>
      </c>
      <c r="X610" s="7">
        <f>Pitching_Poly_Cards[[#This Row],[SO vL Rate]]*(500-Pitching_Poly_Cards[[#This Row],[HP/500]]-Pitching_Poly_Cards[[#This Row],[BB vL/500]])</f>
        <v>89.914001871182393</v>
      </c>
      <c r="Y610" s="7">
        <f>0.060905985-0.000718015*Pitching_Poly_Cards[[#This Row],[ pHR vL]]+0.000003366*Pitching_Poly_Cards[[#This Row],[ pHR vL]]^2</f>
        <v>2.7908954E-2</v>
      </c>
      <c r="Z610" s="7">
        <f>Pitching_Poly_Cards[[#This Row],[HR vL Rate]]*(500-Pitching_Poly_Cards[[#This Row],[HP/500]]-Pitching_Poly_Cards[[#This Row],[BB vL/500]])</f>
        <v>12.586121582111403</v>
      </c>
      <c r="AA610" s="7">
        <f>(500-Pitching_Poly_Cards[[#This Row],[HP/500]]-Pitching_Poly_Cards[[#This Row],[BB vL/500]]-Pitching_Poly_Cards[[#This Row],[SO vL/500]]-Pitching_Poly_Cards[[#This Row],[HR vL/500]])</f>
        <v>348.47061454395981</v>
      </c>
      <c r="AB610" s="7">
        <f>0.380029636-0.001117673*Pitching_Poly_Cards[[#This Row],[ pBABIP vL]]</f>
        <v>0.30514554500000002</v>
      </c>
      <c r="AC610" s="7">
        <f>Pitching_Poly_Cards[[#This Row],[BABIP vL]]*Pitching_Poly_Cards[[#This Row],[BIP vL/500]]</f>
        <v>106.33425559150155</v>
      </c>
      <c r="AD610" s="7">
        <f>Pitching_Poly_Cards[[#This Row],[HIP vL/500]]*Weights!$M$3</f>
        <v>25.056373242246789</v>
      </c>
      <c r="AE610" s="7">
        <f>Pitching_Poly_Cards[[#This Row],[XBH vL/500]]*Weights!$M$4</f>
        <v>2.2701745668278486</v>
      </c>
      <c r="AF610" s="7">
        <f>Pitching_Poly_Cards[[#This Row],[XBH vL/500]]-Pitching_Poly_Cards[[#This Row],[3B vL/500]]</f>
        <v>22.786198675418941</v>
      </c>
      <c r="AG610" s="7">
        <f>Pitching_Poly_Cards[[#This Row],[HIP vL/500]]-Pitching_Poly_Cards[[#This Row],[XBH vL/500]]</f>
        <v>81.277882349254753</v>
      </c>
      <c r="AH610" s="7">
        <f>Pitching_Poly_Cards[[#This Row],[HR vL/500]]+Pitching_Poly_Cards[[#This Row],[HIP vL/500]]</f>
        <v>118.92037717361295</v>
      </c>
      <c r="AI610" s="7">
        <f>(500-Pitching_Poly_Cards[[#This Row],[HP/500]]-Pitching_Poly_Cards[[#This Row],[BB vL/500]])</f>
        <v>450.97073799725359</v>
      </c>
      <c r="AJ610" s="7">
        <f>0.156520786-0.001189455*Pitching_Poly_Cards[[#This Row],[ Control vR]]</f>
        <v>9.2290215999999994E-2</v>
      </c>
      <c r="AK610" s="7">
        <f>Pitching_Poly_Cards[[#This Row],[BB vR Rate]]*(500-Pitching_Poly_Cards[[#This Row],[HP/500]])</f>
        <v>45.972348911019175</v>
      </c>
      <c r="AL610" s="7">
        <f>-0.073449049+0.004713488*Pitching_Poly_Cards[[#This Row],[ Stuff vR]]-0.000015949*Pitching_Poly_Cards[[#This Row],[ Stuff vR]]^2</f>
        <v>0.217828839</v>
      </c>
      <c r="AM610" s="7">
        <f>Pitching_Poly_Cards[[#This Row],[SO vR Rate]]*(500-Pitching_Poly_Cards[[#This Row],[HP/500]]-Pitching_Poly_Cards[[#This Row],[BB vR/500]])</f>
        <v>98.492559867202672</v>
      </c>
      <c r="AN610" s="7">
        <f>0.060905985-0.000718015*Pitching_Poly_Cards[[#This Row],[ pHR vR]]+0.000003366*Pitching_Poly_Cards[[#This Row],[ pHR vR]]^2</f>
        <v>2.6428304E-2</v>
      </c>
      <c r="AO610" s="7">
        <f>Pitching_Poly_Cards[[#This Row],[HR vR Rate]]*(500-Pitching_Poly_Cards[[#This Row],[HP/500]]-Pitching_Poly_Cards[[#This Row],[BB vR/500]])</f>
        <v>11.949709349130911</v>
      </c>
      <c r="AP610" s="7">
        <f>(500-Pitching_Poly_Cards[[#This Row],[HP/500]]-Pitching_Poly_Cards[[#This Row],[BB vR/500]]-Pitching_Poly_Cards[[#This Row],[SO vR/500]]-Pitching_Poly_Cards[[#This Row],[HR vR/500]])</f>
        <v>341.71347067264725</v>
      </c>
      <c r="AQ610" s="7">
        <f>0.380029636-0.001117673*Pitching_Poly_Cards[[#This Row],[ pBABIP vR]]</f>
        <v>0.29843950699999999</v>
      </c>
      <c r="AR610" s="7">
        <f>Pitching_Poly_Cards[[#This Row],[BABIP vR]]*Pitching_Poly_Cards[[#This Row],[BIP vR/500]]</f>
        <v>101.98079972280379</v>
      </c>
      <c r="AS610" s="7">
        <f>Pitching_Poly_Cards[[#This Row],[HIP vR/500]]*Weights!$M$3</f>
        <v>24.030534348346087</v>
      </c>
      <c r="AT610" s="7">
        <f>Pitching_Poly_Cards[[#This Row],[XBH vR/500]]*Weights!$M$4</f>
        <v>2.1772308137922094</v>
      </c>
      <c r="AU610" s="7">
        <f>Pitching_Poly_Cards[[#This Row],[XBH vR/500]]-Pitching_Poly_Cards[[#This Row],[3B vR/500]]</f>
        <v>21.853303534553877</v>
      </c>
      <c r="AV610" s="7">
        <f>Pitching_Poly_Cards[[#This Row],[HIP vR/500]]-Pitching_Poly_Cards[[#This Row],[XBH vR/500]]</f>
        <v>77.9502653744577</v>
      </c>
      <c r="AW610" s="7">
        <f>Pitching_Poly_Cards[[#This Row],[HR vR/500]]+Pitching_Poly_Cards[[#This Row],[HIP vR/500]]</f>
        <v>113.93050907193471</v>
      </c>
      <c r="AX610" s="7">
        <f>(500-Pitching_Poly_Cards[[#This Row],[HP/500]]-Pitching_Poly_Cards[[#This Row],[BB vR/500]])</f>
        <v>452.1557398889808</v>
      </c>
      <c r="AY6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314532110048545E-2</v>
      </c>
      <c r="AZ610" s="7">
        <f>Pitching_Poly_Cards[[#This Row],[BB rate]]*(500-Pitching_Poly_Cards[[#This Row],[HP/500]])</f>
        <v>46.482589537244714</v>
      </c>
      <c r="BA6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88457951787554</v>
      </c>
      <c r="BB610" s="7">
        <f>Pitching_Poly_Cards[[#This Row],[SO rate]]*(500-Pitching_Poly_Cards[[#This Row],[BB/500]]-Pitching_Poly_Cards[[#This Row],[HP/500]])</f>
        <v>94.793425703904347</v>
      </c>
      <c r="BC6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65845415330293E-2</v>
      </c>
      <c r="BD610" s="7">
        <f>Pitching_Poly_Cards[[#This Row],[HR rate]]*(500-Pitching_Poly_Cards[[#This Row],[BB/500]]-Pitching_Poly_Cards[[#This Row],[HP/500]])</f>
        <v>12.224167265575405</v>
      </c>
      <c r="BE610" s="7">
        <f>500-Pitching_Poly_Cards[[#This Row],[HP/500]]-Pitching_Poly_Cards[[#This Row],[BB/500]]-Pitching_Poly_Cards[[#This Row],[SO/500]]-Pitching_Poly_Cards[[#This Row],[HR/500]]</f>
        <v>344.62790629327549</v>
      </c>
      <c r="BF6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32700705590704</v>
      </c>
      <c r="BG610" s="7">
        <f>Pitching_Poly_Cards[[#This Row],[BIP/500]]*Pitching_Poly_Cards[[#This Row],[BABIP]]</f>
        <v>103.84569555129629</v>
      </c>
      <c r="BH610" s="7">
        <f>Pitching_Poly_Cards[[#This Row],[HIP/500]]*Weights!$M$3</f>
        <v>24.469974354548111</v>
      </c>
      <c r="BI610" s="7">
        <f>Pitching_Poly_Cards[[#This Row],[XBH/500]]*Weights!$M$4</f>
        <v>2.2170452560533289</v>
      </c>
      <c r="BJ610" s="7">
        <f>Pitching_Poly_Cards[[#This Row],[XBH/500]]-Pitching_Poly_Cards[[#This Row],[3B/500]]</f>
        <v>22.252929098494782</v>
      </c>
      <c r="BK610" s="7">
        <f>Pitching_Poly_Cards[[#This Row],[HIP/500]]-Pitching_Poly_Cards[[#This Row],[XBH/500]]</f>
        <v>79.375721196748174</v>
      </c>
      <c r="BL610" s="7">
        <f>Pitching_Poly_Cards[[#This Row],[HIP/500]]+Pitching_Poly_Cards[[#This Row],[HR/500]]</f>
        <v>116.06986281687169</v>
      </c>
      <c r="BM610" s="7">
        <f>(500-Pitching_Poly_Cards[[#This Row],[BB/500]]-Pitching_Poly_Cards[[#This Row],[HP/500]])</f>
        <v>451.64549926275527</v>
      </c>
      <c r="BN610" s="7">
        <f>Pitching_Poly_Cards[[#This Row],[H vL/500]]/Pitching_Poly_Cards[[#This Row],[AB vL/500]]</f>
        <v>0.26369865526471736</v>
      </c>
      <c r="BO610" s="7">
        <f>Pitching_Poly_Cards[[#This Row],[H vR/500]]/Pitching_Poly_Cards[[#This Row],[AB vR/500]]</f>
        <v>0.2519718296618515</v>
      </c>
      <c r="BP610" s="7">
        <f>Pitching_Poly_Cards[[#This Row],[H/500]]/Pitching_Poly_Cards[[#This Row],[AB/500]]</f>
        <v>0.25699329010548899</v>
      </c>
      <c r="BQ610" s="7">
        <f>(Pitching_Poly_Cards[[#This Row],[HP/500]]+Pitching_Poly_Cards[[#This Row],[BB vL/500]]+Pitching_Poly_Cards[[#This Row],[H vL/500]])/500</f>
        <v>0.33589927835271866</v>
      </c>
      <c r="BR610" s="7">
        <f>(Pitching_Poly_Cards[[#This Row],[HP/500]]+Pitching_Poly_Cards[[#This Row],[BB vR/500]]+Pitching_Poly_Cards[[#This Row],[H vR/500]])/500</f>
        <v>0.32354953836590777</v>
      </c>
      <c r="BS610" s="7">
        <f>(Pitching_Poly_Cards[[#This Row],[HP/500]]+Pitching_Poly_Cards[[#This Row],[BB/500]]+Pitching_Poly_Cards[[#This Row],[H/500]])/500</f>
        <v>0.32884872710823282</v>
      </c>
      <c r="BT610" s="7">
        <f>(Pitching_Poly_Cards[[#This Row],[1B vL/500]]+2*Pitching_Poly_Cards[[#This Row],[2B vL/500]]+3*Pitching_Poly_Cards[[#This Row],[3B vL/500]]+4*Pitching_Poly_Cards[[#This Row],[HR vL/500]])/Pitching_Poly_Cards[[#This Row],[AB vL/500]]</f>
        <v>0.40802046391343111</v>
      </c>
      <c r="BU610" s="7">
        <f>(Pitching_Poly_Cards[[#This Row],[1B vR/500]]+2*Pitching_Poly_Cards[[#This Row],[2B vR/500]]+3*Pitching_Poly_Cards[[#This Row],[3B vR/500]]+4*Pitching_Poly_Cards[[#This Row],[HR vR/500]])/Pitching_Poly_Cards[[#This Row],[AB vR/500]]</f>
        <v>0.38921855183056275</v>
      </c>
      <c r="BV610" s="7">
        <f>(Pitching_Poly_Cards[[#This Row],[1B/500]]+2*Pitching_Poly_Cards[[#This Row],[2B/500]]+3*Pitching_Poly_Cards[[#This Row],[3B/500]]+4*Pitching_Poly_Cards[[#This Row],[HR/500]])/Pitching_Poly_Cards[[#This Row],[AB/500]]</f>
        <v>0.39727924781070856</v>
      </c>
      <c r="BW610" s="7">
        <f>Pitching_Poly_Cards[[#This Row],[OBP vL]]+Pitching_Poly_Cards[[#This Row],[SLG vL]]</f>
        <v>0.74391974226614976</v>
      </c>
      <c r="BX610" s="7">
        <f>Pitching_Poly_Cards[[#This Row],[OBP vR]]+Pitching_Poly_Cards[[#This Row],[SLG vR]]</f>
        <v>0.71276809019647058</v>
      </c>
      <c r="BY610" s="7">
        <f>Pitching_Poly_Cards[[#This Row],[OBP]]+Pitching_Poly_Cards[[#This Row],[SLG]]</f>
        <v>0.72612797491894132</v>
      </c>
      <c r="BZ6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5608357730415</v>
      </c>
      <c r="CA6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5504556755438</v>
      </c>
      <c r="CB6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7566710743329</v>
      </c>
      <c r="CC610" s="7">
        <f>Pitching_Poly_Cards[[#This Row],[HIP vL/500]]+Pitching_Poly_Cards[[#This Row],[BB vL/500]]+Pitching_Poly_Cards[[#This Row],[HP/500]]</f>
        <v>155.36351759424792</v>
      </c>
      <c r="CD610" s="7">
        <f>Pitching_Poly_Cards[[#This Row],[HIP vR/500]]+Pitching_Poly_Cards[[#This Row],[BB vR/500]]+Pitching_Poly_Cards[[#This Row],[HP/500]]</f>
        <v>149.82505983382296</v>
      </c>
      <c r="CE610" s="7">
        <f>Pitching_Poly_Cards[[#This Row],[HIP/500]]+Pitching_Poly_Cards[[#This Row],[BB/500]]+Pitching_Poly_Cards[[#This Row],[HP/500]]</f>
        <v>152.20019628854101</v>
      </c>
      <c r="CF6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777387366673892</v>
      </c>
      <c r="CG6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220834282215492</v>
      </c>
      <c r="CH6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45456292182055</v>
      </c>
      <c r="CI610" s="7">
        <f>500-Pitching_Poly_Cards[[#This Row],[BB vL/500]]-Pitching_Poly_Cards[[#This Row],[HP/500]]</f>
        <v>450.97073799725359</v>
      </c>
      <c r="CJ610" s="7">
        <f>500-Pitching_Poly_Cards[[#This Row],[BB vR/500]]-Pitching_Poly_Cards[[#This Row],[HP/500]]</f>
        <v>452.1557398889808</v>
      </c>
      <c r="CK610" s="7">
        <f>500-Pitching_Poly_Cards[[#This Row],[BB/500]]-Pitching_Poly_Cards[[#This Row],[HP/500]]</f>
        <v>451.64549926275527</v>
      </c>
      <c r="CL610" s="7">
        <f>((Pitching_Poly_Cards[[#This Row],[BSR A vL]]*Pitching_Poly_Cards[[#This Row],[BSR B vL]])/(Pitching_Poly_Cards[[#This Row],[BSR B vL]]+Pitching_Poly_Cards[[#This Row],[BSR C vL]]))+Pitching_Poly_Cards[[#This Row],[HR vL/500]]</f>
        <v>37.899255910527316</v>
      </c>
      <c r="CM610" s="7">
        <f>((Pitching_Poly_Cards[[#This Row],[BSR A vR]]*Pitching_Poly_Cards[[#This Row],[BSR B vR]])/(Pitching_Poly_Cards[[#This Row],[BSR B vR]]+Pitching_Poly_Cards[[#This Row],[BSR C vR]]))+Pitching_Poly_Cards[[#This Row],[HR vR/500]]</f>
        <v>35.474956616100457</v>
      </c>
      <c r="CN610" s="7">
        <f>((Pitching_Poly_Cards[[#This Row],[BSR A]]*Pitching_Poly_Cards[[#This Row],[BSR B]])/(Pitching_Poly_Cards[[#This Row],[BSR B]]+Pitching_Poly_Cards[[#This Row],[BSR C]]))+Pitching_Poly_Cards[[#This Row],[HR/500]]</f>
        <v>36.509048028118265</v>
      </c>
      <c r="CO610" s="7">
        <f>Pitching_Poly_Cards[[#This Row],[Raw BSR vL]]/Weights!$M$15</f>
        <v>50.441263689512084</v>
      </c>
      <c r="CP610" s="7">
        <f>Pitching_Poly_Cards[[#This Row],[Raw BSR vR]]/Weights!$M$15</f>
        <v>47.214690580499777</v>
      </c>
      <c r="CQ610" s="7">
        <f>Pitching_Poly_Cards[[#This Row],[Raw BSR]]/Weights!$M$15</f>
        <v>48.590994055053251</v>
      </c>
      <c r="CR610" s="7">
        <f>(500-Pitching_Poly_Cards[[#This Row],[HP/500]]-Pitching_Poly_Cards[[#This Row],[BB vL/500]]-Pitching_Poly_Cards[[#This Row],[HR vL/500]]-Pitching_Poly_Cards[[#This Row],[HIP vL/500]])/3</f>
        <v>110.68345360788021</v>
      </c>
      <c r="CS610" s="7">
        <f>(500-Pitching_Poly_Cards[[#This Row],[HP/500]]-Pitching_Poly_Cards[[#This Row],[BB vR/500]]-Pitching_Poly_Cards[[#This Row],[HR vR/500]]-Pitching_Poly_Cards[[#This Row],[HIP vR/500]])/3</f>
        <v>112.74174360568203</v>
      </c>
      <c r="CT610" s="7">
        <f>(500-Pitching_Poly_Cards[[#This Row],[HP/500]]-Pitching_Poly_Cards[[#This Row],[BB/500]]-Pitching_Poly_Cards[[#This Row],[HR/500]]-Pitching_Poly_Cards[[#This Row],[HIP/500]])/3</f>
        <v>111.85854548196119</v>
      </c>
      <c r="CU610" s="7">
        <f>Pitching_Poly_Cards[[#This Row],[BSR vL]]/Pitching_Poly_Cards[[#This Row],[IP/500 vL]]*9</f>
        <v>4.1015288049639231</v>
      </c>
      <c r="CV610" s="7">
        <f>Pitching_Poly_Cards[[#This Row],[BSR vR]]/Pitching_Poly_Cards[[#This Row],[IP/500 vR]]*9</f>
        <v>3.7690761348406356</v>
      </c>
      <c r="CW610" s="7">
        <f>Pitching_Poly_Cards[[#This Row],[BSR]]/Pitching_Poly_Cards[[#This Row],[IP/500]]*9</f>
        <v>3.9095711875316965</v>
      </c>
      <c r="CX610" s="7">
        <f>Weights!$M$7-Pitching_Poly_Cards[[#This Row],[xRA/9 vL]]</f>
        <v>0.44468137503607696</v>
      </c>
      <c r="CY610" s="7">
        <f>Weights!$M$7-Pitching_Poly_Cards[[#This Row],[xRA/9 vR]]</f>
        <v>0.77713404515936446</v>
      </c>
      <c r="CZ610" s="7">
        <f>Weights!$M$7-Pitching_Poly_Cards[[#This Row],[xRA/9]]</f>
        <v>0.63663899246830358</v>
      </c>
      <c r="DA610" s="7">
        <f>((13.53736+0.13801*Pitching_Poly_Cards[[#This Row],[ Stamina]])*((500-Pitching_Poly_Cards[[#This Row],[HP/500]]-Pitching_Poly_Cards[[#This Row],[BB/500]]-Pitching_Poly_Cards[[#This Row],[H/500]])/500))/3</f>
        <v>3.5225419301142584</v>
      </c>
      <c r="DB610" s="7">
        <f>((5.229559+0.016399*Pitching_Poly_Cards[[#This Row],[ Stamina]])*((500-Pitching_Poly_Cards[[#This Row],[HP/500]]-Pitching_Poly_Cards[[#This Row],[BB/500]]-Pitching_Poly_Cards[[#This Row],[H/500]])/500))/3</f>
        <v>1.2286415116996767</v>
      </c>
      <c r="DC610" s="7">
        <f>(((((18-Pitching_Poly_Cards[[#This Row],[SP IPG]])*Weights!$M$7)+(Pitching_Poly_Cards[[#This Row],[SP IPG]]*Pitching_Poly_Cards[[#This Row],[xRAA9]]))/18)+2)-1.5</f>
        <v>4.2811197112862782</v>
      </c>
      <c r="DD610" s="7">
        <f>(((((18-Pitching_Poly_Cards[[#This Row],[RP IPG]])*Weights!$M$7)+(Pitching_Poly_Cards[[#This Row],[RP IPG]]*Pitching_Poly_Cards[[#This Row],[xRAA9]]))/18)+2)-1.5</f>
        <v>4.7793512103363085</v>
      </c>
      <c r="DE610" s="7">
        <f>Pitching_Poly_Cards[[#This Row],[xRAA9]]/Pitching_Poly_Cards[[#This Row],[dRPW SP]]</f>
        <v>0.14870852379809371</v>
      </c>
      <c r="DF610" s="7">
        <f>Pitching_Poly_Cards[[#This Row],[xRAA9 vL]]/Pitching_Poly_Cards[[#This Row],[dRPW RP]]</f>
        <v>9.3042204990996275E-2</v>
      </c>
      <c r="DG610" s="7">
        <f>Pitching_Poly_Cards[[#This Row],[xRAA9 vR]]/Pitching_Poly_Cards[[#This Row],[dRPW RP]]</f>
        <v>0.16260241421025007</v>
      </c>
      <c r="DH610" s="7">
        <f>Pitching_Poly_Cards[[#This Row],[xRAA9]]/Pitching_Poly_Cards[[#This Row],[dRPW RP]]</f>
        <v>0.13320615381674478</v>
      </c>
      <c r="DI610" s="7">
        <f>IF(Pitching_Poly_Cards[[#This Row],[ Stamina]]&gt;=25,Pitching_Poly_Cards[[#This Row],[WPGAA SP]]*(Pitching_Poly_Cards[[#This Row],[IP/500]]/9),-999)</f>
        <v>-999</v>
      </c>
      <c r="DJ610" s="7">
        <f>Pitching_Poly_Cards[[#This Row],[WPGAA RP vL]]*(Pitching_Poly_Cards[[#This Row],[IP/500]]/9)</f>
        <v>1.1563961909697014</v>
      </c>
      <c r="DK610" s="7">
        <f>Pitching_Poly_Cards[[#This Row],[WPGAA RP vR]]*(Pitching_Poly_Cards[[#This Row],[IP/500]]/9)</f>
        <v>2.0209410606015497</v>
      </c>
      <c r="DL610" s="7">
        <f>Pitching_Poly_Cards[[#This Row],[WPGAA RP]]*(Pitching_Poly_Cards[[#This Row],[IP/500]]/9)</f>
        <v>1.6555829572430514</v>
      </c>
      <c r="DM610" s="7">
        <f>_xlfn.RANK.EQ(Pitching_Poly_Cards[[#This Row],[WAA SP/500]],Pitching_Poly_Cards[WAA SP/500],0)</f>
        <v>382</v>
      </c>
      <c r="DN610" s="7">
        <f>_xlfn.RANK.EQ(Pitching_Poly_Cards[[#This Row],[WAA RP vL/500]],Pitching_Poly_Cards[WAA RP vL/500],0)</f>
        <v>115</v>
      </c>
      <c r="DO610" s="7">
        <f>_xlfn.RANK.EQ(Pitching_Poly_Cards[[#This Row],[WAA RP vR/500]],Pitching_Poly_Cards[WAA RP vR/500],0)</f>
        <v>64</v>
      </c>
      <c r="DP610" s="7">
        <f>_xlfn.RANK.EQ(Pitching_Poly_Cards[[#This Row],[WAA RP/500]],Pitching_Poly_Cards[WAA RP/500])</f>
        <v>55</v>
      </c>
      <c r="DQ610" s="7">
        <f>IF(Pitching_Poly_Cards[[#This Row],[Rank SP]]&lt;=5,999,_xlfn.RANK.EQ(Pitching_Poly_Cards[[#This Row],[WAA RP/500]],Pitching_Poly_Cards[WAA RP/500],0))</f>
        <v>55</v>
      </c>
      <c r="DR6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11" spans="1:122" x14ac:dyDescent="0.25">
      <c r="A611" s="7" t="s">
        <v>5619</v>
      </c>
      <c r="B611">
        <v>100</v>
      </c>
      <c r="C611">
        <v>1</v>
      </c>
      <c r="D611">
        <v>1</v>
      </c>
      <c r="E611">
        <v>0</v>
      </c>
      <c r="F611">
        <v>1</v>
      </c>
      <c r="G611">
        <v>5</v>
      </c>
      <c r="H611">
        <v>1</v>
      </c>
      <c r="I611">
        <v>1</v>
      </c>
      <c r="J611">
        <v>1</v>
      </c>
      <c r="K611">
        <v>5</v>
      </c>
      <c r="L611">
        <v>1</v>
      </c>
      <c r="M611">
        <v>1</v>
      </c>
      <c r="N611">
        <v>1</v>
      </c>
      <c r="O611">
        <v>5</v>
      </c>
      <c r="P611">
        <v>1</v>
      </c>
      <c r="Q611">
        <v>1</v>
      </c>
      <c r="R611">
        <v>6</v>
      </c>
      <c r="S611">
        <v>0</v>
      </c>
      <c r="T611" s="7">
        <f>Weights!$M$2*500</f>
        <v>1.8719112</v>
      </c>
      <c r="U611" s="7">
        <f>0.156520786-0.001189455*Pitching_Poly_Cards[[#This Row],[ Control vL]]</f>
        <v>0.15057351099999999</v>
      </c>
      <c r="V611" s="7">
        <f>Pitching_Poly_Cards[[#This Row],[BB vL Rate]]*(500-Pitching_Poly_Cards[[#This Row],[HP/500]])</f>
        <v>75.004895258335779</v>
      </c>
      <c r="W611" s="7">
        <f>-0.073449049+0.004713488*Pitching_Poly_Cards[[#This Row],[Stuff vL]]-0.000015949*Pitching_Poly_Cards[[#This Row],[Stuff vL]]^2</f>
        <v>-6.8751510000000002E-2</v>
      </c>
      <c r="X611" s="7">
        <f>Pitching_Poly_Cards[[#This Row],[SO vL Rate]]*(500-Pitching_Poly_Cards[[#This Row],[HP/500]]-Pitching_Poly_Cards[[#This Row],[BB vL/500]])</f>
        <v>-29.090358472011665</v>
      </c>
      <c r="Y611" s="7">
        <f>0.060905985-0.000718015*Pitching_Poly_Cards[[#This Row],[ pHR vL]]+0.000003366*Pitching_Poly_Cards[[#This Row],[ pHR vL]]^2</f>
        <v>6.0191335999999998E-2</v>
      </c>
      <c r="Z611" s="7">
        <f>Pitching_Poly_Cards[[#This Row],[HR vL Rate]]*(500-Pitching_Poly_Cards[[#This Row],[HP/500]]-Pitching_Poly_Cards[[#This Row],[BB vL/500]])</f>
        <v>25.468350311859343</v>
      </c>
      <c r="AA611" s="7">
        <f>(500-Pitching_Poly_Cards[[#This Row],[HP/500]]-Pitching_Poly_Cards[[#This Row],[BB vL/500]]-Pitching_Poly_Cards[[#This Row],[SO vL/500]]-Pitching_Poly_Cards[[#This Row],[HR vL/500]])</f>
        <v>426.74520170181654</v>
      </c>
      <c r="AB611" s="7">
        <f>0.380029636-0.001117673*Pitching_Poly_Cards[[#This Row],[ pBABIP vL]]</f>
        <v>0.37891196300000002</v>
      </c>
      <c r="AC611" s="7">
        <f>Pitching_Poly_Cards[[#This Row],[BABIP vL]]*Pitching_Poly_Cards[[#This Row],[BIP vL/500]]</f>
        <v>161.69886207766626</v>
      </c>
      <c r="AD611" s="7">
        <f>Pitching_Poly_Cards[[#This Row],[HIP vL/500]]*Weights!$M$3</f>
        <v>38.102368973450567</v>
      </c>
      <c r="AE611" s="7">
        <f>Pitching_Poly_Cards[[#This Row],[XBH vL/500]]*Weights!$M$4</f>
        <v>3.4521767433434705</v>
      </c>
      <c r="AF611" s="7">
        <f>Pitching_Poly_Cards[[#This Row],[XBH vL/500]]-Pitching_Poly_Cards[[#This Row],[3B vL/500]]</f>
        <v>34.650192230107095</v>
      </c>
      <c r="AG611" s="7">
        <f>Pitching_Poly_Cards[[#This Row],[HIP vL/500]]-Pitching_Poly_Cards[[#This Row],[XBH vL/500]]</f>
        <v>123.5964931042157</v>
      </c>
      <c r="AH611" s="7">
        <f>Pitching_Poly_Cards[[#This Row],[HR vL/500]]+Pitching_Poly_Cards[[#This Row],[HIP vL/500]]</f>
        <v>187.16721238952562</v>
      </c>
      <c r="AI611" s="7">
        <f>(500-Pitching_Poly_Cards[[#This Row],[HP/500]]-Pitching_Poly_Cards[[#This Row],[BB vL/500]])</f>
        <v>423.12319354166425</v>
      </c>
      <c r="AJ611" s="7">
        <f>0.156520786-0.001189455*Pitching_Poly_Cards[[#This Row],[ Control vR]]</f>
        <v>0.15057351099999999</v>
      </c>
      <c r="AK611" s="7">
        <f>Pitching_Poly_Cards[[#This Row],[BB vR Rate]]*(500-Pitching_Poly_Cards[[#This Row],[HP/500]])</f>
        <v>75.004895258335779</v>
      </c>
      <c r="AL611" s="7">
        <f>-0.073449049+0.004713488*Pitching_Poly_Cards[[#This Row],[ Stuff vR]]-0.000015949*Pitching_Poly_Cards[[#This Row],[ Stuff vR]]^2</f>
        <v>-6.8751510000000002E-2</v>
      </c>
      <c r="AM611" s="7">
        <f>Pitching_Poly_Cards[[#This Row],[SO vR Rate]]*(500-Pitching_Poly_Cards[[#This Row],[HP/500]]-Pitching_Poly_Cards[[#This Row],[BB vR/500]])</f>
        <v>-29.090358472011665</v>
      </c>
      <c r="AN611" s="7">
        <f>0.060905985-0.000718015*Pitching_Poly_Cards[[#This Row],[ pHR vR]]+0.000003366*Pitching_Poly_Cards[[#This Row],[ pHR vR]]^2</f>
        <v>6.0191335999999998E-2</v>
      </c>
      <c r="AO611" s="7">
        <f>Pitching_Poly_Cards[[#This Row],[HR vR Rate]]*(500-Pitching_Poly_Cards[[#This Row],[HP/500]]-Pitching_Poly_Cards[[#This Row],[BB vR/500]])</f>
        <v>25.468350311859343</v>
      </c>
      <c r="AP611" s="7">
        <f>(500-Pitching_Poly_Cards[[#This Row],[HP/500]]-Pitching_Poly_Cards[[#This Row],[BB vR/500]]-Pitching_Poly_Cards[[#This Row],[SO vR/500]]-Pitching_Poly_Cards[[#This Row],[HR vR/500]])</f>
        <v>426.74520170181654</v>
      </c>
      <c r="AQ611" s="7">
        <f>0.380029636-0.001117673*Pitching_Poly_Cards[[#This Row],[ pBABIP vR]]</f>
        <v>0.37891196300000002</v>
      </c>
      <c r="AR611" s="7">
        <f>Pitching_Poly_Cards[[#This Row],[BABIP vR]]*Pitching_Poly_Cards[[#This Row],[BIP vR/500]]</f>
        <v>161.69886207766626</v>
      </c>
      <c r="AS611" s="7">
        <f>Pitching_Poly_Cards[[#This Row],[HIP vR/500]]*Weights!$M$3</f>
        <v>38.102368973450567</v>
      </c>
      <c r="AT611" s="7">
        <f>Pitching_Poly_Cards[[#This Row],[XBH vR/500]]*Weights!$M$4</f>
        <v>3.4521767433434705</v>
      </c>
      <c r="AU611" s="7">
        <f>Pitching_Poly_Cards[[#This Row],[XBH vR/500]]-Pitching_Poly_Cards[[#This Row],[3B vR/500]]</f>
        <v>34.650192230107095</v>
      </c>
      <c r="AV611" s="7">
        <f>Pitching_Poly_Cards[[#This Row],[HIP vR/500]]-Pitching_Poly_Cards[[#This Row],[XBH vR/500]]</f>
        <v>123.5964931042157</v>
      </c>
      <c r="AW611" s="7">
        <f>Pitching_Poly_Cards[[#This Row],[HR vR/500]]+Pitching_Poly_Cards[[#This Row],[HIP vR/500]]</f>
        <v>187.16721238952562</v>
      </c>
      <c r="AX611" s="7">
        <f>(500-Pitching_Poly_Cards[[#This Row],[HP/500]]-Pitching_Poly_Cards[[#This Row],[BB vR/500]])</f>
        <v>423.12319354166425</v>
      </c>
      <c r="AY6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057351099999999</v>
      </c>
      <c r="AZ611" s="7">
        <f>Pitching_Poly_Cards[[#This Row],[BB rate]]*(500-Pitching_Poly_Cards[[#This Row],[HP/500]])</f>
        <v>75.004895258335779</v>
      </c>
      <c r="BA6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11" s="7">
        <f>Pitching_Poly_Cards[[#This Row],[SO rate]]*(500-Pitching_Poly_Cards[[#This Row],[BB/500]]-Pitching_Poly_Cards[[#This Row],[HP/500]])</f>
        <v>-29.090358472011665</v>
      </c>
      <c r="BC6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11" s="7">
        <f>Pitching_Poly_Cards[[#This Row],[HR rate]]*(500-Pitching_Poly_Cards[[#This Row],[BB/500]]-Pitching_Poly_Cards[[#This Row],[HP/500]])</f>
        <v>25.468350311859343</v>
      </c>
      <c r="BE611" s="7">
        <f>500-Pitching_Poly_Cards[[#This Row],[HP/500]]-Pitching_Poly_Cards[[#This Row],[BB/500]]-Pitching_Poly_Cards[[#This Row],[SO/500]]-Pitching_Poly_Cards[[#This Row],[HR/500]]</f>
        <v>426.74520170181654</v>
      </c>
      <c r="BF6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11" s="7">
        <f>Pitching_Poly_Cards[[#This Row],[BIP/500]]*Pitching_Poly_Cards[[#This Row],[BABIP]]</f>
        <v>161.69886207766626</v>
      </c>
      <c r="BH611" s="7">
        <f>Pitching_Poly_Cards[[#This Row],[HIP/500]]*Weights!$M$3</f>
        <v>38.102368973450567</v>
      </c>
      <c r="BI611" s="7">
        <f>Pitching_Poly_Cards[[#This Row],[XBH/500]]*Weights!$M$4</f>
        <v>3.4521767433434705</v>
      </c>
      <c r="BJ611" s="7">
        <f>Pitching_Poly_Cards[[#This Row],[XBH/500]]-Pitching_Poly_Cards[[#This Row],[3B/500]]</f>
        <v>34.650192230107095</v>
      </c>
      <c r="BK611" s="7">
        <f>Pitching_Poly_Cards[[#This Row],[HIP/500]]-Pitching_Poly_Cards[[#This Row],[XBH/500]]</f>
        <v>123.5964931042157</v>
      </c>
      <c r="BL611" s="7">
        <f>Pitching_Poly_Cards[[#This Row],[HIP/500]]+Pitching_Poly_Cards[[#This Row],[HR/500]]</f>
        <v>187.16721238952562</v>
      </c>
      <c r="BM611" s="7">
        <f>(500-Pitching_Poly_Cards[[#This Row],[BB/500]]-Pitching_Poly_Cards[[#This Row],[HP/500]])</f>
        <v>423.12319354166425</v>
      </c>
      <c r="BN611" s="7">
        <f>Pitching_Poly_Cards[[#This Row],[H vL/500]]/Pitching_Poly_Cards[[#This Row],[AB vL/500]]</f>
        <v>0.44234685133396162</v>
      </c>
      <c r="BO611" s="7">
        <f>Pitching_Poly_Cards[[#This Row],[H vR/500]]/Pitching_Poly_Cards[[#This Row],[AB vR/500]]</f>
        <v>0.44234685133396162</v>
      </c>
      <c r="BP611" s="7">
        <f>Pitching_Poly_Cards[[#This Row],[H/500]]/Pitching_Poly_Cards[[#This Row],[AB/500]]</f>
        <v>0.44234685133396162</v>
      </c>
      <c r="BQ611" s="7">
        <f>(Pitching_Poly_Cards[[#This Row],[HP/500]]+Pitching_Poly_Cards[[#This Row],[BB vL/500]]+Pitching_Poly_Cards[[#This Row],[H vL/500]])/500</f>
        <v>0.52808803769572277</v>
      </c>
      <c r="BR611" s="7">
        <f>(Pitching_Poly_Cards[[#This Row],[HP/500]]+Pitching_Poly_Cards[[#This Row],[BB vR/500]]+Pitching_Poly_Cards[[#This Row],[H vR/500]])/500</f>
        <v>0.52808803769572277</v>
      </c>
      <c r="BS611" s="7">
        <f>(Pitching_Poly_Cards[[#This Row],[HP/500]]+Pitching_Poly_Cards[[#This Row],[BB/500]]+Pitching_Poly_Cards[[#This Row],[H/500]])/500</f>
        <v>0.52808803769572277</v>
      </c>
      <c r="BT611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11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11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11" s="7">
        <f>Pitching_Poly_Cards[[#This Row],[OBP vL]]+Pitching_Poly_Cards[[#This Row],[SLG vL]]</f>
        <v>1.2492179915701429</v>
      </c>
      <c r="BX611" s="7">
        <f>Pitching_Poly_Cards[[#This Row],[OBP vR]]+Pitching_Poly_Cards[[#This Row],[SLG vR]]</f>
        <v>1.2492179915701429</v>
      </c>
      <c r="BY611" s="7">
        <f>Pitching_Poly_Cards[[#This Row],[OBP]]+Pitching_Poly_Cards[[#This Row],[SLG]]</f>
        <v>1.2492179915701429</v>
      </c>
      <c r="BZ6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325474704407484</v>
      </c>
      <c r="CA6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325474704407484</v>
      </c>
      <c r="CB6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325474704407484</v>
      </c>
      <c r="CC611" s="7">
        <f>Pitching_Poly_Cards[[#This Row],[HIP vL/500]]+Pitching_Poly_Cards[[#This Row],[BB vL/500]]+Pitching_Poly_Cards[[#This Row],[HP/500]]</f>
        <v>238.57566853600204</v>
      </c>
      <c r="CD611" s="7">
        <f>Pitching_Poly_Cards[[#This Row],[HIP vR/500]]+Pitching_Poly_Cards[[#This Row],[BB vR/500]]+Pitching_Poly_Cards[[#This Row],[HP/500]]</f>
        <v>238.57566853600204</v>
      </c>
      <c r="CE611" s="7">
        <f>Pitching_Poly_Cards[[#This Row],[HIP/500]]+Pitching_Poly_Cards[[#This Row],[BB/500]]+Pitching_Poly_Cards[[#This Row],[HP/500]]</f>
        <v>238.57566853600204</v>
      </c>
      <c r="CF6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52002245028166</v>
      </c>
      <c r="CG6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52002245028166</v>
      </c>
      <c r="CH6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52002245028166</v>
      </c>
      <c r="CI611" s="7">
        <f>500-Pitching_Poly_Cards[[#This Row],[BB vL/500]]-Pitching_Poly_Cards[[#This Row],[HP/500]]</f>
        <v>423.12319354166425</v>
      </c>
      <c r="CJ611" s="7">
        <f>500-Pitching_Poly_Cards[[#This Row],[BB vR/500]]-Pitching_Poly_Cards[[#This Row],[HP/500]]</f>
        <v>423.12319354166425</v>
      </c>
      <c r="CK611" s="7">
        <f>500-Pitching_Poly_Cards[[#This Row],[BB/500]]-Pitching_Poly_Cards[[#This Row],[HP/500]]</f>
        <v>423.12319354166425</v>
      </c>
      <c r="CL611" s="7">
        <f>((Pitching_Poly_Cards[[#This Row],[BSR A vL]]*Pitching_Poly_Cards[[#This Row],[BSR B vL]])/(Pitching_Poly_Cards[[#This Row],[BSR B vL]]+Pitching_Poly_Cards[[#This Row],[BSR C vL]]))+Pitching_Poly_Cards[[#This Row],[HR vL/500]]</f>
        <v>83.666778692513006</v>
      </c>
      <c r="CM611" s="7">
        <f>((Pitching_Poly_Cards[[#This Row],[BSR A vR]]*Pitching_Poly_Cards[[#This Row],[BSR B vR]])/(Pitching_Poly_Cards[[#This Row],[BSR B vR]]+Pitching_Poly_Cards[[#This Row],[BSR C vR]]))+Pitching_Poly_Cards[[#This Row],[HR vR/500]]</f>
        <v>83.666778692513006</v>
      </c>
      <c r="CN611" s="7">
        <f>((Pitching_Poly_Cards[[#This Row],[BSR A]]*Pitching_Poly_Cards[[#This Row],[BSR B]])/(Pitching_Poly_Cards[[#This Row],[BSR B]]+Pitching_Poly_Cards[[#This Row],[BSR C]]))+Pitching_Poly_Cards[[#This Row],[HR/500]]</f>
        <v>83.666778692513006</v>
      </c>
      <c r="CO611" s="7">
        <f>Pitching_Poly_Cards[[#This Row],[Raw BSR vL]]/Weights!$M$15</f>
        <v>111.35464126378361</v>
      </c>
      <c r="CP611" s="7">
        <f>Pitching_Poly_Cards[[#This Row],[Raw BSR vR]]/Weights!$M$15</f>
        <v>111.35464126378361</v>
      </c>
      <c r="CQ611" s="7">
        <f>Pitching_Poly_Cards[[#This Row],[Raw BSR]]/Weights!$M$15</f>
        <v>111.35464126378361</v>
      </c>
      <c r="CR611" s="7">
        <f>(500-Pitching_Poly_Cards[[#This Row],[HP/500]]-Pitching_Poly_Cards[[#This Row],[BB vL/500]]-Pitching_Poly_Cards[[#This Row],[HR vL/500]]-Pitching_Poly_Cards[[#This Row],[HIP vL/500]])/3</f>
        <v>78.65199371737954</v>
      </c>
      <c r="CS611" s="7">
        <f>(500-Pitching_Poly_Cards[[#This Row],[HP/500]]-Pitching_Poly_Cards[[#This Row],[BB vR/500]]-Pitching_Poly_Cards[[#This Row],[HR vR/500]]-Pitching_Poly_Cards[[#This Row],[HIP vR/500]])/3</f>
        <v>78.65199371737954</v>
      </c>
      <c r="CT611" s="7">
        <f>(500-Pitching_Poly_Cards[[#This Row],[HP/500]]-Pitching_Poly_Cards[[#This Row],[BB/500]]-Pitching_Poly_Cards[[#This Row],[HR/500]]-Pitching_Poly_Cards[[#This Row],[HIP/500]])/3</f>
        <v>78.65199371737954</v>
      </c>
      <c r="CU611" s="7">
        <f>Pitching_Poly_Cards[[#This Row],[BSR vL]]/Pitching_Poly_Cards[[#This Row],[IP/500 vL]]*9</f>
        <v>12.742102571172339</v>
      </c>
      <c r="CV611" s="7">
        <f>Pitching_Poly_Cards[[#This Row],[BSR vR]]/Pitching_Poly_Cards[[#This Row],[IP/500 vR]]*9</f>
        <v>12.742102571172339</v>
      </c>
      <c r="CW611" s="7">
        <f>Pitching_Poly_Cards[[#This Row],[BSR]]/Pitching_Poly_Cards[[#This Row],[IP/500]]*9</f>
        <v>12.742102571172339</v>
      </c>
      <c r="CX611" s="7">
        <f>Weights!$M$7-Pitching_Poly_Cards[[#This Row],[xRA/9 vL]]</f>
        <v>-8.1958923911723396</v>
      </c>
      <c r="CY611" s="7">
        <f>Weights!$M$7-Pitching_Poly_Cards[[#This Row],[xRA/9 vR]]</f>
        <v>-8.1958923911723396</v>
      </c>
      <c r="CZ611" s="7">
        <f>Weights!$M$7-Pitching_Poly_Cards[[#This Row],[xRA/9]]</f>
        <v>-8.1958923911723396</v>
      </c>
      <c r="DA611" s="7">
        <f>((13.53736+0.13801*Pitching_Poly_Cards[[#This Row],[ Stamina]])*((500-Pitching_Poly_Cards[[#This Row],[HP/500]]-Pitching_Poly_Cards[[#This Row],[BB/500]]-Pitching_Poly_Cards[[#This Row],[H/500]])/500))/3</f>
        <v>2.2597378471750371</v>
      </c>
      <c r="DB611" s="7">
        <f>((5.229559+0.016399*Pitching_Poly_Cards[[#This Row],[ Stamina]])*((500-Pitching_Poly_Cards[[#This Row],[HP/500]]-Pitching_Poly_Cards[[#This Row],[BB/500]]-Pitching_Poly_Cards[[#This Row],[H/500]])/500))/3</f>
        <v>0.83810825176498704</v>
      </c>
      <c r="DC611" s="7">
        <f>(((((18-Pitching_Poly_Cards[[#This Row],[SP IPG]])*Weights!$M$7)+(Pitching_Poly_Cards[[#This Row],[SP IPG]]*Pitching_Poly_Cards[[#This Row],[xRAA9]]))/18)+2)-1.5</f>
        <v>3.446553989296417</v>
      </c>
      <c r="DD611" s="7">
        <f>(((((18-Pitching_Poly_Cards[[#This Row],[RP IPG]])*Weights!$M$7)+(Pitching_Poly_Cards[[#This Row],[RP IPG]]*Pitching_Poly_Cards[[#This Row],[xRAA9]]))/18)+2)-1.5</f>
        <v>4.4529178850147009</v>
      </c>
      <c r="DE611" s="7">
        <f>Pitching_Poly_Cards[[#This Row],[xRAA9]]/Pitching_Poly_Cards[[#This Row],[dRPW SP]]</f>
        <v>-2.3779962294585895</v>
      </c>
      <c r="DF611" s="7">
        <f>Pitching_Poly_Cards[[#This Row],[xRAA9 vL]]/Pitching_Poly_Cards[[#This Row],[dRPW RP]]</f>
        <v>-1.8405667031843955</v>
      </c>
      <c r="DG611" s="7">
        <f>Pitching_Poly_Cards[[#This Row],[xRAA9 vR]]/Pitching_Poly_Cards[[#This Row],[dRPW RP]]</f>
        <v>-1.8405667031843955</v>
      </c>
      <c r="DH611" s="7">
        <f>Pitching_Poly_Cards[[#This Row],[xRAA9]]/Pitching_Poly_Cards[[#This Row],[dRPW RP]]</f>
        <v>-1.8405667031843955</v>
      </c>
      <c r="DI611" s="7">
        <f>IF(Pitching_Poly_Cards[[#This Row],[ Stamina]]&gt;=25,Pitching_Poly_Cards[[#This Row],[WPGAA SP]]*(Pitching_Poly_Cards[[#This Row],[IP/500]]/9),-999)</f>
        <v>-999</v>
      </c>
      <c r="DJ611" s="7">
        <f>Pitching_Poly_Cards[[#This Row],[WPGAA RP vL]]*(Pitching_Poly_Cards[[#This Row],[IP/500]]/9)</f>
        <v>-16.084915641697449</v>
      </c>
      <c r="DK611" s="7">
        <f>Pitching_Poly_Cards[[#This Row],[WPGAA RP vR]]*(Pitching_Poly_Cards[[#This Row],[IP/500]]/9)</f>
        <v>-16.084915641697449</v>
      </c>
      <c r="DL611" s="7">
        <f>Pitching_Poly_Cards[[#This Row],[WPGAA RP]]*(Pitching_Poly_Cards[[#This Row],[IP/500]]/9)</f>
        <v>-16.084915641697449</v>
      </c>
      <c r="DM611" s="7">
        <f>_xlfn.RANK.EQ(Pitching_Poly_Cards[[#This Row],[WAA SP/500]],Pitching_Poly_Cards[WAA SP/500],0)</f>
        <v>382</v>
      </c>
      <c r="DN611" s="7">
        <f>_xlfn.RANK.EQ(Pitching_Poly_Cards[[#This Row],[WAA RP vL/500]],Pitching_Poly_Cards[WAA RP vL/500],0)</f>
        <v>1012</v>
      </c>
      <c r="DO611" s="7">
        <f>_xlfn.RANK.EQ(Pitching_Poly_Cards[[#This Row],[WAA RP vR/500]],Pitching_Poly_Cards[WAA RP vR/500],0)</f>
        <v>1013</v>
      </c>
      <c r="DP611" s="7">
        <f>_xlfn.RANK.EQ(Pitching_Poly_Cards[[#This Row],[WAA RP/500]],Pitching_Poly_Cards[WAA RP/500])</f>
        <v>1013</v>
      </c>
      <c r="DQ611" s="7">
        <f>IF(Pitching_Poly_Cards[[#This Row],[Rank SP]]&lt;=5,999,_xlfn.RANK.EQ(Pitching_Poly_Cards[[#This Row],[WAA RP/500]],Pitching_Poly_Cards[WAA RP/500],0))</f>
        <v>1013</v>
      </c>
      <c r="DR6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612" spans="1:122" x14ac:dyDescent="0.25">
      <c r="A612" s="7" t="s">
        <v>5620</v>
      </c>
      <c r="B612">
        <v>81</v>
      </c>
      <c r="C612">
        <v>2</v>
      </c>
      <c r="D612">
        <v>2</v>
      </c>
      <c r="E612">
        <v>0</v>
      </c>
      <c r="F612">
        <v>1</v>
      </c>
      <c r="G612">
        <v>1</v>
      </c>
      <c r="H612">
        <v>1</v>
      </c>
      <c r="I612">
        <v>1</v>
      </c>
      <c r="J612">
        <v>1</v>
      </c>
      <c r="K612">
        <v>1</v>
      </c>
      <c r="L612">
        <v>1</v>
      </c>
      <c r="M612">
        <v>1</v>
      </c>
      <c r="N612">
        <v>1</v>
      </c>
      <c r="O612">
        <v>1</v>
      </c>
      <c r="P612">
        <v>1</v>
      </c>
      <c r="Q612">
        <v>1</v>
      </c>
      <c r="R612">
        <v>3</v>
      </c>
      <c r="S612">
        <v>0</v>
      </c>
      <c r="T612" s="7">
        <f>Weights!$M$2*500</f>
        <v>1.8719112</v>
      </c>
      <c r="U612" s="7">
        <f>0.156520786-0.001189455*Pitching_Poly_Cards[[#This Row],[ Control vL]]</f>
        <v>0.15533133099999999</v>
      </c>
      <c r="V612" s="7">
        <f>Pitching_Poly_Cards[[#This Row],[BB vL Rate]]*(500-Pitching_Poly_Cards[[#This Row],[HP/500]])</f>
        <v>77.374899041790187</v>
      </c>
      <c r="W612" s="7">
        <f>-0.073449049+0.004713488*Pitching_Poly_Cards[[#This Row],[Stuff vL]]-0.000015949*Pitching_Poly_Cards[[#This Row],[Stuff vL]]^2</f>
        <v>-6.8751510000000002E-2</v>
      </c>
      <c r="X612" s="7">
        <f>Pitching_Poly_Cards[[#This Row],[SO vL Rate]]*(500-Pitching_Poly_Cards[[#This Row],[HP/500]]-Pitching_Poly_Cards[[#This Row],[BB vL/500]])</f>
        <v>-28.927417133193462</v>
      </c>
      <c r="Y612" s="7">
        <f>0.060905985-0.000718015*Pitching_Poly_Cards[[#This Row],[ pHR vL]]+0.000003366*Pitching_Poly_Cards[[#This Row],[ pHR vL]]^2</f>
        <v>6.0191335999999998E-2</v>
      </c>
      <c r="Z612" s="7">
        <f>Pitching_Poly_Cards[[#This Row],[HR vL Rate]]*(500-Pitching_Poly_Cards[[#This Row],[HP/500]]-Pitching_Poly_Cards[[#This Row],[BB vL/500]])</f>
        <v>25.325696617808166</v>
      </c>
      <c r="AA612" s="7">
        <f>(500-Pitching_Poly_Cards[[#This Row],[HP/500]]-Pitching_Poly_Cards[[#This Row],[BB vL/500]]-Pitching_Poly_Cards[[#This Row],[SO vL/500]]-Pitching_Poly_Cards[[#This Row],[HR vL/500]])</f>
        <v>424.35491027359512</v>
      </c>
      <c r="AB612" s="7">
        <f>0.380029636-0.001117673*Pitching_Poly_Cards[[#This Row],[ pBABIP vL]]</f>
        <v>0.37891196300000002</v>
      </c>
      <c r="AC612" s="7">
        <f>Pitching_Poly_Cards[[#This Row],[BABIP vL]]*Pitching_Poly_Cards[[#This Row],[BIP vL/500]]</f>
        <v>160.7931520604568</v>
      </c>
      <c r="AD612" s="7">
        <f>Pitching_Poly_Cards[[#This Row],[HIP vL/500]]*Weights!$M$3</f>
        <v>37.88894943038607</v>
      </c>
      <c r="AE612" s="7">
        <f>Pitching_Poly_Cards[[#This Row],[XBH vL/500]]*Weights!$M$4</f>
        <v>3.4328403607774516</v>
      </c>
      <c r="AF612" s="7">
        <f>Pitching_Poly_Cards[[#This Row],[XBH vL/500]]-Pitching_Poly_Cards[[#This Row],[3B vL/500]]</f>
        <v>34.456109069608615</v>
      </c>
      <c r="AG612" s="7">
        <f>Pitching_Poly_Cards[[#This Row],[HIP vL/500]]-Pitching_Poly_Cards[[#This Row],[XBH vL/500]]</f>
        <v>122.90420263007073</v>
      </c>
      <c r="AH612" s="7">
        <f>Pitching_Poly_Cards[[#This Row],[HR vL/500]]+Pitching_Poly_Cards[[#This Row],[HIP vL/500]]</f>
        <v>186.11884867826498</v>
      </c>
      <c r="AI612" s="7">
        <f>(500-Pitching_Poly_Cards[[#This Row],[HP/500]]-Pitching_Poly_Cards[[#This Row],[BB vL/500]])</f>
        <v>420.75318975820983</v>
      </c>
      <c r="AJ612" s="7">
        <f>0.156520786-0.001189455*Pitching_Poly_Cards[[#This Row],[ Control vR]]</f>
        <v>0.15533133099999999</v>
      </c>
      <c r="AK612" s="7">
        <f>Pitching_Poly_Cards[[#This Row],[BB vR Rate]]*(500-Pitching_Poly_Cards[[#This Row],[HP/500]])</f>
        <v>77.374899041790187</v>
      </c>
      <c r="AL612" s="7">
        <f>-0.073449049+0.004713488*Pitching_Poly_Cards[[#This Row],[ Stuff vR]]-0.000015949*Pitching_Poly_Cards[[#This Row],[ Stuff vR]]^2</f>
        <v>-6.8751510000000002E-2</v>
      </c>
      <c r="AM612" s="7">
        <f>Pitching_Poly_Cards[[#This Row],[SO vR Rate]]*(500-Pitching_Poly_Cards[[#This Row],[HP/500]]-Pitching_Poly_Cards[[#This Row],[BB vR/500]])</f>
        <v>-28.927417133193462</v>
      </c>
      <c r="AN612" s="7">
        <f>0.060905985-0.000718015*Pitching_Poly_Cards[[#This Row],[ pHR vR]]+0.000003366*Pitching_Poly_Cards[[#This Row],[ pHR vR]]^2</f>
        <v>6.0191335999999998E-2</v>
      </c>
      <c r="AO612" s="7">
        <f>Pitching_Poly_Cards[[#This Row],[HR vR Rate]]*(500-Pitching_Poly_Cards[[#This Row],[HP/500]]-Pitching_Poly_Cards[[#This Row],[BB vR/500]])</f>
        <v>25.325696617808166</v>
      </c>
      <c r="AP612" s="7">
        <f>(500-Pitching_Poly_Cards[[#This Row],[HP/500]]-Pitching_Poly_Cards[[#This Row],[BB vR/500]]-Pitching_Poly_Cards[[#This Row],[SO vR/500]]-Pitching_Poly_Cards[[#This Row],[HR vR/500]])</f>
        <v>424.35491027359512</v>
      </c>
      <c r="AQ612" s="7">
        <f>0.380029636-0.001117673*Pitching_Poly_Cards[[#This Row],[ pBABIP vR]]</f>
        <v>0.37891196300000002</v>
      </c>
      <c r="AR612" s="7">
        <f>Pitching_Poly_Cards[[#This Row],[BABIP vR]]*Pitching_Poly_Cards[[#This Row],[BIP vR/500]]</f>
        <v>160.7931520604568</v>
      </c>
      <c r="AS612" s="7">
        <f>Pitching_Poly_Cards[[#This Row],[HIP vR/500]]*Weights!$M$3</f>
        <v>37.88894943038607</v>
      </c>
      <c r="AT612" s="7">
        <f>Pitching_Poly_Cards[[#This Row],[XBH vR/500]]*Weights!$M$4</f>
        <v>3.4328403607774516</v>
      </c>
      <c r="AU612" s="7">
        <f>Pitching_Poly_Cards[[#This Row],[XBH vR/500]]-Pitching_Poly_Cards[[#This Row],[3B vR/500]]</f>
        <v>34.456109069608615</v>
      </c>
      <c r="AV612" s="7">
        <f>Pitching_Poly_Cards[[#This Row],[HIP vR/500]]-Pitching_Poly_Cards[[#This Row],[XBH vR/500]]</f>
        <v>122.90420263007073</v>
      </c>
      <c r="AW612" s="7">
        <f>Pitching_Poly_Cards[[#This Row],[HR vR/500]]+Pitching_Poly_Cards[[#This Row],[HIP vR/500]]</f>
        <v>186.11884867826498</v>
      </c>
      <c r="AX612" s="7">
        <f>(500-Pitching_Poly_Cards[[#This Row],[HP/500]]-Pitching_Poly_Cards[[#This Row],[BB vR/500]])</f>
        <v>420.75318975820983</v>
      </c>
      <c r="AY6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12" s="7">
        <f>Pitching_Poly_Cards[[#This Row],[BB rate]]*(500-Pitching_Poly_Cards[[#This Row],[HP/500]])</f>
        <v>77.374899041790187</v>
      </c>
      <c r="BA6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12" s="7">
        <f>Pitching_Poly_Cards[[#This Row],[SO rate]]*(500-Pitching_Poly_Cards[[#This Row],[BB/500]]-Pitching_Poly_Cards[[#This Row],[HP/500]])</f>
        <v>-28.927417133193462</v>
      </c>
      <c r="BC6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12" s="7">
        <f>Pitching_Poly_Cards[[#This Row],[HR rate]]*(500-Pitching_Poly_Cards[[#This Row],[BB/500]]-Pitching_Poly_Cards[[#This Row],[HP/500]])</f>
        <v>25.325696617808166</v>
      </c>
      <c r="BE612" s="7">
        <f>500-Pitching_Poly_Cards[[#This Row],[HP/500]]-Pitching_Poly_Cards[[#This Row],[BB/500]]-Pitching_Poly_Cards[[#This Row],[SO/500]]-Pitching_Poly_Cards[[#This Row],[HR/500]]</f>
        <v>424.35491027359512</v>
      </c>
      <c r="BF6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12" s="7">
        <f>Pitching_Poly_Cards[[#This Row],[BIP/500]]*Pitching_Poly_Cards[[#This Row],[BABIP]]</f>
        <v>160.7931520604568</v>
      </c>
      <c r="BH612" s="7">
        <f>Pitching_Poly_Cards[[#This Row],[HIP/500]]*Weights!$M$3</f>
        <v>37.88894943038607</v>
      </c>
      <c r="BI612" s="7">
        <f>Pitching_Poly_Cards[[#This Row],[XBH/500]]*Weights!$M$4</f>
        <v>3.4328403607774516</v>
      </c>
      <c r="BJ612" s="7">
        <f>Pitching_Poly_Cards[[#This Row],[XBH/500]]-Pitching_Poly_Cards[[#This Row],[3B/500]]</f>
        <v>34.456109069608615</v>
      </c>
      <c r="BK612" s="7">
        <f>Pitching_Poly_Cards[[#This Row],[HIP/500]]-Pitching_Poly_Cards[[#This Row],[XBH/500]]</f>
        <v>122.90420263007073</v>
      </c>
      <c r="BL612" s="7">
        <f>Pitching_Poly_Cards[[#This Row],[HIP/500]]+Pitching_Poly_Cards[[#This Row],[HR/500]]</f>
        <v>186.11884867826498</v>
      </c>
      <c r="BM612" s="7">
        <f>(500-Pitching_Poly_Cards[[#This Row],[BB/500]]-Pitching_Poly_Cards[[#This Row],[HP/500]])</f>
        <v>420.75318975820983</v>
      </c>
      <c r="BN612" s="7">
        <f>Pitching_Poly_Cards[[#This Row],[H vL/500]]/Pitching_Poly_Cards[[#This Row],[AB vL/500]]</f>
        <v>0.44234685133396162</v>
      </c>
      <c r="BO612" s="7">
        <f>Pitching_Poly_Cards[[#This Row],[H vR/500]]/Pitching_Poly_Cards[[#This Row],[AB vR/500]]</f>
        <v>0.44234685133396162</v>
      </c>
      <c r="BP612" s="7">
        <f>Pitching_Poly_Cards[[#This Row],[H/500]]/Pitching_Poly_Cards[[#This Row],[AB/500]]</f>
        <v>0.44234685133396162</v>
      </c>
      <c r="BQ612" s="7">
        <f>(Pitching_Poly_Cards[[#This Row],[HP/500]]+Pitching_Poly_Cards[[#This Row],[BB vL/500]]+Pitching_Poly_Cards[[#This Row],[H vL/500]])/500</f>
        <v>0.53073131784011041</v>
      </c>
      <c r="BR612" s="7">
        <f>(Pitching_Poly_Cards[[#This Row],[HP/500]]+Pitching_Poly_Cards[[#This Row],[BB vR/500]]+Pitching_Poly_Cards[[#This Row],[H vR/500]])/500</f>
        <v>0.53073131784011041</v>
      </c>
      <c r="BS612" s="7">
        <f>(Pitching_Poly_Cards[[#This Row],[HP/500]]+Pitching_Poly_Cards[[#This Row],[BB/500]]+Pitching_Poly_Cards[[#This Row],[H/500]])/500</f>
        <v>0.53073131784011041</v>
      </c>
      <c r="BT61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1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1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12" s="7">
        <f>Pitching_Poly_Cards[[#This Row],[OBP vL]]+Pitching_Poly_Cards[[#This Row],[SLG vL]]</f>
        <v>1.2518612717145303</v>
      </c>
      <c r="BX612" s="7">
        <f>Pitching_Poly_Cards[[#This Row],[OBP vR]]+Pitching_Poly_Cards[[#This Row],[SLG vR]]</f>
        <v>1.2518612717145303</v>
      </c>
      <c r="BY612" s="7">
        <f>Pitching_Poly_Cards[[#This Row],[OBP]]+Pitching_Poly_Cards[[#This Row],[SLG]]</f>
        <v>1.2518612717145303</v>
      </c>
      <c r="BZ6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12" s="7">
        <f>Pitching_Poly_Cards[[#This Row],[HIP vL/500]]+Pitching_Poly_Cards[[#This Row],[BB vL/500]]+Pitching_Poly_Cards[[#This Row],[HP/500]]</f>
        <v>240.03996230224698</v>
      </c>
      <c r="CD612" s="7">
        <f>Pitching_Poly_Cards[[#This Row],[HIP vR/500]]+Pitching_Poly_Cards[[#This Row],[BB vR/500]]+Pitching_Poly_Cards[[#This Row],[HP/500]]</f>
        <v>240.03996230224698</v>
      </c>
      <c r="CE612" s="7">
        <f>Pitching_Poly_Cards[[#This Row],[HIP/500]]+Pitching_Poly_Cards[[#This Row],[BB/500]]+Pitching_Poly_Cards[[#This Row],[HP/500]]</f>
        <v>240.03996230224698</v>
      </c>
      <c r="CF6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12" s="7">
        <f>500-Pitching_Poly_Cards[[#This Row],[BB vL/500]]-Pitching_Poly_Cards[[#This Row],[HP/500]]</f>
        <v>420.75318975820983</v>
      </c>
      <c r="CJ612" s="7">
        <f>500-Pitching_Poly_Cards[[#This Row],[BB vR/500]]-Pitching_Poly_Cards[[#This Row],[HP/500]]</f>
        <v>420.75318975820983</v>
      </c>
      <c r="CK612" s="7">
        <f>500-Pitching_Poly_Cards[[#This Row],[BB/500]]-Pitching_Poly_Cards[[#This Row],[HP/500]]</f>
        <v>420.75318975820983</v>
      </c>
      <c r="CL61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1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1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12" s="7">
        <f>Pitching_Poly_Cards[[#This Row],[Raw BSR vL]]/Weights!$M$15</f>
        <v>111.77382659475393</v>
      </c>
      <c r="CP612" s="7">
        <f>Pitching_Poly_Cards[[#This Row],[Raw BSR vR]]/Weights!$M$15</f>
        <v>111.77382659475393</v>
      </c>
      <c r="CQ612" s="7">
        <f>Pitching_Poly_Cards[[#This Row],[Raw BSR]]/Weights!$M$15</f>
        <v>111.77382659475393</v>
      </c>
      <c r="CR612" s="7">
        <f>(500-Pitching_Poly_Cards[[#This Row],[HP/500]]-Pitching_Poly_Cards[[#This Row],[BB vL/500]]-Pitching_Poly_Cards[[#This Row],[HR vL/500]]-Pitching_Poly_Cards[[#This Row],[HIP vL/500]])/3</f>
        <v>78.211447026648287</v>
      </c>
      <c r="CS612" s="7">
        <f>(500-Pitching_Poly_Cards[[#This Row],[HP/500]]-Pitching_Poly_Cards[[#This Row],[BB vR/500]]-Pitching_Poly_Cards[[#This Row],[HR vR/500]]-Pitching_Poly_Cards[[#This Row],[HIP vR/500]])/3</f>
        <v>78.211447026648287</v>
      </c>
      <c r="CT612" s="7">
        <f>(500-Pitching_Poly_Cards[[#This Row],[HP/500]]-Pitching_Poly_Cards[[#This Row],[BB/500]]-Pitching_Poly_Cards[[#This Row],[HR/500]]-Pitching_Poly_Cards[[#This Row],[HIP/500]])/3</f>
        <v>78.211447026648287</v>
      </c>
      <c r="CU612" s="7">
        <f>Pitching_Poly_Cards[[#This Row],[BSR vL]]/Pitching_Poly_Cards[[#This Row],[IP/500 vL]]*9</f>
        <v>12.862112613899498</v>
      </c>
      <c r="CV612" s="7">
        <f>Pitching_Poly_Cards[[#This Row],[BSR vR]]/Pitching_Poly_Cards[[#This Row],[IP/500 vR]]*9</f>
        <v>12.862112613899498</v>
      </c>
      <c r="CW612" s="7">
        <f>Pitching_Poly_Cards[[#This Row],[BSR]]/Pitching_Poly_Cards[[#This Row],[IP/500]]*9</f>
        <v>12.862112613899498</v>
      </c>
      <c r="CX612" s="7">
        <f>Weights!$M$7-Pitching_Poly_Cards[[#This Row],[xRA/9 vL]]</f>
        <v>-8.3159024338994989</v>
      </c>
      <c r="CY612" s="7">
        <f>Weights!$M$7-Pitching_Poly_Cards[[#This Row],[xRA/9 vR]]</f>
        <v>-8.3159024338994989</v>
      </c>
      <c r="CZ612" s="7">
        <f>Weights!$M$7-Pitching_Poly_Cards[[#This Row],[xRA/9]]</f>
        <v>-8.3159024338994989</v>
      </c>
      <c r="DA612" s="7">
        <f>((13.53736+0.13801*Pitching_Poly_Cards[[#This Row],[ Stamina]])*((500-Pitching_Poly_Cards[[#This Row],[HP/500]]-Pitching_Poly_Cards[[#This Row],[BB/500]]-Pitching_Poly_Cards[[#This Row],[H/500]])/500))/3</f>
        <v>2.182316799866221</v>
      </c>
      <c r="DB612" s="7">
        <f>((5.229559+0.016399*Pitching_Poly_Cards[[#This Row],[ Stamina]])*((500-Pitching_Poly_Cards[[#This Row],[HP/500]]-Pitching_Poly_Cards[[#This Row],[BB/500]]-Pitching_Poly_Cards[[#This Row],[H/500]])/500))/3</f>
        <v>0.82571829052120371</v>
      </c>
      <c r="DC612" s="7">
        <f>(((((18-Pitching_Poly_Cards[[#This Row],[SP IPG]])*Weights!$M$7)+(Pitching_Poly_Cards[[#This Row],[SP IPG]]*Pitching_Poly_Cards[[#This Row],[xRAA9]]))/18)+2)-1.5</f>
        <v>3.4868099333842162</v>
      </c>
      <c r="DD612" s="7">
        <f>(((((18-Pitching_Poly_Cards[[#This Row],[RP IPG]])*Weights!$M$7)+(Pitching_Poly_Cards[[#This Row],[RP IPG]]*Pitching_Poly_Cards[[#This Row],[xRAA9]]))/18)+2)-1.5</f>
        <v>4.4561834222199828</v>
      </c>
      <c r="DE612" s="7">
        <f>Pitching_Poly_Cards[[#This Row],[xRAA9]]/Pitching_Poly_Cards[[#This Row],[dRPW SP]]</f>
        <v>-2.3849600617112725</v>
      </c>
      <c r="DF612" s="7">
        <f>Pitching_Poly_Cards[[#This Row],[xRAA9 vL]]/Pitching_Poly_Cards[[#This Row],[dRPW RP]]</f>
        <v>-1.8661490441425053</v>
      </c>
      <c r="DG612" s="7">
        <f>Pitching_Poly_Cards[[#This Row],[xRAA9 vR]]/Pitching_Poly_Cards[[#This Row],[dRPW RP]]</f>
        <v>-1.8661490441425053</v>
      </c>
      <c r="DH612" s="7">
        <f>Pitching_Poly_Cards[[#This Row],[xRAA9]]/Pitching_Poly_Cards[[#This Row],[dRPW RP]]</f>
        <v>-1.8661490441425053</v>
      </c>
      <c r="DI612" s="7">
        <f>IF(Pitching_Poly_Cards[[#This Row],[ Stamina]]&gt;=25,Pitching_Poly_Cards[[#This Row],[WPGAA SP]]*(Pitching_Poly_Cards[[#This Row],[IP/500]]/9),-999)</f>
        <v>-999</v>
      </c>
      <c r="DJ612" s="7">
        <f>Pitching_Poly_Cards[[#This Row],[WPGAA RP vL]]*(Pitching_Poly_Cards[[#This Row],[IP/500]]/9)</f>
        <v>-16.217135234420212</v>
      </c>
      <c r="DK612" s="7">
        <f>Pitching_Poly_Cards[[#This Row],[WPGAA RP vR]]*(Pitching_Poly_Cards[[#This Row],[IP/500]]/9)</f>
        <v>-16.217135234420212</v>
      </c>
      <c r="DL612" s="7">
        <f>Pitching_Poly_Cards[[#This Row],[WPGAA RP]]*(Pitching_Poly_Cards[[#This Row],[IP/500]]/9)</f>
        <v>-16.217135234420212</v>
      </c>
      <c r="DM612" s="7">
        <f>_xlfn.RANK.EQ(Pitching_Poly_Cards[[#This Row],[WAA SP/500]],Pitching_Poly_Cards[WAA SP/500],0)</f>
        <v>382</v>
      </c>
      <c r="DN612" s="7">
        <f>_xlfn.RANK.EQ(Pitching_Poly_Cards[[#This Row],[WAA RP vL/500]],Pitching_Poly_Cards[WAA RP vL/500],0)</f>
        <v>1243</v>
      </c>
      <c r="DO612" s="7">
        <f>_xlfn.RANK.EQ(Pitching_Poly_Cards[[#This Row],[WAA RP vR/500]],Pitching_Poly_Cards[WAA RP vR/500],0)</f>
        <v>1242</v>
      </c>
      <c r="DP612" s="7">
        <f>_xlfn.RANK.EQ(Pitching_Poly_Cards[[#This Row],[WAA RP/500]],Pitching_Poly_Cards[WAA RP/500])</f>
        <v>1244</v>
      </c>
      <c r="DQ612" s="7">
        <f>IF(Pitching_Poly_Cards[[#This Row],[Rank SP]]&lt;=5,999,_xlfn.RANK.EQ(Pitching_Poly_Cards[[#This Row],[WAA RP/500]],Pitching_Poly_Cards[WAA RP/500],0))</f>
        <v>1244</v>
      </c>
      <c r="DR6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13" spans="1:122" x14ac:dyDescent="0.25">
      <c r="A613" s="7" t="s">
        <v>5621</v>
      </c>
      <c r="B613">
        <v>62</v>
      </c>
      <c r="C613">
        <v>1</v>
      </c>
      <c r="D613">
        <v>1</v>
      </c>
      <c r="E613">
        <v>0</v>
      </c>
      <c r="F613">
        <v>1</v>
      </c>
      <c r="G613">
        <v>1</v>
      </c>
      <c r="H613">
        <v>1</v>
      </c>
      <c r="I613">
        <v>1</v>
      </c>
      <c r="J613">
        <v>1</v>
      </c>
      <c r="K613">
        <v>1</v>
      </c>
      <c r="L613">
        <v>1</v>
      </c>
      <c r="M613">
        <v>1</v>
      </c>
      <c r="N613">
        <v>1</v>
      </c>
      <c r="O613">
        <v>1</v>
      </c>
      <c r="P613">
        <v>1</v>
      </c>
      <c r="Q613">
        <v>1</v>
      </c>
      <c r="R613">
        <v>1</v>
      </c>
      <c r="S613">
        <v>0</v>
      </c>
      <c r="T613" s="7">
        <f>Weights!$M$2*500</f>
        <v>1.8719112</v>
      </c>
      <c r="U613" s="7">
        <f>0.156520786-0.001189455*Pitching_Poly_Cards[[#This Row],[ Control vL]]</f>
        <v>0.15533133099999999</v>
      </c>
      <c r="V613" s="7">
        <f>Pitching_Poly_Cards[[#This Row],[BB vL Rate]]*(500-Pitching_Poly_Cards[[#This Row],[HP/500]])</f>
        <v>77.374899041790187</v>
      </c>
      <c r="W613" s="7">
        <f>-0.073449049+0.004713488*Pitching_Poly_Cards[[#This Row],[Stuff vL]]-0.000015949*Pitching_Poly_Cards[[#This Row],[Stuff vL]]^2</f>
        <v>-6.8751510000000002E-2</v>
      </c>
      <c r="X613" s="7">
        <f>Pitching_Poly_Cards[[#This Row],[SO vL Rate]]*(500-Pitching_Poly_Cards[[#This Row],[HP/500]]-Pitching_Poly_Cards[[#This Row],[BB vL/500]])</f>
        <v>-28.927417133193462</v>
      </c>
      <c r="Y613" s="7">
        <f>0.060905985-0.000718015*Pitching_Poly_Cards[[#This Row],[ pHR vL]]+0.000003366*Pitching_Poly_Cards[[#This Row],[ pHR vL]]^2</f>
        <v>6.0191335999999998E-2</v>
      </c>
      <c r="Z613" s="7">
        <f>Pitching_Poly_Cards[[#This Row],[HR vL Rate]]*(500-Pitching_Poly_Cards[[#This Row],[HP/500]]-Pitching_Poly_Cards[[#This Row],[BB vL/500]])</f>
        <v>25.325696617808166</v>
      </c>
      <c r="AA613" s="7">
        <f>(500-Pitching_Poly_Cards[[#This Row],[HP/500]]-Pitching_Poly_Cards[[#This Row],[BB vL/500]]-Pitching_Poly_Cards[[#This Row],[SO vL/500]]-Pitching_Poly_Cards[[#This Row],[HR vL/500]])</f>
        <v>424.35491027359512</v>
      </c>
      <c r="AB613" s="7">
        <f>0.380029636-0.001117673*Pitching_Poly_Cards[[#This Row],[ pBABIP vL]]</f>
        <v>0.37891196300000002</v>
      </c>
      <c r="AC613" s="7">
        <f>Pitching_Poly_Cards[[#This Row],[BABIP vL]]*Pitching_Poly_Cards[[#This Row],[BIP vL/500]]</f>
        <v>160.7931520604568</v>
      </c>
      <c r="AD613" s="7">
        <f>Pitching_Poly_Cards[[#This Row],[HIP vL/500]]*Weights!$M$3</f>
        <v>37.88894943038607</v>
      </c>
      <c r="AE613" s="7">
        <f>Pitching_Poly_Cards[[#This Row],[XBH vL/500]]*Weights!$M$4</f>
        <v>3.4328403607774516</v>
      </c>
      <c r="AF613" s="7">
        <f>Pitching_Poly_Cards[[#This Row],[XBH vL/500]]-Pitching_Poly_Cards[[#This Row],[3B vL/500]]</f>
        <v>34.456109069608615</v>
      </c>
      <c r="AG613" s="7">
        <f>Pitching_Poly_Cards[[#This Row],[HIP vL/500]]-Pitching_Poly_Cards[[#This Row],[XBH vL/500]]</f>
        <v>122.90420263007073</v>
      </c>
      <c r="AH613" s="7">
        <f>Pitching_Poly_Cards[[#This Row],[HR vL/500]]+Pitching_Poly_Cards[[#This Row],[HIP vL/500]]</f>
        <v>186.11884867826498</v>
      </c>
      <c r="AI613" s="7">
        <f>(500-Pitching_Poly_Cards[[#This Row],[HP/500]]-Pitching_Poly_Cards[[#This Row],[BB vL/500]])</f>
        <v>420.75318975820983</v>
      </c>
      <c r="AJ613" s="7">
        <f>0.156520786-0.001189455*Pitching_Poly_Cards[[#This Row],[ Control vR]]</f>
        <v>0.15533133099999999</v>
      </c>
      <c r="AK613" s="7">
        <f>Pitching_Poly_Cards[[#This Row],[BB vR Rate]]*(500-Pitching_Poly_Cards[[#This Row],[HP/500]])</f>
        <v>77.374899041790187</v>
      </c>
      <c r="AL613" s="7">
        <f>-0.073449049+0.004713488*Pitching_Poly_Cards[[#This Row],[ Stuff vR]]-0.000015949*Pitching_Poly_Cards[[#This Row],[ Stuff vR]]^2</f>
        <v>-6.8751510000000002E-2</v>
      </c>
      <c r="AM613" s="7">
        <f>Pitching_Poly_Cards[[#This Row],[SO vR Rate]]*(500-Pitching_Poly_Cards[[#This Row],[HP/500]]-Pitching_Poly_Cards[[#This Row],[BB vR/500]])</f>
        <v>-28.927417133193462</v>
      </c>
      <c r="AN613" s="7">
        <f>0.060905985-0.000718015*Pitching_Poly_Cards[[#This Row],[ pHR vR]]+0.000003366*Pitching_Poly_Cards[[#This Row],[ pHR vR]]^2</f>
        <v>6.0191335999999998E-2</v>
      </c>
      <c r="AO613" s="7">
        <f>Pitching_Poly_Cards[[#This Row],[HR vR Rate]]*(500-Pitching_Poly_Cards[[#This Row],[HP/500]]-Pitching_Poly_Cards[[#This Row],[BB vR/500]])</f>
        <v>25.325696617808166</v>
      </c>
      <c r="AP613" s="7">
        <f>(500-Pitching_Poly_Cards[[#This Row],[HP/500]]-Pitching_Poly_Cards[[#This Row],[BB vR/500]]-Pitching_Poly_Cards[[#This Row],[SO vR/500]]-Pitching_Poly_Cards[[#This Row],[HR vR/500]])</f>
        <v>424.35491027359512</v>
      </c>
      <c r="AQ613" s="7">
        <f>0.380029636-0.001117673*Pitching_Poly_Cards[[#This Row],[ pBABIP vR]]</f>
        <v>0.37891196300000002</v>
      </c>
      <c r="AR613" s="7">
        <f>Pitching_Poly_Cards[[#This Row],[BABIP vR]]*Pitching_Poly_Cards[[#This Row],[BIP vR/500]]</f>
        <v>160.7931520604568</v>
      </c>
      <c r="AS613" s="7">
        <f>Pitching_Poly_Cards[[#This Row],[HIP vR/500]]*Weights!$M$3</f>
        <v>37.88894943038607</v>
      </c>
      <c r="AT613" s="7">
        <f>Pitching_Poly_Cards[[#This Row],[XBH vR/500]]*Weights!$M$4</f>
        <v>3.4328403607774516</v>
      </c>
      <c r="AU613" s="7">
        <f>Pitching_Poly_Cards[[#This Row],[XBH vR/500]]-Pitching_Poly_Cards[[#This Row],[3B vR/500]]</f>
        <v>34.456109069608615</v>
      </c>
      <c r="AV613" s="7">
        <f>Pitching_Poly_Cards[[#This Row],[HIP vR/500]]-Pitching_Poly_Cards[[#This Row],[XBH vR/500]]</f>
        <v>122.90420263007073</v>
      </c>
      <c r="AW613" s="7">
        <f>Pitching_Poly_Cards[[#This Row],[HR vR/500]]+Pitching_Poly_Cards[[#This Row],[HIP vR/500]]</f>
        <v>186.11884867826498</v>
      </c>
      <c r="AX613" s="7">
        <f>(500-Pitching_Poly_Cards[[#This Row],[HP/500]]-Pitching_Poly_Cards[[#This Row],[BB vR/500]])</f>
        <v>420.75318975820983</v>
      </c>
      <c r="AY6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13" s="7">
        <f>Pitching_Poly_Cards[[#This Row],[BB rate]]*(500-Pitching_Poly_Cards[[#This Row],[HP/500]])</f>
        <v>77.374899041790187</v>
      </c>
      <c r="BA6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13" s="7">
        <f>Pitching_Poly_Cards[[#This Row],[SO rate]]*(500-Pitching_Poly_Cards[[#This Row],[BB/500]]-Pitching_Poly_Cards[[#This Row],[HP/500]])</f>
        <v>-28.927417133193462</v>
      </c>
      <c r="BC6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13" s="7">
        <f>Pitching_Poly_Cards[[#This Row],[HR rate]]*(500-Pitching_Poly_Cards[[#This Row],[BB/500]]-Pitching_Poly_Cards[[#This Row],[HP/500]])</f>
        <v>25.325696617808166</v>
      </c>
      <c r="BE613" s="7">
        <f>500-Pitching_Poly_Cards[[#This Row],[HP/500]]-Pitching_Poly_Cards[[#This Row],[BB/500]]-Pitching_Poly_Cards[[#This Row],[SO/500]]-Pitching_Poly_Cards[[#This Row],[HR/500]]</f>
        <v>424.35491027359512</v>
      </c>
      <c r="BF6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13" s="7">
        <f>Pitching_Poly_Cards[[#This Row],[BIP/500]]*Pitching_Poly_Cards[[#This Row],[BABIP]]</f>
        <v>160.7931520604568</v>
      </c>
      <c r="BH613" s="7">
        <f>Pitching_Poly_Cards[[#This Row],[HIP/500]]*Weights!$M$3</f>
        <v>37.88894943038607</v>
      </c>
      <c r="BI613" s="7">
        <f>Pitching_Poly_Cards[[#This Row],[XBH/500]]*Weights!$M$4</f>
        <v>3.4328403607774516</v>
      </c>
      <c r="BJ613" s="7">
        <f>Pitching_Poly_Cards[[#This Row],[XBH/500]]-Pitching_Poly_Cards[[#This Row],[3B/500]]</f>
        <v>34.456109069608615</v>
      </c>
      <c r="BK613" s="7">
        <f>Pitching_Poly_Cards[[#This Row],[HIP/500]]-Pitching_Poly_Cards[[#This Row],[XBH/500]]</f>
        <v>122.90420263007073</v>
      </c>
      <c r="BL613" s="7">
        <f>Pitching_Poly_Cards[[#This Row],[HIP/500]]+Pitching_Poly_Cards[[#This Row],[HR/500]]</f>
        <v>186.11884867826498</v>
      </c>
      <c r="BM613" s="7">
        <f>(500-Pitching_Poly_Cards[[#This Row],[BB/500]]-Pitching_Poly_Cards[[#This Row],[HP/500]])</f>
        <v>420.75318975820983</v>
      </c>
      <c r="BN613" s="7">
        <f>Pitching_Poly_Cards[[#This Row],[H vL/500]]/Pitching_Poly_Cards[[#This Row],[AB vL/500]]</f>
        <v>0.44234685133396162</v>
      </c>
      <c r="BO613" s="7">
        <f>Pitching_Poly_Cards[[#This Row],[H vR/500]]/Pitching_Poly_Cards[[#This Row],[AB vR/500]]</f>
        <v>0.44234685133396162</v>
      </c>
      <c r="BP613" s="7">
        <f>Pitching_Poly_Cards[[#This Row],[H/500]]/Pitching_Poly_Cards[[#This Row],[AB/500]]</f>
        <v>0.44234685133396162</v>
      </c>
      <c r="BQ613" s="7">
        <f>(Pitching_Poly_Cards[[#This Row],[HP/500]]+Pitching_Poly_Cards[[#This Row],[BB vL/500]]+Pitching_Poly_Cards[[#This Row],[H vL/500]])/500</f>
        <v>0.53073131784011041</v>
      </c>
      <c r="BR613" s="7">
        <f>(Pitching_Poly_Cards[[#This Row],[HP/500]]+Pitching_Poly_Cards[[#This Row],[BB vR/500]]+Pitching_Poly_Cards[[#This Row],[H vR/500]])/500</f>
        <v>0.53073131784011041</v>
      </c>
      <c r="BS613" s="7">
        <f>(Pitching_Poly_Cards[[#This Row],[HP/500]]+Pitching_Poly_Cards[[#This Row],[BB/500]]+Pitching_Poly_Cards[[#This Row],[H/500]])/500</f>
        <v>0.53073131784011041</v>
      </c>
      <c r="BT61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1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1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13" s="7">
        <f>Pitching_Poly_Cards[[#This Row],[OBP vL]]+Pitching_Poly_Cards[[#This Row],[SLG vL]]</f>
        <v>1.2518612717145303</v>
      </c>
      <c r="BX613" s="7">
        <f>Pitching_Poly_Cards[[#This Row],[OBP vR]]+Pitching_Poly_Cards[[#This Row],[SLG vR]]</f>
        <v>1.2518612717145303</v>
      </c>
      <c r="BY613" s="7">
        <f>Pitching_Poly_Cards[[#This Row],[OBP]]+Pitching_Poly_Cards[[#This Row],[SLG]]</f>
        <v>1.2518612717145303</v>
      </c>
      <c r="BZ6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13" s="7">
        <f>Pitching_Poly_Cards[[#This Row],[HIP vL/500]]+Pitching_Poly_Cards[[#This Row],[BB vL/500]]+Pitching_Poly_Cards[[#This Row],[HP/500]]</f>
        <v>240.03996230224698</v>
      </c>
      <c r="CD613" s="7">
        <f>Pitching_Poly_Cards[[#This Row],[HIP vR/500]]+Pitching_Poly_Cards[[#This Row],[BB vR/500]]+Pitching_Poly_Cards[[#This Row],[HP/500]]</f>
        <v>240.03996230224698</v>
      </c>
      <c r="CE613" s="7">
        <f>Pitching_Poly_Cards[[#This Row],[HIP/500]]+Pitching_Poly_Cards[[#This Row],[BB/500]]+Pitching_Poly_Cards[[#This Row],[HP/500]]</f>
        <v>240.03996230224698</v>
      </c>
      <c r="CF6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13" s="7">
        <f>500-Pitching_Poly_Cards[[#This Row],[BB vL/500]]-Pitching_Poly_Cards[[#This Row],[HP/500]]</f>
        <v>420.75318975820983</v>
      </c>
      <c r="CJ613" s="7">
        <f>500-Pitching_Poly_Cards[[#This Row],[BB vR/500]]-Pitching_Poly_Cards[[#This Row],[HP/500]]</f>
        <v>420.75318975820983</v>
      </c>
      <c r="CK613" s="7">
        <f>500-Pitching_Poly_Cards[[#This Row],[BB/500]]-Pitching_Poly_Cards[[#This Row],[HP/500]]</f>
        <v>420.75318975820983</v>
      </c>
      <c r="CL61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1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1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13" s="7">
        <f>Pitching_Poly_Cards[[#This Row],[Raw BSR vL]]/Weights!$M$15</f>
        <v>111.77382659475393</v>
      </c>
      <c r="CP613" s="7">
        <f>Pitching_Poly_Cards[[#This Row],[Raw BSR vR]]/Weights!$M$15</f>
        <v>111.77382659475393</v>
      </c>
      <c r="CQ613" s="7">
        <f>Pitching_Poly_Cards[[#This Row],[Raw BSR]]/Weights!$M$15</f>
        <v>111.77382659475393</v>
      </c>
      <c r="CR613" s="7">
        <f>(500-Pitching_Poly_Cards[[#This Row],[HP/500]]-Pitching_Poly_Cards[[#This Row],[BB vL/500]]-Pitching_Poly_Cards[[#This Row],[HR vL/500]]-Pitching_Poly_Cards[[#This Row],[HIP vL/500]])/3</f>
        <v>78.211447026648287</v>
      </c>
      <c r="CS613" s="7">
        <f>(500-Pitching_Poly_Cards[[#This Row],[HP/500]]-Pitching_Poly_Cards[[#This Row],[BB vR/500]]-Pitching_Poly_Cards[[#This Row],[HR vR/500]]-Pitching_Poly_Cards[[#This Row],[HIP vR/500]])/3</f>
        <v>78.211447026648287</v>
      </c>
      <c r="CT613" s="7">
        <f>(500-Pitching_Poly_Cards[[#This Row],[HP/500]]-Pitching_Poly_Cards[[#This Row],[BB/500]]-Pitching_Poly_Cards[[#This Row],[HR/500]]-Pitching_Poly_Cards[[#This Row],[HIP/500]])/3</f>
        <v>78.211447026648287</v>
      </c>
      <c r="CU613" s="7">
        <f>Pitching_Poly_Cards[[#This Row],[BSR vL]]/Pitching_Poly_Cards[[#This Row],[IP/500 vL]]*9</f>
        <v>12.862112613899498</v>
      </c>
      <c r="CV613" s="7">
        <f>Pitching_Poly_Cards[[#This Row],[BSR vR]]/Pitching_Poly_Cards[[#This Row],[IP/500 vR]]*9</f>
        <v>12.862112613899498</v>
      </c>
      <c r="CW613" s="7">
        <f>Pitching_Poly_Cards[[#This Row],[BSR]]/Pitching_Poly_Cards[[#This Row],[IP/500]]*9</f>
        <v>12.862112613899498</v>
      </c>
      <c r="CX613" s="7">
        <f>Weights!$M$7-Pitching_Poly_Cards[[#This Row],[xRA/9 vL]]</f>
        <v>-8.3159024338994989</v>
      </c>
      <c r="CY613" s="7">
        <f>Weights!$M$7-Pitching_Poly_Cards[[#This Row],[xRA/9 vR]]</f>
        <v>-8.3159024338994989</v>
      </c>
      <c r="CZ613" s="7">
        <f>Weights!$M$7-Pitching_Poly_Cards[[#This Row],[xRA/9]]</f>
        <v>-8.3159024338994989</v>
      </c>
      <c r="DA613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13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13" s="7">
        <f>(((((18-Pitching_Poly_Cards[[#This Row],[SP IPG]])*Weights!$M$7)+(Pitching_Poly_Cards[[#This Row],[SP IPG]]*Pitching_Poly_Cards[[#This Row],[xRAA9]]))/18)+2)-1.5</f>
        <v>3.5176617450009005</v>
      </c>
      <c r="DD613" s="7">
        <f>(((((18-Pitching_Poly_Cards[[#This Row],[RP IPG]])*Weights!$M$7)+(Pitching_Poly_Cards[[#This Row],[RP IPG]]*Pitching_Poly_Cards[[#This Row],[xRAA9]]))/18)+2)-1.5</f>
        <v>4.4598493801846377</v>
      </c>
      <c r="DE613" s="7">
        <f>Pitching_Poly_Cards[[#This Row],[xRAA9]]/Pitching_Poly_Cards[[#This Row],[dRPW SP]]</f>
        <v>-2.3640426614973946</v>
      </c>
      <c r="DF613" s="7">
        <f>Pitching_Poly_Cards[[#This Row],[xRAA9 vL]]/Pitching_Poly_Cards[[#This Row],[dRPW RP]]</f>
        <v>-1.8646150856231878</v>
      </c>
      <c r="DG613" s="7">
        <f>Pitching_Poly_Cards[[#This Row],[xRAA9 vR]]/Pitching_Poly_Cards[[#This Row],[dRPW RP]]</f>
        <v>-1.8646150856231878</v>
      </c>
      <c r="DH613" s="7">
        <f>Pitching_Poly_Cards[[#This Row],[xRAA9]]/Pitching_Poly_Cards[[#This Row],[dRPW RP]]</f>
        <v>-1.8646150856231878</v>
      </c>
      <c r="DI613" s="7">
        <f>IF(Pitching_Poly_Cards[[#This Row],[ Stamina]]&gt;=25,Pitching_Poly_Cards[[#This Row],[WPGAA SP]]*(Pitching_Poly_Cards[[#This Row],[IP/500]]/9),-999)</f>
        <v>-999</v>
      </c>
      <c r="DJ613" s="7">
        <f>Pitching_Poly_Cards[[#This Row],[WPGAA RP vL]]*(Pitching_Poly_Cards[[#This Row],[IP/500]]/9)</f>
        <v>-16.203804888256357</v>
      </c>
      <c r="DK613" s="7">
        <f>Pitching_Poly_Cards[[#This Row],[WPGAA RP vR]]*(Pitching_Poly_Cards[[#This Row],[IP/500]]/9)</f>
        <v>-16.203804888256357</v>
      </c>
      <c r="DL613" s="7">
        <f>Pitching_Poly_Cards[[#This Row],[WPGAA RP]]*(Pitching_Poly_Cards[[#This Row],[IP/500]]/9)</f>
        <v>-16.203804888256357</v>
      </c>
      <c r="DM613" s="7">
        <f>_xlfn.RANK.EQ(Pitching_Poly_Cards[[#This Row],[WAA SP/500]],Pitching_Poly_Cards[WAA SP/500],0)</f>
        <v>382</v>
      </c>
      <c r="DN613" s="7">
        <f>_xlfn.RANK.EQ(Pitching_Poly_Cards[[#This Row],[WAA RP vL/500]],Pitching_Poly_Cards[WAA RP vL/500],0)</f>
        <v>1076</v>
      </c>
      <c r="DO613" s="7">
        <f>_xlfn.RANK.EQ(Pitching_Poly_Cards[[#This Row],[WAA RP vR/500]],Pitching_Poly_Cards[WAA RP vR/500],0)</f>
        <v>1075</v>
      </c>
      <c r="DP613" s="7">
        <f>_xlfn.RANK.EQ(Pitching_Poly_Cards[[#This Row],[WAA RP/500]],Pitching_Poly_Cards[WAA RP/500])</f>
        <v>1077</v>
      </c>
      <c r="DQ613" s="7">
        <f>IF(Pitching_Poly_Cards[[#This Row],[Rank SP]]&lt;=5,999,_xlfn.RANK.EQ(Pitching_Poly_Cards[[#This Row],[WAA RP/500]],Pitching_Poly_Cards[WAA RP/500],0))</f>
        <v>1077</v>
      </c>
      <c r="DR6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14" spans="1:122" x14ac:dyDescent="0.25">
      <c r="A614" s="7" t="s">
        <v>7638</v>
      </c>
      <c r="B614">
        <v>43</v>
      </c>
      <c r="C614">
        <v>1</v>
      </c>
      <c r="D614">
        <v>1</v>
      </c>
      <c r="E614">
        <v>12</v>
      </c>
      <c r="F614">
        <v>61</v>
      </c>
      <c r="G614">
        <v>34</v>
      </c>
      <c r="H614">
        <v>56</v>
      </c>
      <c r="I614">
        <v>57</v>
      </c>
      <c r="J614">
        <v>57</v>
      </c>
      <c r="K614">
        <v>33</v>
      </c>
      <c r="L614">
        <v>51</v>
      </c>
      <c r="M614">
        <v>53</v>
      </c>
      <c r="N614">
        <v>64</v>
      </c>
      <c r="O614">
        <v>35</v>
      </c>
      <c r="P614">
        <v>60</v>
      </c>
      <c r="Q614">
        <v>61</v>
      </c>
      <c r="R614">
        <v>17</v>
      </c>
      <c r="S614">
        <v>56</v>
      </c>
      <c r="T614" s="7">
        <f>Weights!$M$2*500</f>
        <v>1.8719112</v>
      </c>
      <c r="U614" s="7">
        <f>0.156520786-0.001189455*Pitching_Poly_Cards[[#This Row],[ Control vL]]</f>
        <v>0.11726877099999999</v>
      </c>
      <c r="V614" s="7">
        <f>Pitching_Poly_Cards[[#This Row],[BB vL Rate]]*(500-Pitching_Poly_Cards[[#This Row],[HP/500]])</f>
        <v>58.414868774154861</v>
      </c>
      <c r="W614" s="7">
        <f>-0.073449049+0.004713488*Pitching_Poly_Cards[[#This Row],[Stuff vL]]-0.000015949*Pitching_Poly_Cards[[#This Row],[Stuff vL]]^2</f>
        <v>0.14340146599999998</v>
      </c>
      <c r="X614" s="7">
        <f>Pitching_Poly_Cards[[#This Row],[SO vL Rate]]*(500-Pitching_Poly_Cards[[#This Row],[HP/500]]-Pitching_Poly_Cards[[#This Row],[BB vL/500]])</f>
        <v>63.05552037128674</v>
      </c>
      <c r="Y614" s="7">
        <f>0.060905985-0.000718015*Pitching_Poly_Cards[[#This Row],[ pHR vL]]+0.000003366*Pitching_Poly_Cards[[#This Row],[ pHR vL]]^2</f>
        <v>3.3042186000000001E-2</v>
      </c>
      <c r="Z614" s="7">
        <f>Pitching_Poly_Cards[[#This Row],[HR vL Rate]]*(500-Pitching_Poly_Cards[[#This Row],[HP/500]]-Pitching_Poly_Cards[[#This Row],[BB vL/500]])</f>
        <v>14.529086002752901</v>
      </c>
      <c r="AA614" s="7">
        <f>(500-Pitching_Poly_Cards[[#This Row],[HP/500]]-Pitching_Poly_Cards[[#This Row],[BB vL/500]]-Pitching_Poly_Cards[[#This Row],[SO vL/500]]-Pitching_Poly_Cards[[#This Row],[HR vL/500]])</f>
        <v>362.12861365180555</v>
      </c>
      <c r="AB614" s="7">
        <f>0.380029636-0.001117673*Pitching_Poly_Cards[[#This Row],[ pBABIP vL]]</f>
        <v>0.32079296699999998</v>
      </c>
      <c r="AC614" s="7">
        <f>Pitching_Poly_Cards[[#This Row],[BABIP vL]]*Pitching_Poly_Cards[[#This Row],[BIP vL/500]]</f>
        <v>116.16831240895941</v>
      </c>
      <c r="AD614" s="7">
        <f>Pitching_Poly_Cards[[#This Row],[HIP vL/500]]*Weights!$M$3</f>
        <v>27.373649050809266</v>
      </c>
      <c r="AE614" s="7">
        <f>Pitching_Poly_Cards[[#This Row],[XBH vL/500]]*Weights!$M$4</f>
        <v>2.4801259653827756</v>
      </c>
      <c r="AF614" s="7">
        <f>Pitching_Poly_Cards[[#This Row],[XBH vL/500]]-Pitching_Poly_Cards[[#This Row],[3B vL/500]]</f>
        <v>24.893523085426491</v>
      </c>
      <c r="AG614" s="7">
        <f>Pitching_Poly_Cards[[#This Row],[HIP vL/500]]-Pitching_Poly_Cards[[#This Row],[XBH vL/500]]</f>
        <v>88.794663358150146</v>
      </c>
      <c r="AH614" s="7">
        <f>Pitching_Poly_Cards[[#This Row],[HR vL/500]]+Pitching_Poly_Cards[[#This Row],[HIP vL/500]]</f>
        <v>130.6973984117123</v>
      </c>
      <c r="AI614" s="7">
        <f>(500-Pitching_Poly_Cards[[#This Row],[HP/500]]-Pitching_Poly_Cards[[#This Row],[BB vL/500]])</f>
        <v>439.71322002584515</v>
      </c>
      <c r="AJ614" s="7">
        <f>0.156520786-0.001189455*Pitching_Poly_Cards[[#This Row],[ Control vR]]</f>
        <v>0.114889861</v>
      </c>
      <c r="AK614" s="7">
        <f>Pitching_Poly_Cards[[#This Row],[BB vR Rate]]*(500-Pitching_Poly_Cards[[#This Row],[HP/500]])</f>
        <v>57.229866882427658</v>
      </c>
      <c r="AL614" s="7">
        <f>-0.073449049+0.004713488*Pitching_Poly_Cards[[#This Row],[ Stuff vR]]-0.000015949*Pitching_Poly_Cards[[#This Row],[ Stuff vR]]^2</f>
        <v>0.16288707900000002</v>
      </c>
      <c r="AM614" s="7">
        <f>Pitching_Poly_Cards[[#This Row],[SO vR Rate]]*(500-Pitching_Poly_Cards[[#This Row],[HP/500]]-Pitching_Poly_Cards[[#This Row],[BB vR/500]])</f>
        <v>71.816623504447151</v>
      </c>
      <c r="AN614" s="7">
        <f>0.060905985-0.000718015*Pitching_Poly_Cards[[#This Row],[ pHR vR]]+0.000003366*Pitching_Poly_Cards[[#This Row],[ pHR vR]]^2</f>
        <v>2.9942685000000004E-2</v>
      </c>
      <c r="AO614" s="7">
        <f>Pitching_Poly_Cards[[#This Row],[HR vR Rate]]*(500-Pitching_Poly_Cards[[#This Row],[HP/500]]-Pitching_Poly_Cards[[#This Row],[BB vR/500]])</f>
        <v>13.201676575937967</v>
      </c>
      <c r="AP614" s="7">
        <f>(500-Pitching_Poly_Cards[[#This Row],[HP/500]]-Pitching_Poly_Cards[[#This Row],[BB vR/500]]-Pitching_Poly_Cards[[#This Row],[SO vR/500]]-Pitching_Poly_Cards[[#This Row],[HR vR/500]])</f>
        <v>355.87992183718723</v>
      </c>
      <c r="AQ614" s="7">
        <f>0.380029636-0.001117673*Pitching_Poly_Cards[[#This Row],[ pBABIP vR]]</f>
        <v>0.31185158299999999</v>
      </c>
      <c r="AR614" s="7">
        <f>Pitching_Poly_Cards[[#This Row],[BABIP vR]]*Pitching_Poly_Cards[[#This Row],[BIP vR/500]]</f>
        <v>110.9817169828431</v>
      </c>
      <c r="AS614" s="7">
        <f>Pitching_Poly_Cards[[#This Row],[HIP vR/500]]*Weights!$M$3</f>
        <v>26.151490959511293</v>
      </c>
      <c r="AT614" s="7">
        <f>Pitching_Poly_Cards[[#This Row],[XBH vR/500]]*Weights!$M$4</f>
        <v>2.3693951669274949</v>
      </c>
      <c r="AU614" s="7">
        <f>Pitching_Poly_Cards[[#This Row],[XBH vR/500]]-Pitching_Poly_Cards[[#This Row],[3B vR/500]]</f>
        <v>23.782095792583796</v>
      </c>
      <c r="AV614" s="7">
        <f>Pitching_Poly_Cards[[#This Row],[HIP vR/500]]-Pitching_Poly_Cards[[#This Row],[XBH vR/500]]</f>
        <v>84.830226023331804</v>
      </c>
      <c r="AW614" s="7">
        <f>Pitching_Poly_Cards[[#This Row],[HR vR/500]]+Pitching_Poly_Cards[[#This Row],[HIP vR/500]]</f>
        <v>124.18339355878106</v>
      </c>
      <c r="AX614" s="7">
        <f>(500-Pitching_Poly_Cards[[#This Row],[HP/500]]-Pitching_Poly_Cards[[#This Row],[BB vR/500]])</f>
        <v>440.89822191757236</v>
      </c>
      <c r="AY6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91417711004855</v>
      </c>
      <c r="AZ614" s="7">
        <f>Pitching_Poly_Cards[[#This Row],[BB rate]]*(500-Pitching_Poly_Cards[[#This Row],[HP/500]])</f>
        <v>57.740107508653189</v>
      </c>
      <c r="BA6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4969224534844</v>
      </c>
      <c r="BB614" s="7">
        <f>Pitching_Poly_Cards[[#This Row],[SO rate]]*(500-Pitching_Poly_Cards[[#This Row],[BB/500]]-Pitching_Poly_Cards[[#This Row],[HP/500]])</f>
        <v>68.038587795015744</v>
      </c>
      <c r="BC6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77274710166253E-2</v>
      </c>
      <c r="BD614" s="7">
        <f>Pitching_Poly_Cards[[#This Row],[HR rate]]*(500-Pitching_Poly_Cards[[#This Row],[BB/500]]-Pitching_Poly_Cards[[#This Row],[HP/500]])</f>
        <v>13.774135869905011</v>
      </c>
      <c r="BE614" s="7">
        <f>500-Pitching_Poly_Cards[[#This Row],[HP/500]]-Pitching_Poly_Cards[[#This Row],[BB/500]]-Pitching_Poly_Cards[[#This Row],[SO/500]]-Pitching_Poly_Cards[[#This Row],[HR/500]]</f>
        <v>358.57525762642604</v>
      </c>
      <c r="BF6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70158307454266</v>
      </c>
      <c r="BG614" s="7">
        <f>Pitching_Poly_Cards[[#This Row],[BIP/500]]*Pitching_Poly_Cards[[#This Row],[BABIP]]</f>
        <v>113.20277648402468</v>
      </c>
      <c r="BH614" s="7">
        <f>Pitching_Poly_Cards[[#This Row],[HIP/500]]*Weights!$M$3</f>
        <v>26.674856600670605</v>
      </c>
      <c r="BI614" s="7">
        <f>Pitching_Poly_Cards[[#This Row],[XBH/500]]*Weights!$M$4</f>
        <v>2.416813496636447</v>
      </c>
      <c r="BJ614" s="7">
        <f>Pitching_Poly_Cards[[#This Row],[XBH/500]]-Pitching_Poly_Cards[[#This Row],[3B/500]]</f>
        <v>24.258043104034158</v>
      </c>
      <c r="BK614" s="7">
        <f>Pitching_Poly_Cards[[#This Row],[HIP/500]]-Pitching_Poly_Cards[[#This Row],[XBH/500]]</f>
        <v>86.527919883354073</v>
      </c>
      <c r="BL614" s="7">
        <f>Pitching_Poly_Cards[[#This Row],[HIP/500]]+Pitching_Poly_Cards[[#This Row],[HR/500]]</f>
        <v>126.97691235392969</v>
      </c>
      <c r="BM614" s="7">
        <f>(500-Pitching_Poly_Cards[[#This Row],[BB/500]]-Pitching_Poly_Cards[[#This Row],[HP/500]])</f>
        <v>440.38798129134682</v>
      </c>
      <c r="BN614" s="7">
        <f>Pitching_Poly_Cards[[#This Row],[H vL/500]]/Pitching_Poly_Cards[[#This Row],[AB vL/500]]</f>
        <v>0.29723327036660452</v>
      </c>
      <c r="BO614" s="7">
        <f>Pitching_Poly_Cards[[#This Row],[H vR/500]]/Pitching_Poly_Cards[[#This Row],[AB vR/500]]</f>
        <v>0.28166000084708354</v>
      </c>
      <c r="BP614" s="7">
        <f>Pitching_Poly_Cards[[#This Row],[H/500]]/Pitching_Poly_Cards[[#This Row],[AB/500]]</f>
        <v>0.2883296496457422</v>
      </c>
      <c r="BQ614" s="7">
        <f>(Pitching_Poly_Cards[[#This Row],[HP/500]]+Pitching_Poly_Cards[[#This Row],[BB vL/500]]+Pitching_Poly_Cards[[#This Row],[H vL/500]])/500</f>
        <v>0.3819683567717343</v>
      </c>
      <c r="BR614" s="7">
        <f>(Pitching_Poly_Cards[[#This Row],[HP/500]]+Pitching_Poly_Cards[[#This Row],[BB vR/500]]+Pitching_Poly_Cards[[#This Row],[H vR/500]])/500</f>
        <v>0.36657034328241739</v>
      </c>
      <c r="BS614" s="7">
        <f>(Pitching_Poly_Cards[[#This Row],[HP/500]]+Pitching_Poly_Cards[[#This Row],[BB/500]]+Pitching_Poly_Cards[[#This Row],[H/500]])/500</f>
        <v>0.37317786212516574</v>
      </c>
      <c r="BT614" s="7">
        <f>(Pitching_Poly_Cards[[#This Row],[1B vL/500]]+2*Pitching_Poly_Cards[[#This Row],[2B vL/500]]+3*Pitching_Poly_Cards[[#This Row],[3B vL/500]]+4*Pitching_Poly_Cards[[#This Row],[HR vL/500]])/Pitching_Poly_Cards[[#This Row],[AB vL/500]]</f>
        <v>0.46425356832383696</v>
      </c>
      <c r="BU614" s="7">
        <f>(Pitching_Poly_Cards[[#This Row],[1B vR/500]]+2*Pitching_Poly_Cards[[#This Row],[2B vR/500]]+3*Pitching_Poly_Cards[[#This Row],[3B vR/500]]+4*Pitching_Poly_Cards[[#This Row],[HR vR/500]])/Pitching_Poly_Cards[[#This Row],[AB vR/500]]</f>
        <v>0.43617619634897675</v>
      </c>
      <c r="BV614" s="7">
        <f>(Pitching_Poly_Cards[[#This Row],[1B/500]]+2*Pitching_Poly_Cards[[#This Row],[2B/500]]+3*Pitching_Poly_Cards[[#This Row],[3B/500]]+4*Pitching_Poly_Cards[[#This Row],[HR/500]])/Pitching_Poly_Cards[[#This Row],[AB/500]]</f>
        <v>0.44822065643604408</v>
      </c>
      <c r="BW614" s="7">
        <f>Pitching_Poly_Cards[[#This Row],[OBP vL]]+Pitching_Poly_Cards[[#This Row],[SLG vL]]</f>
        <v>0.84622192509557126</v>
      </c>
      <c r="BX614" s="7">
        <f>Pitching_Poly_Cards[[#This Row],[OBP vR]]+Pitching_Poly_Cards[[#This Row],[SLG vR]]</f>
        <v>0.8027465396313942</v>
      </c>
      <c r="BY614" s="7">
        <f>Pitching_Poly_Cards[[#This Row],[OBP]]+Pitching_Poly_Cards[[#This Row],[SLG]]</f>
        <v>0.82139851856120982</v>
      </c>
      <c r="BZ6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08682802469851</v>
      </c>
      <c r="CA6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57703907117728</v>
      </c>
      <c r="CB6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09523371362119</v>
      </c>
      <c r="CC614" s="7">
        <f>Pitching_Poly_Cards[[#This Row],[HIP vL/500]]+Pitching_Poly_Cards[[#This Row],[BB vL/500]]+Pitching_Poly_Cards[[#This Row],[HP/500]]</f>
        <v>176.45509238311428</v>
      </c>
      <c r="CD614" s="7">
        <f>Pitching_Poly_Cards[[#This Row],[HIP vR/500]]+Pitching_Poly_Cards[[#This Row],[BB vR/500]]+Pitching_Poly_Cards[[#This Row],[HP/500]]</f>
        <v>170.08349506527077</v>
      </c>
      <c r="CE614" s="7">
        <f>Pitching_Poly_Cards[[#This Row],[HIP/500]]+Pitching_Poly_Cards[[#This Row],[BB/500]]+Pitching_Poly_Cards[[#This Row],[HP/500]]</f>
        <v>172.81479519267788</v>
      </c>
      <c r="CF6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77553616121725</v>
      </c>
      <c r="CG6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14863494013397</v>
      </c>
      <c r="CH6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2800060071869</v>
      </c>
      <c r="CI614" s="7">
        <f>500-Pitching_Poly_Cards[[#This Row],[BB vL/500]]-Pitching_Poly_Cards[[#This Row],[HP/500]]</f>
        <v>439.71322002584515</v>
      </c>
      <c r="CJ614" s="7">
        <f>500-Pitching_Poly_Cards[[#This Row],[BB vR/500]]-Pitching_Poly_Cards[[#This Row],[HP/500]]</f>
        <v>440.89822191757236</v>
      </c>
      <c r="CK614" s="7">
        <f>500-Pitching_Poly_Cards[[#This Row],[BB/500]]-Pitching_Poly_Cards[[#This Row],[HP/500]]</f>
        <v>440.38798129134682</v>
      </c>
      <c r="CL614" s="7">
        <f>((Pitching_Poly_Cards[[#This Row],[BSR A vL]]*Pitching_Poly_Cards[[#This Row],[BSR B vL]])/(Pitching_Poly_Cards[[#This Row],[BSR B vL]]+Pitching_Poly_Cards[[#This Row],[BSR C vL]]))+Pitching_Poly_Cards[[#This Row],[HR vL/500]]</f>
        <v>46.413709370317868</v>
      </c>
      <c r="CM614" s="7">
        <f>((Pitching_Poly_Cards[[#This Row],[BSR A vR]]*Pitching_Poly_Cards[[#This Row],[BSR B vR]])/(Pitching_Poly_Cards[[#This Row],[BSR B vR]]+Pitching_Poly_Cards[[#This Row],[BSR C vR]]))+Pitching_Poly_Cards[[#This Row],[HR vR/500]]</f>
        <v>42.700861651997329</v>
      </c>
      <c r="CN614" s="7">
        <f>((Pitching_Poly_Cards[[#This Row],[BSR A]]*Pitching_Poly_Cards[[#This Row],[BSR B]])/(Pitching_Poly_Cards[[#This Row],[BSR B]]+Pitching_Poly_Cards[[#This Row],[BSR C]]))+Pitching_Poly_Cards[[#This Row],[HR/500]]</f>
        <v>44.286603965072388</v>
      </c>
      <c r="CO614" s="7">
        <f>Pitching_Poly_Cards[[#This Row],[Raw BSR vL]]/Weights!$M$15</f>
        <v>61.773406809981019</v>
      </c>
      <c r="CP614" s="7">
        <f>Pitching_Poly_Cards[[#This Row],[Raw BSR vR]]/Weights!$M$15</f>
        <v>56.83186570846329</v>
      </c>
      <c r="CQ614" s="7">
        <f>Pitching_Poly_Cards[[#This Row],[Raw BSR]]/Weights!$M$15</f>
        <v>58.942378018949519</v>
      </c>
      <c r="CR614" s="7">
        <f>(500-Pitching_Poly_Cards[[#This Row],[HP/500]]-Pitching_Poly_Cards[[#This Row],[BB vL/500]]-Pitching_Poly_Cards[[#This Row],[HR vL/500]]-Pitching_Poly_Cards[[#This Row],[HIP vL/500]])/3</f>
        <v>103.00527387137761</v>
      </c>
      <c r="CS614" s="7">
        <f>(500-Pitching_Poly_Cards[[#This Row],[HP/500]]-Pitching_Poly_Cards[[#This Row],[BB vR/500]]-Pitching_Poly_Cards[[#This Row],[HR vR/500]]-Pitching_Poly_Cards[[#This Row],[HIP vR/500]])/3</f>
        <v>105.57160945293045</v>
      </c>
      <c r="CT614" s="7">
        <f>(500-Pitching_Poly_Cards[[#This Row],[HP/500]]-Pitching_Poly_Cards[[#This Row],[BB/500]]-Pitching_Poly_Cards[[#This Row],[HR/500]]-Pitching_Poly_Cards[[#This Row],[HIP/500]])/3</f>
        <v>104.47035631247236</v>
      </c>
      <c r="CU614" s="7">
        <f>Pitching_Poly_Cards[[#This Row],[BSR vL]]/Pitching_Poly_Cards[[#This Row],[IP/500 vL]]*9</f>
        <v>5.3973999621034521</v>
      </c>
      <c r="CV614" s="7">
        <f>Pitching_Poly_Cards[[#This Row],[BSR vR]]/Pitching_Poly_Cards[[#This Row],[IP/500 vR]]*9</f>
        <v>4.8449274764937469</v>
      </c>
      <c r="CW614" s="7">
        <f>Pitching_Poly_Cards[[#This Row],[BSR]]/Pitching_Poly_Cards[[#This Row],[IP/500]]*9</f>
        <v>5.0778174871335562</v>
      </c>
      <c r="CX614" s="7">
        <f>Weights!$M$7-Pitching_Poly_Cards[[#This Row],[xRA/9 vL]]</f>
        <v>-0.85118978210345198</v>
      </c>
      <c r="CY614" s="7">
        <f>Weights!$M$7-Pitching_Poly_Cards[[#This Row],[xRA/9 vR]]</f>
        <v>-0.29871729649374679</v>
      </c>
      <c r="CZ614" s="7">
        <f>Weights!$M$7-Pitching_Poly_Cards[[#This Row],[xRA/9]]</f>
        <v>-0.53160730713355608</v>
      </c>
      <c r="DA614" s="7">
        <f>((13.53736+0.13801*Pitching_Poly_Cards[[#This Row],[ Stamina]])*((500-Pitching_Poly_Cards[[#This Row],[HP/500]]-Pitching_Poly_Cards[[#This Row],[BB/500]]-Pitching_Poly_Cards[[#This Row],[H/500]])/500))/3</f>
        <v>3.3187160771996886</v>
      </c>
      <c r="DB614" s="7">
        <f>((5.229559+0.016399*Pitching_Poly_Cards[[#This Row],[ Stamina]])*((500-Pitching_Poly_Cards[[#This Row],[HP/500]]-Pitching_Poly_Cards[[#This Row],[BB/500]]-Pitching_Poly_Cards[[#This Row],[H/500]])/500))/3</f>
        <v>1.1509169028619133</v>
      </c>
      <c r="DC614" s="7">
        <f>(((((18-Pitching_Poly_Cards[[#This Row],[SP IPG]])*Weights!$M$7)+(Pitching_Poly_Cards[[#This Row],[SP IPG]]*Pitching_Poly_Cards[[#This Row],[xRAA9]]))/18)+2)-1.5</f>
        <v>4.1099971504646735</v>
      </c>
      <c r="DD614" s="7">
        <f>(((((18-Pitching_Poly_Cards[[#This Row],[RP IPG]])*Weights!$M$7)+(Pitching_Poly_Cards[[#This Row],[RP IPG]]*Pitching_Poly_Cards[[#This Row],[xRAA9]]))/18)+2)-1.5</f>
        <v>4.7215354035783443</v>
      </c>
      <c r="DE614" s="7">
        <f>Pitching_Poly_Cards[[#This Row],[xRAA9]]/Pitching_Poly_Cards[[#This Row],[dRPW SP]]</f>
        <v>-0.12934493326192523</v>
      </c>
      <c r="DF614" s="7">
        <f>Pitching_Poly_Cards[[#This Row],[xRAA9 vL]]/Pitching_Poly_Cards[[#This Row],[dRPW RP]]</f>
        <v>-0.18027817422662012</v>
      </c>
      <c r="DG614" s="7">
        <f>Pitching_Poly_Cards[[#This Row],[xRAA9 vR]]/Pitching_Poly_Cards[[#This Row],[dRPW RP]]</f>
        <v>-6.3266982233651306E-2</v>
      </c>
      <c r="DH614" s="7">
        <f>Pitching_Poly_Cards[[#This Row],[xRAA9]]/Pitching_Poly_Cards[[#This Row],[dRPW RP]]</f>
        <v>-0.11259204087099781</v>
      </c>
      <c r="DI614" s="7">
        <f>IF(Pitching_Poly_Cards[[#This Row],[ Stamina]]&gt;=25,Pitching_Poly_Cards[[#This Row],[WPGAA SP]]*(Pitching_Poly_Cards[[#This Row],[IP/500]]/9),-999)</f>
        <v>-999</v>
      </c>
      <c r="DJ614" s="7">
        <f>Pitching_Poly_Cards[[#This Row],[WPGAA RP vL]]*(Pitching_Poly_Cards[[#This Row],[IP/500]]/9)</f>
        <v>-2.0926361218685532</v>
      </c>
      <c r="DK614" s="7">
        <f>Pitching_Poly_Cards[[#This Row],[WPGAA RP vR]]*(Pitching_Poly_Cards[[#This Row],[IP/500]]/9)</f>
        <v>-0.7343915751960457</v>
      </c>
      <c r="DL614" s="7">
        <f>Pitching_Poly_Cards[[#This Row],[WPGAA RP]]*(Pitching_Poly_Cards[[#This Row],[IP/500]]/9)</f>
        <v>-1.3069478475268437</v>
      </c>
      <c r="DM614" s="7">
        <f>_xlfn.RANK.EQ(Pitching_Poly_Cards[[#This Row],[WAA SP/500]],Pitching_Poly_Cards[WAA SP/500],0)</f>
        <v>382</v>
      </c>
      <c r="DN614" s="7">
        <f>_xlfn.RANK.EQ(Pitching_Poly_Cards[[#This Row],[WAA RP vL/500]],Pitching_Poly_Cards[WAA RP vL/500],0)</f>
        <v>654</v>
      </c>
      <c r="DO614" s="7">
        <f>_xlfn.RANK.EQ(Pitching_Poly_Cards[[#This Row],[WAA RP vR/500]],Pitching_Poly_Cards[WAA RP vR/500],0)</f>
        <v>572</v>
      </c>
      <c r="DP614" s="7">
        <f>_xlfn.RANK.EQ(Pitching_Poly_Cards[[#This Row],[WAA RP/500]],Pitching_Poly_Cards[WAA RP/500])</f>
        <v>643</v>
      </c>
      <c r="DQ614" s="7">
        <f>IF(Pitching_Poly_Cards[[#This Row],[Rank SP]]&lt;=5,999,_xlfn.RANK.EQ(Pitching_Poly_Cards[[#This Row],[WAA RP/500]],Pitching_Poly_Cards[WAA RP/500],0))</f>
        <v>643</v>
      </c>
      <c r="DR6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5" spans="1:122" x14ac:dyDescent="0.25">
      <c r="A615" s="7" t="s">
        <v>5624</v>
      </c>
      <c r="B615">
        <v>53</v>
      </c>
      <c r="C615">
        <v>2</v>
      </c>
      <c r="D615">
        <v>1</v>
      </c>
      <c r="E615">
        <v>0</v>
      </c>
      <c r="F615">
        <v>1</v>
      </c>
      <c r="G615">
        <v>1</v>
      </c>
      <c r="H615">
        <v>1</v>
      </c>
      <c r="I615">
        <v>1</v>
      </c>
      <c r="J615">
        <v>1</v>
      </c>
      <c r="K615">
        <v>1</v>
      </c>
      <c r="L615">
        <v>1</v>
      </c>
      <c r="M615">
        <v>1</v>
      </c>
      <c r="N615">
        <v>1</v>
      </c>
      <c r="O615">
        <v>1</v>
      </c>
      <c r="P615">
        <v>1</v>
      </c>
      <c r="Q615">
        <v>1</v>
      </c>
      <c r="R615">
        <v>1</v>
      </c>
      <c r="S615">
        <v>0</v>
      </c>
      <c r="T615" s="7">
        <f>Weights!$M$2*500</f>
        <v>1.8719112</v>
      </c>
      <c r="U615" s="7">
        <f>0.156520786-0.001189455*Pitching_Poly_Cards[[#This Row],[ Control vL]]</f>
        <v>0.15533133099999999</v>
      </c>
      <c r="V615" s="7">
        <f>Pitching_Poly_Cards[[#This Row],[BB vL Rate]]*(500-Pitching_Poly_Cards[[#This Row],[HP/500]])</f>
        <v>77.374899041790187</v>
      </c>
      <c r="W615" s="7">
        <f>-0.073449049+0.004713488*Pitching_Poly_Cards[[#This Row],[Stuff vL]]-0.000015949*Pitching_Poly_Cards[[#This Row],[Stuff vL]]^2</f>
        <v>-6.8751510000000002E-2</v>
      </c>
      <c r="X615" s="7">
        <f>Pitching_Poly_Cards[[#This Row],[SO vL Rate]]*(500-Pitching_Poly_Cards[[#This Row],[HP/500]]-Pitching_Poly_Cards[[#This Row],[BB vL/500]])</f>
        <v>-28.927417133193462</v>
      </c>
      <c r="Y615" s="7">
        <f>0.060905985-0.000718015*Pitching_Poly_Cards[[#This Row],[ pHR vL]]+0.000003366*Pitching_Poly_Cards[[#This Row],[ pHR vL]]^2</f>
        <v>6.0191335999999998E-2</v>
      </c>
      <c r="Z615" s="7">
        <f>Pitching_Poly_Cards[[#This Row],[HR vL Rate]]*(500-Pitching_Poly_Cards[[#This Row],[HP/500]]-Pitching_Poly_Cards[[#This Row],[BB vL/500]])</f>
        <v>25.325696617808166</v>
      </c>
      <c r="AA615" s="7">
        <f>(500-Pitching_Poly_Cards[[#This Row],[HP/500]]-Pitching_Poly_Cards[[#This Row],[BB vL/500]]-Pitching_Poly_Cards[[#This Row],[SO vL/500]]-Pitching_Poly_Cards[[#This Row],[HR vL/500]])</f>
        <v>424.35491027359512</v>
      </c>
      <c r="AB615" s="7">
        <f>0.380029636-0.001117673*Pitching_Poly_Cards[[#This Row],[ pBABIP vL]]</f>
        <v>0.37891196300000002</v>
      </c>
      <c r="AC615" s="7">
        <f>Pitching_Poly_Cards[[#This Row],[BABIP vL]]*Pitching_Poly_Cards[[#This Row],[BIP vL/500]]</f>
        <v>160.7931520604568</v>
      </c>
      <c r="AD615" s="7">
        <f>Pitching_Poly_Cards[[#This Row],[HIP vL/500]]*Weights!$M$3</f>
        <v>37.88894943038607</v>
      </c>
      <c r="AE615" s="7">
        <f>Pitching_Poly_Cards[[#This Row],[XBH vL/500]]*Weights!$M$4</f>
        <v>3.4328403607774516</v>
      </c>
      <c r="AF615" s="7">
        <f>Pitching_Poly_Cards[[#This Row],[XBH vL/500]]-Pitching_Poly_Cards[[#This Row],[3B vL/500]]</f>
        <v>34.456109069608615</v>
      </c>
      <c r="AG615" s="7">
        <f>Pitching_Poly_Cards[[#This Row],[HIP vL/500]]-Pitching_Poly_Cards[[#This Row],[XBH vL/500]]</f>
        <v>122.90420263007073</v>
      </c>
      <c r="AH615" s="7">
        <f>Pitching_Poly_Cards[[#This Row],[HR vL/500]]+Pitching_Poly_Cards[[#This Row],[HIP vL/500]]</f>
        <v>186.11884867826498</v>
      </c>
      <c r="AI615" s="7">
        <f>(500-Pitching_Poly_Cards[[#This Row],[HP/500]]-Pitching_Poly_Cards[[#This Row],[BB vL/500]])</f>
        <v>420.75318975820983</v>
      </c>
      <c r="AJ615" s="7">
        <f>0.156520786-0.001189455*Pitching_Poly_Cards[[#This Row],[ Control vR]]</f>
        <v>0.15533133099999999</v>
      </c>
      <c r="AK615" s="7">
        <f>Pitching_Poly_Cards[[#This Row],[BB vR Rate]]*(500-Pitching_Poly_Cards[[#This Row],[HP/500]])</f>
        <v>77.374899041790187</v>
      </c>
      <c r="AL615" s="7">
        <f>-0.073449049+0.004713488*Pitching_Poly_Cards[[#This Row],[ Stuff vR]]-0.000015949*Pitching_Poly_Cards[[#This Row],[ Stuff vR]]^2</f>
        <v>-6.8751510000000002E-2</v>
      </c>
      <c r="AM615" s="7">
        <f>Pitching_Poly_Cards[[#This Row],[SO vR Rate]]*(500-Pitching_Poly_Cards[[#This Row],[HP/500]]-Pitching_Poly_Cards[[#This Row],[BB vR/500]])</f>
        <v>-28.927417133193462</v>
      </c>
      <c r="AN615" s="7">
        <f>0.060905985-0.000718015*Pitching_Poly_Cards[[#This Row],[ pHR vR]]+0.000003366*Pitching_Poly_Cards[[#This Row],[ pHR vR]]^2</f>
        <v>6.0191335999999998E-2</v>
      </c>
      <c r="AO615" s="7">
        <f>Pitching_Poly_Cards[[#This Row],[HR vR Rate]]*(500-Pitching_Poly_Cards[[#This Row],[HP/500]]-Pitching_Poly_Cards[[#This Row],[BB vR/500]])</f>
        <v>25.325696617808166</v>
      </c>
      <c r="AP615" s="7">
        <f>(500-Pitching_Poly_Cards[[#This Row],[HP/500]]-Pitching_Poly_Cards[[#This Row],[BB vR/500]]-Pitching_Poly_Cards[[#This Row],[SO vR/500]]-Pitching_Poly_Cards[[#This Row],[HR vR/500]])</f>
        <v>424.35491027359512</v>
      </c>
      <c r="AQ615" s="7">
        <f>0.380029636-0.001117673*Pitching_Poly_Cards[[#This Row],[ pBABIP vR]]</f>
        <v>0.37891196300000002</v>
      </c>
      <c r="AR615" s="7">
        <f>Pitching_Poly_Cards[[#This Row],[BABIP vR]]*Pitching_Poly_Cards[[#This Row],[BIP vR/500]]</f>
        <v>160.7931520604568</v>
      </c>
      <c r="AS615" s="7">
        <f>Pitching_Poly_Cards[[#This Row],[HIP vR/500]]*Weights!$M$3</f>
        <v>37.88894943038607</v>
      </c>
      <c r="AT615" s="7">
        <f>Pitching_Poly_Cards[[#This Row],[XBH vR/500]]*Weights!$M$4</f>
        <v>3.4328403607774516</v>
      </c>
      <c r="AU615" s="7">
        <f>Pitching_Poly_Cards[[#This Row],[XBH vR/500]]-Pitching_Poly_Cards[[#This Row],[3B vR/500]]</f>
        <v>34.456109069608615</v>
      </c>
      <c r="AV615" s="7">
        <f>Pitching_Poly_Cards[[#This Row],[HIP vR/500]]-Pitching_Poly_Cards[[#This Row],[XBH vR/500]]</f>
        <v>122.90420263007073</v>
      </c>
      <c r="AW615" s="7">
        <f>Pitching_Poly_Cards[[#This Row],[HR vR/500]]+Pitching_Poly_Cards[[#This Row],[HIP vR/500]]</f>
        <v>186.11884867826498</v>
      </c>
      <c r="AX615" s="7">
        <f>(500-Pitching_Poly_Cards[[#This Row],[HP/500]]-Pitching_Poly_Cards[[#This Row],[BB vR/500]])</f>
        <v>420.75318975820983</v>
      </c>
      <c r="AY6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15" s="7">
        <f>Pitching_Poly_Cards[[#This Row],[BB rate]]*(500-Pitching_Poly_Cards[[#This Row],[HP/500]])</f>
        <v>77.374899041790187</v>
      </c>
      <c r="BA6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15" s="7">
        <f>Pitching_Poly_Cards[[#This Row],[SO rate]]*(500-Pitching_Poly_Cards[[#This Row],[BB/500]]-Pitching_Poly_Cards[[#This Row],[HP/500]])</f>
        <v>-28.927417133193462</v>
      </c>
      <c r="BC6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15" s="7">
        <f>Pitching_Poly_Cards[[#This Row],[HR rate]]*(500-Pitching_Poly_Cards[[#This Row],[BB/500]]-Pitching_Poly_Cards[[#This Row],[HP/500]])</f>
        <v>25.325696617808166</v>
      </c>
      <c r="BE615" s="7">
        <f>500-Pitching_Poly_Cards[[#This Row],[HP/500]]-Pitching_Poly_Cards[[#This Row],[BB/500]]-Pitching_Poly_Cards[[#This Row],[SO/500]]-Pitching_Poly_Cards[[#This Row],[HR/500]]</f>
        <v>424.35491027359512</v>
      </c>
      <c r="BF6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15" s="7">
        <f>Pitching_Poly_Cards[[#This Row],[BIP/500]]*Pitching_Poly_Cards[[#This Row],[BABIP]]</f>
        <v>160.7931520604568</v>
      </c>
      <c r="BH615" s="7">
        <f>Pitching_Poly_Cards[[#This Row],[HIP/500]]*Weights!$M$3</f>
        <v>37.88894943038607</v>
      </c>
      <c r="BI615" s="7">
        <f>Pitching_Poly_Cards[[#This Row],[XBH/500]]*Weights!$M$4</f>
        <v>3.4328403607774516</v>
      </c>
      <c r="BJ615" s="7">
        <f>Pitching_Poly_Cards[[#This Row],[XBH/500]]-Pitching_Poly_Cards[[#This Row],[3B/500]]</f>
        <v>34.456109069608615</v>
      </c>
      <c r="BK615" s="7">
        <f>Pitching_Poly_Cards[[#This Row],[HIP/500]]-Pitching_Poly_Cards[[#This Row],[XBH/500]]</f>
        <v>122.90420263007073</v>
      </c>
      <c r="BL615" s="7">
        <f>Pitching_Poly_Cards[[#This Row],[HIP/500]]+Pitching_Poly_Cards[[#This Row],[HR/500]]</f>
        <v>186.11884867826498</v>
      </c>
      <c r="BM615" s="7">
        <f>(500-Pitching_Poly_Cards[[#This Row],[BB/500]]-Pitching_Poly_Cards[[#This Row],[HP/500]])</f>
        <v>420.75318975820983</v>
      </c>
      <c r="BN615" s="7">
        <f>Pitching_Poly_Cards[[#This Row],[H vL/500]]/Pitching_Poly_Cards[[#This Row],[AB vL/500]]</f>
        <v>0.44234685133396162</v>
      </c>
      <c r="BO615" s="7">
        <f>Pitching_Poly_Cards[[#This Row],[H vR/500]]/Pitching_Poly_Cards[[#This Row],[AB vR/500]]</f>
        <v>0.44234685133396162</v>
      </c>
      <c r="BP615" s="7">
        <f>Pitching_Poly_Cards[[#This Row],[H/500]]/Pitching_Poly_Cards[[#This Row],[AB/500]]</f>
        <v>0.44234685133396162</v>
      </c>
      <c r="BQ615" s="7">
        <f>(Pitching_Poly_Cards[[#This Row],[HP/500]]+Pitching_Poly_Cards[[#This Row],[BB vL/500]]+Pitching_Poly_Cards[[#This Row],[H vL/500]])/500</f>
        <v>0.53073131784011041</v>
      </c>
      <c r="BR615" s="7">
        <f>(Pitching_Poly_Cards[[#This Row],[HP/500]]+Pitching_Poly_Cards[[#This Row],[BB vR/500]]+Pitching_Poly_Cards[[#This Row],[H vR/500]])/500</f>
        <v>0.53073131784011041</v>
      </c>
      <c r="BS615" s="7">
        <f>(Pitching_Poly_Cards[[#This Row],[HP/500]]+Pitching_Poly_Cards[[#This Row],[BB/500]]+Pitching_Poly_Cards[[#This Row],[H/500]])/500</f>
        <v>0.53073131784011041</v>
      </c>
      <c r="BT61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1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1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15" s="7">
        <f>Pitching_Poly_Cards[[#This Row],[OBP vL]]+Pitching_Poly_Cards[[#This Row],[SLG vL]]</f>
        <v>1.2518612717145303</v>
      </c>
      <c r="BX615" s="7">
        <f>Pitching_Poly_Cards[[#This Row],[OBP vR]]+Pitching_Poly_Cards[[#This Row],[SLG vR]]</f>
        <v>1.2518612717145303</v>
      </c>
      <c r="BY615" s="7">
        <f>Pitching_Poly_Cards[[#This Row],[OBP]]+Pitching_Poly_Cards[[#This Row],[SLG]]</f>
        <v>1.2518612717145303</v>
      </c>
      <c r="BZ6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15" s="7">
        <f>Pitching_Poly_Cards[[#This Row],[HIP vL/500]]+Pitching_Poly_Cards[[#This Row],[BB vL/500]]+Pitching_Poly_Cards[[#This Row],[HP/500]]</f>
        <v>240.03996230224698</v>
      </c>
      <c r="CD615" s="7">
        <f>Pitching_Poly_Cards[[#This Row],[HIP vR/500]]+Pitching_Poly_Cards[[#This Row],[BB vR/500]]+Pitching_Poly_Cards[[#This Row],[HP/500]]</f>
        <v>240.03996230224698</v>
      </c>
      <c r="CE615" s="7">
        <f>Pitching_Poly_Cards[[#This Row],[HIP/500]]+Pitching_Poly_Cards[[#This Row],[BB/500]]+Pitching_Poly_Cards[[#This Row],[HP/500]]</f>
        <v>240.03996230224698</v>
      </c>
      <c r="CF6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15" s="7">
        <f>500-Pitching_Poly_Cards[[#This Row],[BB vL/500]]-Pitching_Poly_Cards[[#This Row],[HP/500]]</f>
        <v>420.75318975820983</v>
      </c>
      <c r="CJ615" s="7">
        <f>500-Pitching_Poly_Cards[[#This Row],[BB vR/500]]-Pitching_Poly_Cards[[#This Row],[HP/500]]</f>
        <v>420.75318975820983</v>
      </c>
      <c r="CK615" s="7">
        <f>500-Pitching_Poly_Cards[[#This Row],[BB/500]]-Pitching_Poly_Cards[[#This Row],[HP/500]]</f>
        <v>420.75318975820983</v>
      </c>
      <c r="CL615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15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15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15" s="7">
        <f>Pitching_Poly_Cards[[#This Row],[Raw BSR vL]]/Weights!$M$15</f>
        <v>111.77382659475393</v>
      </c>
      <c r="CP615" s="7">
        <f>Pitching_Poly_Cards[[#This Row],[Raw BSR vR]]/Weights!$M$15</f>
        <v>111.77382659475393</v>
      </c>
      <c r="CQ615" s="7">
        <f>Pitching_Poly_Cards[[#This Row],[Raw BSR]]/Weights!$M$15</f>
        <v>111.77382659475393</v>
      </c>
      <c r="CR615" s="7">
        <f>(500-Pitching_Poly_Cards[[#This Row],[HP/500]]-Pitching_Poly_Cards[[#This Row],[BB vL/500]]-Pitching_Poly_Cards[[#This Row],[HR vL/500]]-Pitching_Poly_Cards[[#This Row],[HIP vL/500]])/3</f>
        <v>78.211447026648287</v>
      </c>
      <c r="CS615" s="7">
        <f>(500-Pitching_Poly_Cards[[#This Row],[HP/500]]-Pitching_Poly_Cards[[#This Row],[BB vR/500]]-Pitching_Poly_Cards[[#This Row],[HR vR/500]]-Pitching_Poly_Cards[[#This Row],[HIP vR/500]])/3</f>
        <v>78.211447026648287</v>
      </c>
      <c r="CT615" s="7">
        <f>(500-Pitching_Poly_Cards[[#This Row],[HP/500]]-Pitching_Poly_Cards[[#This Row],[BB/500]]-Pitching_Poly_Cards[[#This Row],[HR/500]]-Pitching_Poly_Cards[[#This Row],[HIP/500]])/3</f>
        <v>78.211447026648287</v>
      </c>
      <c r="CU615" s="7">
        <f>Pitching_Poly_Cards[[#This Row],[BSR vL]]/Pitching_Poly_Cards[[#This Row],[IP/500 vL]]*9</f>
        <v>12.862112613899498</v>
      </c>
      <c r="CV615" s="7">
        <f>Pitching_Poly_Cards[[#This Row],[BSR vR]]/Pitching_Poly_Cards[[#This Row],[IP/500 vR]]*9</f>
        <v>12.862112613899498</v>
      </c>
      <c r="CW615" s="7">
        <f>Pitching_Poly_Cards[[#This Row],[BSR]]/Pitching_Poly_Cards[[#This Row],[IP/500]]*9</f>
        <v>12.862112613899498</v>
      </c>
      <c r="CX615" s="7">
        <f>Weights!$M$7-Pitching_Poly_Cards[[#This Row],[xRA/9 vL]]</f>
        <v>-8.3159024338994989</v>
      </c>
      <c r="CY615" s="7">
        <f>Weights!$M$7-Pitching_Poly_Cards[[#This Row],[xRA/9 vR]]</f>
        <v>-8.3159024338994989</v>
      </c>
      <c r="CZ615" s="7">
        <f>Weights!$M$7-Pitching_Poly_Cards[[#This Row],[xRA/9]]</f>
        <v>-8.3159024338994989</v>
      </c>
      <c r="DA615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15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15" s="7">
        <f>(((((18-Pitching_Poly_Cards[[#This Row],[SP IPG]])*Weights!$M$7)+(Pitching_Poly_Cards[[#This Row],[SP IPG]]*Pitching_Poly_Cards[[#This Row],[xRAA9]]))/18)+2)-1.5</f>
        <v>3.5176617450009005</v>
      </c>
      <c r="DD615" s="7">
        <f>(((((18-Pitching_Poly_Cards[[#This Row],[RP IPG]])*Weights!$M$7)+(Pitching_Poly_Cards[[#This Row],[RP IPG]]*Pitching_Poly_Cards[[#This Row],[xRAA9]]))/18)+2)-1.5</f>
        <v>4.4598493801846377</v>
      </c>
      <c r="DE615" s="7">
        <f>Pitching_Poly_Cards[[#This Row],[xRAA9]]/Pitching_Poly_Cards[[#This Row],[dRPW SP]]</f>
        <v>-2.3640426614973946</v>
      </c>
      <c r="DF615" s="7">
        <f>Pitching_Poly_Cards[[#This Row],[xRAA9 vL]]/Pitching_Poly_Cards[[#This Row],[dRPW RP]]</f>
        <v>-1.8646150856231878</v>
      </c>
      <c r="DG615" s="7">
        <f>Pitching_Poly_Cards[[#This Row],[xRAA9 vR]]/Pitching_Poly_Cards[[#This Row],[dRPW RP]]</f>
        <v>-1.8646150856231878</v>
      </c>
      <c r="DH615" s="7">
        <f>Pitching_Poly_Cards[[#This Row],[xRAA9]]/Pitching_Poly_Cards[[#This Row],[dRPW RP]]</f>
        <v>-1.8646150856231878</v>
      </c>
      <c r="DI615" s="7">
        <f>IF(Pitching_Poly_Cards[[#This Row],[ Stamina]]&gt;=25,Pitching_Poly_Cards[[#This Row],[WPGAA SP]]*(Pitching_Poly_Cards[[#This Row],[IP/500]]/9),-999)</f>
        <v>-999</v>
      </c>
      <c r="DJ615" s="7">
        <f>Pitching_Poly_Cards[[#This Row],[WPGAA RP vL]]*(Pitching_Poly_Cards[[#This Row],[IP/500]]/9)</f>
        <v>-16.203804888256357</v>
      </c>
      <c r="DK615" s="7">
        <f>Pitching_Poly_Cards[[#This Row],[WPGAA RP vR]]*(Pitching_Poly_Cards[[#This Row],[IP/500]]/9)</f>
        <v>-16.203804888256357</v>
      </c>
      <c r="DL615" s="7">
        <f>Pitching_Poly_Cards[[#This Row],[WPGAA RP]]*(Pitching_Poly_Cards[[#This Row],[IP/500]]/9)</f>
        <v>-16.203804888256357</v>
      </c>
      <c r="DM615" s="7">
        <f>_xlfn.RANK.EQ(Pitching_Poly_Cards[[#This Row],[WAA SP/500]],Pitching_Poly_Cards[WAA SP/500],0)</f>
        <v>382</v>
      </c>
      <c r="DN615" s="7">
        <f>_xlfn.RANK.EQ(Pitching_Poly_Cards[[#This Row],[WAA RP vL/500]],Pitching_Poly_Cards[WAA RP vL/500],0)</f>
        <v>1076</v>
      </c>
      <c r="DO615" s="7">
        <f>_xlfn.RANK.EQ(Pitching_Poly_Cards[[#This Row],[WAA RP vR/500]],Pitching_Poly_Cards[WAA RP vR/500],0)</f>
        <v>1075</v>
      </c>
      <c r="DP615" s="7">
        <f>_xlfn.RANK.EQ(Pitching_Poly_Cards[[#This Row],[WAA RP/500]],Pitching_Poly_Cards[WAA RP/500])</f>
        <v>1077</v>
      </c>
      <c r="DQ615" s="7">
        <f>IF(Pitching_Poly_Cards[[#This Row],[Rank SP]]&lt;=5,999,_xlfn.RANK.EQ(Pitching_Poly_Cards[[#This Row],[WAA RP/500]],Pitching_Poly_Cards[WAA RP/500],0))</f>
        <v>1077</v>
      </c>
      <c r="DR6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16" spans="1:122" x14ac:dyDescent="0.25">
      <c r="A616" s="7" t="s">
        <v>5625</v>
      </c>
      <c r="B616">
        <v>86</v>
      </c>
      <c r="C616">
        <v>1</v>
      </c>
      <c r="D616">
        <v>1</v>
      </c>
      <c r="E616">
        <v>0</v>
      </c>
      <c r="F616">
        <v>10</v>
      </c>
      <c r="G616">
        <v>26</v>
      </c>
      <c r="H616">
        <v>12</v>
      </c>
      <c r="I616">
        <v>6</v>
      </c>
      <c r="J616">
        <v>9</v>
      </c>
      <c r="K616">
        <v>12</v>
      </c>
      <c r="L616">
        <v>12</v>
      </c>
      <c r="M616">
        <v>6</v>
      </c>
      <c r="N616">
        <v>10</v>
      </c>
      <c r="O616">
        <v>37</v>
      </c>
      <c r="P616">
        <v>12</v>
      </c>
      <c r="Q616">
        <v>7</v>
      </c>
      <c r="R616">
        <v>22</v>
      </c>
      <c r="S616">
        <v>0</v>
      </c>
      <c r="T616" s="7">
        <f>Weights!$M$2*500</f>
        <v>1.8719112</v>
      </c>
      <c r="U616" s="7">
        <f>0.156520786-0.001189455*Pitching_Poly_Cards[[#This Row],[ Control vL]]</f>
        <v>0.14224732600000001</v>
      </c>
      <c r="V616" s="7">
        <f>Pitching_Poly_Cards[[#This Row],[BB vL Rate]]*(500-Pitching_Poly_Cards[[#This Row],[HP/500]])</f>
        <v>70.857388637290555</v>
      </c>
      <c r="W616" s="7">
        <f>-0.073449049+0.004713488*Pitching_Poly_Cards[[#This Row],[Stuff vL]]-0.000015949*Pitching_Poly_Cards[[#This Row],[Stuff vL]]^2</f>
        <v>-3.2319526000000001E-2</v>
      </c>
      <c r="X616" s="7">
        <f>Pitching_Poly_Cards[[#This Row],[SO vL Rate]]*(500-Pitching_Poly_Cards[[#This Row],[HP/500]]-Pitching_Poly_Cards[[#This Row],[BB vL/500]])</f>
        <v>-13.809186502946892</v>
      </c>
      <c r="Y616" s="7">
        <f>0.060905985-0.000718015*Pitching_Poly_Cards[[#This Row],[ pHR vL]]+0.000003366*Pitching_Poly_Cards[[#This Row],[ pHR vL]]^2</f>
        <v>5.2774509000000004E-2</v>
      </c>
      <c r="Z616" s="7">
        <f>Pitching_Poly_Cards[[#This Row],[HR vL Rate]]*(500-Pitching_Poly_Cards[[#This Row],[HP/500]]-Pitching_Poly_Cards[[#This Row],[BB vL/500]])</f>
        <v>22.549001411173212</v>
      </c>
      <c r="AA616" s="7">
        <f>(500-Pitching_Poly_Cards[[#This Row],[HP/500]]-Pitching_Poly_Cards[[#This Row],[BB vL/500]]-Pitching_Poly_Cards[[#This Row],[SO vL/500]]-Pitching_Poly_Cards[[#This Row],[HR vL/500]])</f>
        <v>418.53088525448311</v>
      </c>
      <c r="AB616" s="7">
        <f>0.380029636-0.001117673*Pitching_Poly_Cards[[#This Row],[ pBABIP vL]]</f>
        <v>0.37332359799999998</v>
      </c>
      <c r="AC616" s="7">
        <f>Pitching_Poly_Cards[[#This Row],[BABIP vL]]*Pitching_Poly_Cards[[#This Row],[BIP vL/500]]</f>
        <v>156.24745595732878</v>
      </c>
      <c r="AD616" s="7">
        <f>Pitching_Poly_Cards[[#This Row],[HIP vL/500]]*Weights!$M$3</f>
        <v>36.817811464805523</v>
      </c>
      <c r="AE616" s="7">
        <f>Pitching_Poly_Cards[[#This Row],[XBH vL/500]]*Weights!$M$4</f>
        <v>3.3357923904461062</v>
      </c>
      <c r="AF616" s="7">
        <f>Pitching_Poly_Cards[[#This Row],[XBH vL/500]]-Pitching_Poly_Cards[[#This Row],[3B vL/500]]</f>
        <v>33.482019074359414</v>
      </c>
      <c r="AG616" s="7">
        <f>Pitching_Poly_Cards[[#This Row],[HIP vL/500]]-Pitching_Poly_Cards[[#This Row],[XBH vL/500]]</f>
        <v>119.42964449252327</v>
      </c>
      <c r="AH616" s="7">
        <f>Pitching_Poly_Cards[[#This Row],[HR vL/500]]+Pitching_Poly_Cards[[#This Row],[HIP vL/500]]</f>
        <v>178.79645736850199</v>
      </c>
      <c r="AI616" s="7">
        <f>(500-Pitching_Poly_Cards[[#This Row],[HP/500]]-Pitching_Poly_Cards[[#This Row],[BB vL/500]])</f>
        <v>427.27070016270943</v>
      </c>
      <c r="AJ616" s="7">
        <f>0.156520786-0.001189455*Pitching_Poly_Cards[[#This Row],[ Control vR]]</f>
        <v>0.112510951</v>
      </c>
      <c r="AK616" s="7">
        <f>Pitching_Poly_Cards[[#This Row],[BB vR Rate]]*(500-Pitching_Poly_Cards[[#This Row],[HP/500]])</f>
        <v>56.044864990700447</v>
      </c>
      <c r="AL616" s="7">
        <f>-0.073449049+0.004713488*Pitching_Poly_Cards[[#This Row],[ Stuff vR]]-0.000015949*Pitching_Poly_Cards[[#This Row],[ Stuff vR]]^2</f>
        <v>-2.7909068999999998E-2</v>
      </c>
      <c r="AM616" s="7">
        <f>Pitching_Poly_Cards[[#This Row],[SO vR Rate]]*(500-Pitching_Poly_Cards[[#This Row],[HP/500]]-Pitching_Poly_Cards[[#This Row],[BB vR/500]])</f>
        <v>-12.338131197036184</v>
      </c>
      <c r="AN616" s="7">
        <f>0.060905985-0.000718015*Pitching_Poly_Cards[[#This Row],[ pHR vR]]+0.000003366*Pitching_Poly_Cards[[#This Row],[ pHR vR]]^2</f>
        <v>5.2774509000000004E-2</v>
      </c>
      <c r="AO616" s="7">
        <f>Pitching_Poly_Cards[[#This Row],[HR vR Rate]]*(500-Pitching_Poly_Cards[[#This Row],[HP/500]]-Pitching_Poly_Cards[[#This Row],[BB vR/500]])</f>
        <v>23.330725073672895</v>
      </c>
      <c r="AP616" s="7">
        <f>(500-Pitching_Poly_Cards[[#This Row],[HP/500]]-Pitching_Poly_Cards[[#This Row],[BB vR/500]]-Pitching_Poly_Cards[[#This Row],[SO vR/500]]-Pitching_Poly_Cards[[#This Row],[HR vR/500]])</f>
        <v>431.09062993266286</v>
      </c>
      <c r="AQ616" s="7">
        <f>0.380029636-0.001117673*Pitching_Poly_Cards[[#This Row],[ pBABIP vR]]</f>
        <v>0.37220592499999999</v>
      </c>
      <c r="AR616" s="7">
        <f>Pitching_Poly_Cards[[#This Row],[BABIP vR]]*Pitching_Poly_Cards[[#This Row],[BIP vR/500]]</f>
        <v>160.45448667291947</v>
      </c>
      <c r="AS616" s="7">
        <f>Pitching_Poly_Cards[[#This Row],[HIP vR/500]]*Weights!$M$3</f>
        <v>37.809147053370666</v>
      </c>
      <c r="AT616" s="7">
        <f>Pitching_Poly_Cards[[#This Row],[XBH vR/500]]*Weights!$M$4</f>
        <v>3.4256100515494854</v>
      </c>
      <c r="AU616" s="7">
        <f>Pitching_Poly_Cards[[#This Row],[XBH vR/500]]-Pitching_Poly_Cards[[#This Row],[3B vR/500]]</f>
        <v>34.383537001821182</v>
      </c>
      <c r="AV616" s="7">
        <f>Pitching_Poly_Cards[[#This Row],[HIP vR/500]]-Pitching_Poly_Cards[[#This Row],[XBH vR/500]]</f>
        <v>122.64533961954881</v>
      </c>
      <c r="AW616" s="7">
        <f>Pitching_Poly_Cards[[#This Row],[HR vR/500]]+Pitching_Poly_Cards[[#This Row],[HIP vR/500]]</f>
        <v>183.78521174659238</v>
      </c>
      <c r="AX616" s="7">
        <f>(500-Pitching_Poly_Cards[[#This Row],[HP/500]]-Pitching_Poly_Cards[[#This Row],[BB vR/500]])</f>
        <v>442.08322380929957</v>
      </c>
      <c r="AY6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531490237560688</v>
      </c>
      <c r="AZ616" s="7">
        <f>Pitching_Poly_Cards[[#This Row],[BB rate]]*(500-Pitching_Poly_Cards[[#This Row],[HP/500]])</f>
        <v>62.422872818519636</v>
      </c>
      <c r="BA6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2.9808132923299493E-2</v>
      </c>
      <c r="BB616" s="7">
        <f>Pitching_Poly_Cards[[#This Row],[SO rate]]*(500-Pitching_Poly_Cards[[#This Row],[BB/500]]-Pitching_Poly_Cards[[#This Row],[HP/500]])</f>
        <v>-12.987558993350881</v>
      </c>
      <c r="BC6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774509000000004E-2</v>
      </c>
      <c r="BD616" s="7">
        <f>Pitching_Poly_Cards[[#This Row],[HR rate]]*(500-Pitching_Poly_Cards[[#This Row],[BB/500]]-Pitching_Poly_Cards[[#This Row],[HP/500]])</f>
        <v>22.994128842161579</v>
      </c>
      <c r="BE616" s="7">
        <f>500-Pitching_Poly_Cards[[#This Row],[HP/500]]-Pitching_Poly_Cards[[#This Row],[BB/500]]-Pitching_Poly_Cards[[#This Row],[SO/500]]-Pitching_Poly_Cards[[#This Row],[HR/500]]</f>
        <v>425.69864613266969</v>
      </c>
      <c r="BF6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68717500931781</v>
      </c>
      <c r="BG616" s="7">
        <f>Pitching_Poly_Cards[[#This Row],[BIP/500]]*Pitching_Poly_Cards[[#This Row],[BABIP]]</f>
        <v>158.65242583247593</v>
      </c>
      <c r="BH616" s="7">
        <f>Pitching_Poly_Cards[[#This Row],[HIP/500]]*Weights!$M$3</f>
        <v>37.384513347400571</v>
      </c>
      <c r="BI616" s="7">
        <f>Pitching_Poly_Cards[[#This Row],[XBH/500]]*Weights!$M$4</f>
        <v>3.3871370997702628</v>
      </c>
      <c r="BJ616" s="7">
        <f>Pitching_Poly_Cards[[#This Row],[XBH/500]]-Pitching_Poly_Cards[[#This Row],[3B/500]]</f>
        <v>33.997376247630307</v>
      </c>
      <c r="BK616" s="7">
        <f>Pitching_Poly_Cards[[#This Row],[HIP/500]]-Pitching_Poly_Cards[[#This Row],[XBH/500]]</f>
        <v>121.26791248507536</v>
      </c>
      <c r="BL616" s="7">
        <f>Pitching_Poly_Cards[[#This Row],[HIP/500]]+Pitching_Poly_Cards[[#This Row],[HR/500]]</f>
        <v>181.64655467463751</v>
      </c>
      <c r="BM616" s="7">
        <f>(500-Pitching_Poly_Cards[[#This Row],[BB/500]]-Pitching_Poly_Cards[[#This Row],[HP/500]])</f>
        <v>435.70521598148036</v>
      </c>
      <c r="BN616" s="7">
        <f>Pitching_Poly_Cards[[#This Row],[H vL/500]]/Pitching_Poly_Cards[[#This Row],[AB vL/500]]</f>
        <v>0.41846177914941118</v>
      </c>
      <c r="BO616" s="7">
        <f>Pitching_Poly_Cards[[#This Row],[H vR/500]]/Pitching_Poly_Cards[[#This Row],[AB vR/500]]</f>
        <v>0.41572536990426806</v>
      </c>
      <c r="BP616" s="7">
        <f>Pitching_Poly_Cards[[#This Row],[H/500]]/Pitching_Poly_Cards[[#This Row],[AB/500]]</f>
        <v>0.41690241018909074</v>
      </c>
      <c r="BQ616" s="7">
        <f>(Pitching_Poly_Cards[[#This Row],[HP/500]]+Pitching_Poly_Cards[[#This Row],[BB vL/500]]+Pitching_Poly_Cards[[#This Row],[H vL/500]])/500</f>
        <v>0.50305151441158513</v>
      </c>
      <c r="BR616" s="7">
        <f>(Pitching_Poly_Cards[[#This Row],[HP/500]]+Pitching_Poly_Cards[[#This Row],[BB vR/500]]+Pitching_Poly_Cards[[#This Row],[H vR/500]])/500</f>
        <v>0.48340397587458561</v>
      </c>
      <c r="BS616" s="7">
        <f>(Pitching_Poly_Cards[[#This Row],[HP/500]]+Pitching_Poly_Cards[[#This Row],[BB/500]]+Pitching_Poly_Cards[[#This Row],[H/500]])/500</f>
        <v>0.4918826773863143</v>
      </c>
      <c r="BT616" s="7">
        <f>(Pitching_Poly_Cards[[#This Row],[1B vL/500]]+2*Pitching_Poly_Cards[[#This Row],[2B vL/500]]+3*Pitching_Poly_Cards[[#This Row],[3B vL/500]]+4*Pitching_Poly_Cards[[#This Row],[HR vL/500]])/Pitching_Poly_Cards[[#This Row],[AB vL/500]]</f>
        <v>0.67076227166555979</v>
      </c>
      <c r="BU616" s="7">
        <f>(Pitching_Poly_Cards[[#This Row],[1B vR/500]]+2*Pitching_Poly_Cards[[#This Row],[2B vR/500]]+3*Pitching_Poly_Cards[[#This Row],[3B vR/500]]+4*Pitching_Poly_Cards[[#This Row],[HR vR/500]])/Pitching_Poly_Cards[[#This Row],[AB vR/500]]</f>
        <v>0.66732264013662257</v>
      </c>
      <c r="BV616" s="7">
        <f>(Pitching_Poly_Cards[[#This Row],[1B/500]]+2*Pitching_Poly_Cards[[#This Row],[2B/500]]+3*Pitching_Poly_Cards[[#This Row],[3B/500]]+4*Pitching_Poly_Cards[[#This Row],[HR/500]])/Pitching_Poly_Cards[[#This Row],[AB/500]]</f>
        <v>0.66880216476609511</v>
      </c>
      <c r="BW616" s="7">
        <f>Pitching_Poly_Cards[[#This Row],[OBP vL]]+Pitching_Poly_Cards[[#This Row],[SLG vL]]</f>
        <v>1.1738137860771449</v>
      </c>
      <c r="BX616" s="7">
        <f>Pitching_Poly_Cards[[#This Row],[OBP vR]]+Pitching_Poly_Cards[[#This Row],[SLG vR]]</f>
        <v>1.1507266160112082</v>
      </c>
      <c r="BY616" s="7">
        <f>Pitching_Poly_Cards[[#This Row],[OBP]]+Pitching_Poly_Cards[[#This Row],[SLG]]</f>
        <v>1.1606848421524094</v>
      </c>
      <c r="BZ6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1452198505887159</v>
      </c>
      <c r="CA6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039599050825091</v>
      </c>
      <c r="CB6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0852684268840298</v>
      </c>
      <c r="CC616" s="7">
        <f>Pitching_Poly_Cards[[#This Row],[HIP vL/500]]+Pitching_Poly_Cards[[#This Row],[BB vL/500]]+Pitching_Poly_Cards[[#This Row],[HP/500]]</f>
        <v>228.97675579461935</v>
      </c>
      <c r="CD616" s="7">
        <f>Pitching_Poly_Cards[[#This Row],[HIP vR/500]]+Pitching_Poly_Cards[[#This Row],[BB vR/500]]+Pitching_Poly_Cards[[#This Row],[HP/500]]</f>
        <v>218.3712628636199</v>
      </c>
      <c r="CE616" s="7">
        <f>Pitching_Poly_Cards[[#This Row],[HIP/500]]+Pitching_Poly_Cards[[#This Row],[BB/500]]+Pitching_Poly_Cards[[#This Row],[HP/500]]</f>
        <v>222.94720985099556</v>
      </c>
      <c r="CF6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0.83962846501964</v>
      </c>
      <c r="CG6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59457136488987</v>
      </c>
      <c r="CH6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1.84572579076558</v>
      </c>
      <c r="CI616" s="7">
        <f>500-Pitching_Poly_Cards[[#This Row],[BB vL/500]]-Pitching_Poly_Cards[[#This Row],[HP/500]]</f>
        <v>427.27070016270943</v>
      </c>
      <c r="CJ616" s="7">
        <f>500-Pitching_Poly_Cards[[#This Row],[BB vR/500]]-Pitching_Poly_Cards[[#This Row],[HP/500]]</f>
        <v>442.08322380929957</v>
      </c>
      <c r="CK616" s="7">
        <f>500-Pitching_Poly_Cards[[#This Row],[BB/500]]-Pitching_Poly_Cards[[#This Row],[HP/500]]</f>
        <v>435.70521598148036</v>
      </c>
      <c r="CL616" s="7">
        <f>((Pitching_Poly_Cards[[#This Row],[BSR A vL]]*Pitching_Poly_Cards[[#This Row],[BSR B vL]])/(Pitching_Poly_Cards[[#This Row],[BSR B vL]]+Pitching_Poly_Cards[[#This Row],[BSR C vL]]))+Pitching_Poly_Cards[[#This Row],[HR vL/500]]</f>
        <v>76.228770658513099</v>
      </c>
      <c r="CM616" s="7">
        <f>((Pitching_Poly_Cards[[#This Row],[BSR A vR]]*Pitching_Poly_Cards[[#This Row],[BSR B vR]])/(Pitching_Poly_Cards[[#This Row],[BSR B vR]]+Pitching_Poly_Cards[[#This Row],[BSR C vR]]))+Pitching_Poly_Cards[[#This Row],[HR vR/500]]</f>
        <v>73.715208763415831</v>
      </c>
      <c r="CN616" s="7">
        <f>((Pitching_Poly_Cards[[#This Row],[BSR A]]*Pitching_Poly_Cards[[#This Row],[BSR B]])/(Pitching_Poly_Cards[[#This Row],[BSR B]]+Pitching_Poly_Cards[[#This Row],[BSR C]]))+Pitching_Poly_Cards[[#This Row],[HR/500]]</f>
        <v>74.786196359558957</v>
      </c>
      <c r="CO616" s="7">
        <f>Pitching_Poly_Cards[[#This Row],[Raw BSR vL]]/Weights!$M$15</f>
        <v>101.45517185326456</v>
      </c>
      <c r="CP616" s="7">
        <f>Pitching_Poly_Cards[[#This Row],[Raw BSR vR]]/Weights!$M$15</f>
        <v>98.109796454606837</v>
      </c>
      <c r="CQ616" s="7">
        <f>Pitching_Poly_Cards[[#This Row],[Raw BSR]]/Weights!$M$15</f>
        <v>99.535206174332927</v>
      </c>
      <c r="CR616" s="7">
        <f>(500-Pitching_Poly_Cards[[#This Row],[HP/500]]-Pitching_Poly_Cards[[#This Row],[BB vL/500]]-Pitching_Poly_Cards[[#This Row],[HR vL/500]]-Pitching_Poly_Cards[[#This Row],[HIP vL/500]])/3</f>
        <v>82.824747598069152</v>
      </c>
      <c r="CS616" s="7">
        <f>(500-Pitching_Poly_Cards[[#This Row],[HP/500]]-Pitching_Poly_Cards[[#This Row],[BB vR/500]]-Pitching_Poly_Cards[[#This Row],[HR vR/500]]-Pitching_Poly_Cards[[#This Row],[HIP vR/500]])/3</f>
        <v>86.099337354235729</v>
      </c>
      <c r="CT616" s="7">
        <f>(500-Pitching_Poly_Cards[[#This Row],[HP/500]]-Pitching_Poly_Cards[[#This Row],[BB/500]]-Pitching_Poly_Cards[[#This Row],[HR/500]]-Pitching_Poly_Cards[[#This Row],[HIP/500]])/3</f>
        <v>84.686220435614288</v>
      </c>
      <c r="CU616" s="7">
        <f>Pitching_Poly_Cards[[#This Row],[BSR vL]]/Pitching_Poly_Cards[[#This Row],[IP/500 vL]]*9</f>
        <v>11.024441041588728</v>
      </c>
      <c r="CV616" s="7">
        <f>Pitching_Poly_Cards[[#This Row],[BSR vR]]/Pitching_Poly_Cards[[#This Row],[IP/500 vR]]*9</f>
        <v>10.255458348751418</v>
      </c>
      <c r="CW616" s="7">
        <f>Pitching_Poly_Cards[[#This Row],[BSR]]/Pitching_Poly_Cards[[#This Row],[IP/500]]*9</f>
        <v>10.578071036362674</v>
      </c>
      <c r="CX616" s="7">
        <f>Weights!$M$7-Pitching_Poly_Cards[[#This Row],[xRA/9 vL]]</f>
        <v>-6.4782308615887283</v>
      </c>
      <c r="CY616" s="7">
        <f>Weights!$M$7-Pitching_Poly_Cards[[#This Row],[xRA/9 vR]]</f>
        <v>-5.7092481687514178</v>
      </c>
      <c r="CZ616" s="7">
        <f>Weights!$M$7-Pitching_Poly_Cards[[#This Row],[xRA/9]]</f>
        <v>-6.0318608563626741</v>
      </c>
      <c r="DA616" s="7">
        <f>((13.53736+0.13801*Pitching_Poly_Cards[[#This Row],[ Stamina]])*((500-Pitching_Poly_Cards[[#This Row],[HP/500]]-Pitching_Poly_Cards[[#This Row],[BB/500]]-Pitching_Poly_Cards[[#This Row],[H/500]])/500))/3</f>
        <v>2.8071076985745762</v>
      </c>
      <c r="DB616" s="7">
        <f>((5.229559+0.016399*Pitching_Poly_Cards[[#This Row],[ Stamina]])*((500-Pitching_Poly_Cards[[#This Row],[HP/500]]-Pitching_Poly_Cards[[#This Row],[BB/500]]-Pitching_Poly_Cards[[#This Row],[H/500]])/500))/3</f>
        <v>0.94684902298274132</v>
      </c>
      <c r="DC616" s="7">
        <f>(((((18-Pitching_Poly_Cards[[#This Row],[SP IPG]])*Weights!$M$7)+(Pitching_Poly_Cards[[#This Row],[SP IPG]]*Pitching_Poly_Cards[[#This Row],[xRAA9]]))/18)+2)-1.5</f>
        <v>3.3965554776531999</v>
      </c>
      <c r="DD616" s="7">
        <f>(((((18-Pitching_Poly_Cards[[#This Row],[RP IPG]])*Weights!$M$7)+(Pitching_Poly_Cards[[#This Row],[RP IPG]]*Pitching_Poly_Cards[[#This Row],[xRAA9]]))/18)+2)-1.5</f>
        <v>4.4897748341209986</v>
      </c>
      <c r="DE616" s="7">
        <f>Pitching_Poly_Cards[[#This Row],[xRAA9]]/Pitching_Poly_Cards[[#This Row],[dRPW SP]]</f>
        <v>-1.7758758530657948</v>
      </c>
      <c r="DF616" s="7">
        <f>Pitching_Poly_Cards[[#This Row],[xRAA9 vL]]/Pitching_Poly_Cards[[#This Row],[dRPW RP]]</f>
        <v>-1.4428854677423988</v>
      </c>
      <c r="DG616" s="7">
        <f>Pitching_Poly_Cards[[#This Row],[xRAA9 vR]]/Pitching_Poly_Cards[[#This Row],[dRPW RP]]</f>
        <v>-1.2716112454822395</v>
      </c>
      <c r="DH616" s="7">
        <f>Pitching_Poly_Cards[[#This Row],[xRAA9]]/Pitching_Poly_Cards[[#This Row],[dRPW RP]]</f>
        <v>-1.3434662269747393</v>
      </c>
      <c r="DI616" s="7">
        <f>IF(Pitching_Poly_Cards[[#This Row],[ Stamina]]&gt;=25,Pitching_Poly_Cards[[#This Row],[WPGAA SP]]*(Pitching_Poly_Cards[[#This Row],[IP/500]]/9),-999)</f>
        <v>-999</v>
      </c>
      <c r="DJ616" s="7">
        <f>Pitching_Poly_Cards[[#This Row],[WPGAA RP vL]]*(Pitching_Poly_Cards[[#This Row],[IP/500]]/9)</f>
        <v>-13.576946309397467</v>
      </c>
      <c r="DK616" s="7">
        <f>Pitching_Poly_Cards[[#This Row],[WPGAA RP vR]]*(Pitching_Poly_Cards[[#This Row],[IP/500]]/9)</f>
        <v>-11.965327804812773</v>
      </c>
      <c r="DL616" s="7">
        <f>Pitching_Poly_Cards[[#This Row],[WPGAA RP]]*(Pitching_Poly_Cards[[#This Row],[IP/500]]/9)</f>
        <v>-12.641453005042864</v>
      </c>
      <c r="DM616" s="7">
        <f>_xlfn.RANK.EQ(Pitching_Poly_Cards[[#This Row],[WAA SP/500]],Pitching_Poly_Cards[WAA SP/500],0)</f>
        <v>382</v>
      </c>
      <c r="DN616" s="7">
        <f>_xlfn.RANK.EQ(Pitching_Poly_Cards[[#This Row],[WAA RP vL/500]],Pitching_Poly_Cards[WAA RP vL/500],0)</f>
        <v>745</v>
      </c>
      <c r="DO616" s="7">
        <f>_xlfn.RANK.EQ(Pitching_Poly_Cards[[#This Row],[WAA RP vR/500]],Pitching_Poly_Cards[WAA RP vR/500],0)</f>
        <v>732</v>
      </c>
      <c r="DP616" s="7">
        <f>_xlfn.RANK.EQ(Pitching_Poly_Cards[[#This Row],[WAA RP/500]],Pitching_Poly_Cards[WAA RP/500])</f>
        <v>736</v>
      </c>
      <c r="DQ616" s="7">
        <f>IF(Pitching_Poly_Cards[[#This Row],[Rank SP]]&lt;=5,999,_xlfn.RANK.EQ(Pitching_Poly_Cards[[#This Row],[WAA RP/500]],Pitching_Poly_Cards[WAA RP/500],0))</f>
        <v>736</v>
      </c>
      <c r="DR6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17" spans="1:122" x14ac:dyDescent="0.25">
      <c r="A617" s="7" t="s">
        <v>5626</v>
      </c>
      <c r="B617">
        <v>64</v>
      </c>
      <c r="C617">
        <v>1</v>
      </c>
      <c r="D617">
        <v>1</v>
      </c>
      <c r="E617">
        <v>12</v>
      </c>
      <c r="F617">
        <v>81</v>
      </c>
      <c r="G617">
        <v>49</v>
      </c>
      <c r="H617">
        <v>36</v>
      </c>
      <c r="I617">
        <v>65</v>
      </c>
      <c r="J617">
        <v>77</v>
      </c>
      <c r="K617">
        <v>48</v>
      </c>
      <c r="L617">
        <v>33</v>
      </c>
      <c r="M617">
        <v>62</v>
      </c>
      <c r="N617">
        <v>85</v>
      </c>
      <c r="O617">
        <v>51</v>
      </c>
      <c r="P617">
        <v>39</v>
      </c>
      <c r="Q617">
        <v>68</v>
      </c>
      <c r="R617">
        <v>23</v>
      </c>
      <c r="S617">
        <v>43</v>
      </c>
      <c r="T617" s="7">
        <f>Weights!$M$2*500</f>
        <v>1.8719112</v>
      </c>
      <c r="U617" s="7">
        <f>0.156520786-0.001189455*Pitching_Poly_Cards[[#This Row],[ Control vL]]</f>
        <v>9.9426945999999988E-2</v>
      </c>
      <c r="V617" s="7">
        <f>Pitching_Poly_Cards[[#This Row],[BB vL Rate]]*(500-Pitching_Poly_Cards[[#This Row],[HP/500]])</f>
        <v>49.527354586200801</v>
      </c>
      <c r="W617" s="7">
        <f>-0.073449049+0.004713488*Pitching_Poly_Cards[[#This Row],[Stuff vL]]-0.000015949*Pitching_Poly_Cards[[#This Row],[Stuff vL]]^2</f>
        <v>0.19492790600000004</v>
      </c>
      <c r="X617" s="7">
        <f>Pitching_Poly_Cards[[#This Row],[SO vL Rate]]*(500-Pitching_Poly_Cards[[#This Row],[HP/500]]-Pitching_Poly_Cards[[#This Row],[BB vL/500]])</f>
        <v>87.444801750358451</v>
      </c>
      <c r="Y617" s="7">
        <f>0.060905985-0.000718015*Pitching_Poly_Cards[[#This Row],[ pHR vL]]+0.000003366*Pitching_Poly_Cards[[#This Row],[ pHR vL]]^2</f>
        <v>4.0877063999999998E-2</v>
      </c>
      <c r="Z617" s="7">
        <f>Pitching_Poly_Cards[[#This Row],[HR vL Rate]]*(500-Pitching_Poly_Cards[[#This Row],[HP/500]]-Pitching_Poly_Cards[[#This Row],[BB vL/500]])</f>
        <v>18.337480922904458</v>
      </c>
      <c r="AA617" s="7">
        <f>(500-Pitching_Poly_Cards[[#This Row],[HP/500]]-Pitching_Poly_Cards[[#This Row],[BB vL/500]]-Pitching_Poly_Cards[[#This Row],[SO vL/500]]-Pitching_Poly_Cards[[#This Row],[HR vL/500]])</f>
        <v>342.81845154053633</v>
      </c>
      <c r="AB617" s="7">
        <f>0.380029636-0.001117673*Pitching_Poly_Cards[[#This Row],[ pBABIP vL]]</f>
        <v>0.31073391</v>
      </c>
      <c r="AC617" s="7">
        <f>Pitching_Poly_Cards[[#This Row],[BABIP vL]]*Pitching_Poly_Cards[[#This Row],[BIP vL/500]]</f>
        <v>106.52531786733638</v>
      </c>
      <c r="AD617" s="7">
        <f>Pitching_Poly_Cards[[#This Row],[HIP vL/500]]*Weights!$M$3</f>
        <v>25.101394742319371</v>
      </c>
      <c r="AE617" s="7">
        <f>Pitching_Poly_Cards[[#This Row],[XBH vL/500]]*Weights!$M$4</f>
        <v>2.2742536353920446</v>
      </c>
      <c r="AF617" s="7">
        <f>Pitching_Poly_Cards[[#This Row],[XBH vL/500]]-Pitching_Poly_Cards[[#This Row],[3B vL/500]]</f>
        <v>22.827141106927328</v>
      </c>
      <c r="AG617" s="7">
        <f>Pitching_Poly_Cards[[#This Row],[HIP vL/500]]-Pitching_Poly_Cards[[#This Row],[XBH vL/500]]</f>
        <v>81.423923125017012</v>
      </c>
      <c r="AH617" s="7">
        <f>Pitching_Poly_Cards[[#This Row],[HR vL/500]]+Pitching_Poly_Cards[[#This Row],[HIP vL/500]]</f>
        <v>124.86279879024084</v>
      </c>
      <c r="AI617" s="7">
        <f>(500-Pitching_Poly_Cards[[#This Row],[HP/500]]-Pitching_Poly_Cards[[#This Row],[BB vL/500]])</f>
        <v>448.60073421379923</v>
      </c>
      <c r="AJ617" s="7">
        <f>0.156520786-0.001189455*Pitching_Poly_Cards[[#This Row],[ Control vR]]</f>
        <v>9.5858580999999998E-2</v>
      </c>
      <c r="AK617" s="7">
        <f>Pitching_Poly_Cards[[#This Row],[BB vR Rate]]*(500-Pitching_Poly_Cards[[#This Row],[HP/500]])</f>
        <v>47.749851748609991</v>
      </c>
      <c r="AL617" s="7">
        <f>-0.073449049+0.004713488*Pitching_Poly_Cards[[#This Row],[ Stuff vR]]-0.000015949*Pitching_Poly_Cards[[#This Row],[ Stuff vR]]^2</f>
        <v>0.21196590600000004</v>
      </c>
      <c r="AM617" s="7">
        <f>Pitching_Poly_Cards[[#This Row],[SO vR Rate]]*(500-Pitching_Poly_Cards[[#This Row],[HP/500]]-Pitching_Poly_Cards[[#This Row],[BB vR/500]])</f>
        <v>95.464831059280669</v>
      </c>
      <c r="AN617" s="7">
        <f>0.060905985-0.000718015*Pitching_Poly_Cards[[#This Row],[ pHR vR]]+0.000003366*Pitching_Poly_Cards[[#This Row],[ pHR vR]]^2</f>
        <v>3.8023085999999998E-2</v>
      </c>
      <c r="AO617" s="7">
        <f>Pitching_Poly_Cards[[#This Row],[HR vR Rate]]*(500-Pitching_Poly_Cards[[#This Row],[HP/500]]-Pitching_Poly_Cards[[#This Row],[BB vR/500]])</f>
        <v>17.124770439933386</v>
      </c>
      <c r="AP617" s="7">
        <f>(500-Pitching_Poly_Cards[[#This Row],[HP/500]]-Pitching_Poly_Cards[[#This Row],[BB vR/500]]-Pitching_Poly_Cards[[#This Row],[SO vR/500]]-Pitching_Poly_Cards[[#This Row],[HR vR/500]])</f>
        <v>337.78863555217595</v>
      </c>
      <c r="AQ617" s="7">
        <f>0.380029636-0.001117673*Pitching_Poly_Cards[[#This Row],[ pBABIP vR]]</f>
        <v>0.30402787200000003</v>
      </c>
      <c r="AR617" s="7">
        <f>Pitching_Poly_Cards[[#This Row],[BABIP vR]]*Pitching_Poly_Cards[[#This Row],[BIP vR/500]]</f>
        <v>102.69716005271161</v>
      </c>
      <c r="AS617" s="7">
        <f>Pitching_Poly_Cards[[#This Row],[HIP vR/500]]*Weights!$M$3</f>
        <v>24.199335941983648</v>
      </c>
      <c r="AT617" s="7">
        <f>Pitching_Poly_Cards[[#This Row],[XBH vR/500]]*Weights!$M$4</f>
        <v>2.192524690564043</v>
      </c>
      <c r="AU617" s="7">
        <f>Pitching_Poly_Cards[[#This Row],[XBH vR/500]]-Pitching_Poly_Cards[[#This Row],[3B vR/500]]</f>
        <v>22.006811251419606</v>
      </c>
      <c r="AV617" s="7">
        <f>Pitching_Poly_Cards[[#This Row],[HIP vR/500]]-Pitching_Poly_Cards[[#This Row],[XBH vR/500]]</f>
        <v>78.497824110727962</v>
      </c>
      <c r="AW617" s="7">
        <f>Pitching_Poly_Cards[[#This Row],[HR vR/500]]+Pitching_Poly_Cards[[#This Row],[HIP vR/500]]</f>
        <v>119.821930492645</v>
      </c>
      <c r="AX617" s="7">
        <f>(500-Pitching_Poly_Cards[[#This Row],[HP/500]]-Pitching_Poly_Cards[[#This Row],[BB vR/500]])</f>
        <v>450.37823705138999</v>
      </c>
      <c r="AY6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395055165072825E-2</v>
      </c>
      <c r="AZ617" s="7">
        <f>Pitching_Poly_Cards[[#This Row],[BB rate]]*(500-Pitching_Poly_Cards[[#This Row],[HP/500]])</f>
        <v>48.515212687948292</v>
      </c>
      <c r="BA6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62964784689328</v>
      </c>
      <c r="BB617" s="7">
        <f>Pitching_Poly_Cards[[#This Row],[SO rate]]*(500-Pitching_Poly_Cards[[#This Row],[BB/500]]-Pitching_Poly_Cards[[#This Row],[HP/500]])</f>
        <v>92.004124506238</v>
      </c>
      <c r="BC6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5195789642489E-2</v>
      </c>
      <c r="BD617" s="7">
        <f>Pitching_Poly_Cards[[#This Row],[HR rate]]*(500-Pitching_Poly_Cards[[#This Row],[BB/500]]-Pitching_Poly_Cards[[#This Row],[HP/500]])</f>
        <v>17.648185682840754</v>
      </c>
      <c r="BE617" s="7">
        <f>500-Pitching_Poly_Cards[[#This Row],[HP/500]]-Pitching_Poly_Cards[[#This Row],[BB/500]]-Pitching_Poly_Cards[[#This Row],[SO/500]]-Pitching_Poly_Cards[[#This Row],[HR/500]]</f>
        <v>339.96056592297299</v>
      </c>
      <c r="BF6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1537205590702</v>
      </c>
      <c r="BG617" s="7">
        <f>Pitching_Poly_Cards[[#This Row],[BIP/500]]*Pitching_Poly_Cards[[#This Row],[BABIP]]</f>
        <v>104.33912357458595</v>
      </c>
      <c r="BH617" s="7">
        <f>Pitching_Poly_Cards[[#This Row],[HIP/500]]*Weights!$M$3</f>
        <v>24.586244663217276</v>
      </c>
      <c r="BI617" s="7">
        <f>Pitching_Poly_Cards[[#This Row],[XBH/500]]*Weights!$M$4</f>
        <v>2.2275796576231826</v>
      </c>
      <c r="BJ617" s="7">
        <f>Pitching_Poly_Cards[[#This Row],[XBH/500]]-Pitching_Poly_Cards[[#This Row],[3B/500]]</f>
        <v>22.358665005594094</v>
      </c>
      <c r="BK617" s="7">
        <f>Pitching_Poly_Cards[[#This Row],[HIP/500]]-Pitching_Poly_Cards[[#This Row],[XBH/500]]</f>
        <v>79.752878911368683</v>
      </c>
      <c r="BL617" s="7">
        <f>Pitching_Poly_Cards[[#This Row],[HIP/500]]+Pitching_Poly_Cards[[#This Row],[HR/500]]</f>
        <v>121.98730925742672</v>
      </c>
      <c r="BM617" s="7">
        <f>(500-Pitching_Poly_Cards[[#This Row],[BB/500]]-Pitching_Poly_Cards[[#This Row],[HP/500]])</f>
        <v>449.61287611205171</v>
      </c>
      <c r="BN617" s="7">
        <f>Pitching_Poly_Cards[[#This Row],[H vL/500]]/Pitching_Poly_Cards[[#This Row],[AB vL/500]]</f>
        <v>0.27833837367446734</v>
      </c>
      <c r="BO617" s="7">
        <f>Pitching_Poly_Cards[[#This Row],[H vR/500]]/Pitching_Poly_Cards[[#This Row],[AB vR/500]]</f>
        <v>0.26604733673881498</v>
      </c>
      <c r="BP617" s="7">
        <f>Pitching_Poly_Cards[[#This Row],[H/500]]/Pitching_Poly_Cards[[#This Row],[AB/500]]</f>
        <v>0.27131631618802943</v>
      </c>
      <c r="BQ617" s="7">
        <f>(Pitching_Poly_Cards[[#This Row],[HP/500]]+Pitching_Poly_Cards[[#This Row],[BB vL/500]]+Pitching_Poly_Cards[[#This Row],[H vL/500]])/500</f>
        <v>0.35252412915288328</v>
      </c>
      <c r="BR617" s="7">
        <f>(Pitching_Poly_Cards[[#This Row],[HP/500]]+Pitching_Poly_Cards[[#This Row],[BB vR/500]]+Pitching_Poly_Cards[[#This Row],[H vR/500]])/500</f>
        <v>0.33888738688250997</v>
      </c>
      <c r="BS617" s="7">
        <f>(Pitching_Poly_Cards[[#This Row],[HP/500]]+Pitching_Poly_Cards[[#This Row],[BB/500]]+Pitching_Poly_Cards[[#This Row],[H/500]])/500</f>
        <v>0.34474886629075002</v>
      </c>
      <c r="BT617" s="7">
        <f>(Pitching_Poly_Cards[[#This Row],[1B vL/500]]+2*Pitching_Poly_Cards[[#This Row],[2B vL/500]]+3*Pitching_Poly_Cards[[#This Row],[3B vL/500]]+4*Pitching_Poly_Cards[[#This Row],[HR vL/500]])/Pitching_Poly_Cards[[#This Row],[AB vL/500]]</f>
        <v>0.46199409436965316</v>
      </c>
      <c r="BU617" s="7">
        <f>(Pitching_Poly_Cards[[#This Row],[1B vR/500]]+2*Pitching_Poly_Cards[[#This Row],[2B vR/500]]+3*Pitching_Poly_Cards[[#This Row],[3B vR/500]]+4*Pitching_Poly_Cards[[#This Row],[HR vR/500]])/Pitching_Poly_Cards[[#This Row],[AB vR/500]]</f>
        <v>0.43871591962035067</v>
      </c>
      <c r="BV617" s="7">
        <f>(Pitching_Poly_Cards[[#This Row],[1B/500]]+2*Pitching_Poly_Cards[[#This Row],[2B/500]]+3*Pitching_Poly_Cards[[#This Row],[3B/500]]+4*Pitching_Poly_Cards[[#This Row],[HR/500]])/Pitching_Poly_Cards[[#This Row],[AB/500]]</f>
        <v>0.44870977088412106</v>
      </c>
      <c r="BW617" s="7">
        <f>Pitching_Poly_Cards[[#This Row],[OBP vL]]+Pitching_Poly_Cards[[#This Row],[SLG vL]]</f>
        <v>0.81451822352253644</v>
      </c>
      <c r="BX617" s="7">
        <f>Pitching_Poly_Cards[[#This Row],[OBP vR]]+Pitching_Poly_Cards[[#This Row],[SLG vR]]</f>
        <v>0.77760330650286069</v>
      </c>
      <c r="BY617" s="7">
        <f>Pitching_Poly_Cards[[#This Row],[OBP]]+Pitching_Poly_Cards[[#This Row],[SLG]]</f>
        <v>0.79345863717487108</v>
      </c>
      <c r="BZ6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17824977690871</v>
      </c>
      <c r="CA6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8835942564993</v>
      </c>
      <c r="CB6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52080961445209</v>
      </c>
      <c r="CC617" s="7">
        <f>Pitching_Poly_Cards[[#This Row],[HIP vL/500]]+Pitching_Poly_Cards[[#This Row],[BB vL/500]]+Pitching_Poly_Cards[[#This Row],[HP/500]]</f>
        <v>157.92458365353718</v>
      </c>
      <c r="CD617" s="7">
        <f>Pitching_Poly_Cards[[#This Row],[HIP vR/500]]+Pitching_Poly_Cards[[#This Row],[BB vR/500]]+Pitching_Poly_Cards[[#This Row],[HP/500]]</f>
        <v>152.31892300132159</v>
      </c>
      <c r="CE617" s="7">
        <f>Pitching_Poly_Cards[[#This Row],[HIP/500]]+Pitching_Poly_Cards[[#This Row],[BB/500]]+Pitching_Poly_Cards[[#This Row],[HP/500]]</f>
        <v>154.72624746253425</v>
      </c>
      <c r="CF6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06763919670635</v>
      </c>
      <c r="CG6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11090036913376</v>
      </c>
      <c r="CH6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122064538666</v>
      </c>
      <c r="CI617" s="7">
        <f>500-Pitching_Poly_Cards[[#This Row],[BB vL/500]]-Pitching_Poly_Cards[[#This Row],[HP/500]]</f>
        <v>448.60073421379923</v>
      </c>
      <c r="CJ617" s="7">
        <f>500-Pitching_Poly_Cards[[#This Row],[BB vR/500]]-Pitching_Poly_Cards[[#This Row],[HP/500]]</f>
        <v>450.37823705138999</v>
      </c>
      <c r="CK617" s="7">
        <f>500-Pitching_Poly_Cards[[#This Row],[BB/500]]-Pitching_Poly_Cards[[#This Row],[HP/500]]</f>
        <v>449.61287611205171</v>
      </c>
      <c r="CL617" s="7">
        <f>((Pitching_Poly_Cards[[#This Row],[BSR A vL]]*Pitching_Poly_Cards[[#This Row],[BSR B vL]])/(Pitching_Poly_Cards[[#This Row],[BSR B vL]]+Pitching_Poly_Cards[[#This Row],[BSR C vL]]))+Pitching_Poly_Cards[[#This Row],[HR vL/500]]</f>
        <v>44.899002830446179</v>
      </c>
      <c r="CM617" s="7">
        <f>((Pitching_Poly_Cards[[#This Row],[BSR A vR]]*Pitching_Poly_Cards[[#This Row],[BSR B vR]])/(Pitching_Poly_Cards[[#This Row],[BSR B vR]]+Pitching_Poly_Cards[[#This Row],[BSR C vR]]))+Pitching_Poly_Cards[[#This Row],[HR vR/500]]</f>
        <v>41.834895137055483</v>
      </c>
      <c r="CN617" s="7">
        <f>((Pitching_Poly_Cards[[#This Row],[BSR A]]*Pitching_Poly_Cards[[#This Row],[BSR B]])/(Pitching_Poly_Cards[[#This Row],[BSR B]]+Pitching_Poly_Cards[[#This Row],[BSR C]]))+Pitching_Poly_Cards[[#This Row],[HR/500]]</f>
        <v>43.145988503588228</v>
      </c>
      <c r="CO617" s="7">
        <f>Pitching_Poly_Cards[[#This Row],[Raw BSR vL]]/Weights!$M$15</f>
        <v>59.757438154283122</v>
      </c>
      <c r="CP617" s="7">
        <f>Pitching_Poly_Cards[[#This Row],[Raw BSR vR]]/Weights!$M$15</f>
        <v>55.679324734318826</v>
      </c>
      <c r="CQ617" s="7">
        <f>Pitching_Poly_Cards[[#This Row],[Raw BSR]]/Weights!$M$15</f>
        <v>57.424298471507115</v>
      </c>
      <c r="CR617" s="7">
        <f>(500-Pitching_Poly_Cards[[#This Row],[HP/500]]-Pitching_Poly_Cards[[#This Row],[BB vL/500]]-Pitching_Poly_Cards[[#This Row],[HR vL/500]]-Pitching_Poly_Cards[[#This Row],[HIP vL/500]])/3</f>
        <v>107.91264514118613</v>
      </c>
      <c r="CS617" s="7">
        <f>(500-Pitching_Poly_Cards[[#This Row],[HP/500]]-Pitching_Poly_Cards[[#This Row],[BB vR/500]]-Pitching_Poly_Cards[[#This Row],[HR vR/500]]-Pitching_Poly_Cards[[#This Row],[HIP vR/500]])/3</f>
        <v>110.18543551958165</v>
      </c>
      <c r="CT617" s="7">
        <f>(500-Pitching_Poly_Cards[[#This Row],[HP/500]]-Pitching_Poly_Cards[[#This Row],[BB/500]]-Pitching_Poly_Cards[[#This Row],[HR/500]]-Pitching_Poly_Cards[[#This Row],[HIP/500]])/3</f>
        <v>109.20852228487502</v>
      </c>
      <c r="CU617" s="7">
        <f>Pitching_Poly_Cards[[#This Row],[BSR vL]]/Pitching_Poly_Cards[[#This Row],[IP/500 vL]]*9</f>
        <v>4.9838176303147987</v>
      </c>
      <c r="CV617" s="7">
        <f>Pitching_Poly_Cards[[#This Row],[BSR vR]]/Pitching_Poly_Cards[[#This Row],[IP/500 vR]]*9</f>
        <v>4.5479143431784479</v>
      </c>
      <c r="CW617" s="7">
        <f>Pitching_Poly_Cards[[#This Row],[BSR]]/Pitching_Poly_Cards[[#This Row],[IP/500]]*9</f>
        <v>4.7324025216220837</v>
      </c>
      <c r="CX617" s="7">
        <f>Weights!$M$7-Pitching_Poly_Cards[[#This Row],[xRA/9 vL]]</f>
        <v>-0.43760745031479864</v>
      </c>
      <c r="CY617" s="7">
        <f>Weights!$M$7-Pitching_Poly_Cards[[#This Row],[xRA/9 vR]]</f>
        <v>-1.7041631784477929E-3</v>
      </c>
      <c r="CZ617" s="7">
        <f>Weights!$M$7-Pitching_Poly_Cards[[#This Row],[xRA/9]]</f>
        <v>-0.18619234162208365</v>
      </c>
      <c r="DA617" s="7">
        <f>((13.53736+0.13801*Pitching_Poly_Cards[[#This Row],[ Stamina]])*((500-Pitching_Poly_Cards[[#This Row],[HP/500]]-Pitching_Poly_Cards[[#This Row],[BB/500]]-Pitching_Poly_Cards[[#This Row],[H/500]])/500))/3</f>
        <v>3.6500960978613892</v>
      </c>
      <c r="DB617" s="7">
        <f>((5.229559+0.016399*Pitching_Poly_Cards[[#This Row],[ Stamina]])*((500-Pitching_Poly_Cards[[#This Row],[HP/500]]-Pitching_Poly_Cards[[#This Row],[BB/500]]-Pitching_Poly_Cards[[#This Row],[H/500]])/500))/3</f>
        <v>1.2246067068028219</v>
      </c>
      <c r="DC617" s="7">
        <f>(((((18-Pitching_Poly_Cards[[#This Row],[SP IPG]])*Weights!$M$7)+(Pitching_Poly_Cards[[#This Row],[SP IPG]]*Pitching_Poly_Cards[[#This Row],[xRAA9]]))/18)+2)-1.5</f>
        <v>4.0865588479065469</v>
      </c>
      <c r="DD617" s="7">
        <f>(((((18-Pitching_Poly_Cards[[#This Row],[RP IPG]])*Weights!$M$7)+(Pitching_Poly_Cards[[#This Row],[RP IPG]]*Pitching_Poly_Cards[[#This Row],[xRAA9]]))/18)+2)-1.5</f>
        <v>4.7242472984850572</v>
      </c>
      <c r="DE617" s="7">
        <f>Pitching_Poly_Cards[[#This Row],[xRAA9]]/Pitching_Poly_Cards[[#This Row],[dRPW SP]]</f>
        <v>-4.5562133949806162E-2</v>
      </c>
      <c r="DF617" s="7">
        <f>Pitching_Poly_Cards[[#This Row],[xRAA9 vL]]/Pitching_Poly_Cards[[#This Row],[dRPW RP]]</f>
        <v>-9.2630089549953901E-2</v>
      </c>
      <c r="DG617" s="7">
        <f>Pitching_Poly_Cards[[#This Row],[xRAA9 vR]]/Pitching_Poly_Cards[[#This Row],[dRPW RP]]</f>
        <v>-3.6072692024278103E-4</v>
      </c>
      <c r="DH617" s="7">
        <f>Pitching_Poly_Cards[[#This Row],[xRAA9]]/Pitching_Poly_Cards[[#This Row],[dRPW RP]]</f>
        <v>-3.941206500383472E-2</v>
      </c>
      <c r="DI617" s="7">
        <f>IF(Pitching_Poly_Cards[[#This Row],[ Stamina]]&gt;=25,Pitching_Poly_Cards[[#This Row],[WPGAA SP]]*(Pitching_Poly_Cards[[#This Row],[IP/500]]/9),-999)</f>
        <v>-999</v>
      </c>
      <c r="DJ617" s="7">
        <f>Pitching_Poly_Cards[[#This Row],[WPGAA RP vL]]*(Pitching_Poly_Cards[[#This Row],[IP/500]]/9)</f>
        <v>-1.1239994665406787</v>
      </c>
      <c r="DK617" s="7">
        <f>Pitching_Poly_Cards[[#This Row],[WPGAA RP vR]]*(Pitching_Poly_Cards[[#This Row],[IP/500]]/9)</f>
        <v>-4.3771615453431206E-3</v>
      </c>
      <c r="DL617" s="7">
        <f>Pitching_Poly_Cards[[#This Row],[WPGAA RP]]*(Pitching_Poly_Cards[[#This Row],[IP/500]]/9)</f>
        <v>-0.47823704214046964</v>
      </c>
      <c r="DM617" s="7">
        <f>_xlfn.RANK.EQ(Pitching_Poly_Cards[[#This Row],[WAA SP/500]],Pitching_Poly_Cards[WAA SP/500],0)</f>
        <v>382</v>
      </c>
      <c r="DN617" s="7">
        <f>_xlfn.RANK.EQ(Pitching_Poly_Cards[[#This Row],[WAA RP vL/500]],Pitching_Poly_Cards[WAA RP vL/500],0)</f>
        <v>517</v>
      </c>
      <c r="DO617" s="7">
        <f>_xlfn.RANK.EQ(Pitching_Poly_Cards[[#This Row],[WAA RP vR/500]],Pitching_Poly_Cards[WAA RP vR/500],0)</f>
        <v>405</v>
      </c>
      <c r="DP617" s="7">
        <f>_xlfn.RANK.EQ(Pitching_Poly_Cards[[#This Row],[WAA RP/500]],Pitching_Poly_Cards[WAA RP/500])</f>
        <v>477</v>
      </c>
      <c r="DQ617" s="7">
        <f>IF(Pitching_Poly_Cards[[#This Row],[Rank SP]]&lt;=5,999,_xlfn.RANK.EQ(Pitching_Poly_Cards[[#This Row],[WAA RP/500]],Pitching_Poly_Cards[WAA RP/500],0))</f>
        <v>477</v>
      </c>
      <c r="DR6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18" spans="1:122" x14ac:dyDescent="0.25">
      <c r="A618" s="7" t="s">
        <v>7107</v>
      </c>
      <c r="B618">
        <v>61</v>
      </c>
      <c r="C618">
        <v>1</v>
      </c>
      <c r="D618">
        <v>1</v>
      </c>
      <c r="E618">
        <v>0</v>
      </c>
      <c r="F618">
        <v>1</v>
      </c>
      <c r="G618">
        <v>1</v>
      </c>
      <c r="H618">
        <v>13</v>
      </c>
      <c r="I618">
        <v>8</v>
      </c>
      <c r="J618">
        <v>1</v>
      </c>
      <c r="K618">
        <v>1</v>
      </c>
      <c r="L618">
        <v>13</v>
      </c>
      <c r="M618">
        <v>8</v>
      </c>
      <c r="N618">
        <v>1</v>
      </c>
      <c r="O618">
        <v>1</v>
      </c>
      <c r="P618">
        <v>13</v>
      </c>
      <c r="Q618">
        <v>8</v>
      </c>
      <c r="R618">
        <v>0</v>
      </c>
      <c r="S618">
        <v>0</v>
      </c>
      <c r="T618" s="7">
        <f>Weights!$M$2*500</f>
        <v>1.8719112</v>
      </c>
      <c r="U618" s="7">
        <f>0.156520786-0.001189455*Pitching_Poly_Cards[[#This Row],[ Control vL]]</f>
        <v>0.15533133099999999</v>
      </c>
      <c r="V618" s="7">
        <f>Pitching_Poly_Cards[[#This Row],[BB vL Rate]]*(500-Pitching_Poly_Cards[[#This Row],[HP/500]])</f>
        <v>77.374899041790187</v>
      </c>
      <c r="W618" s="7">
        <f>-0.073449049+0.004713488*Pitching_Poly_Cards[[#This Row],[Stuff vL]]-0.000015949*Pitching_Poly_Cards[[#This Row],[Stuff vL]]^2</f>
        <v>-6.8751510000000002E-2</v>
      </c>
      <c r="X618" s="7">
        <f>Pitching_Poly_Cards[[#This Row],[SO vL Rate]]*(500-Pitching_Poly_Cards[[#This Row],[HP/500]]-Pitching_Poly_Cards[[#This Row],[BB vL/500]])</f>
        <v>-28.927417133193462</v>
      </c>
      <c r="Y618" s="7">
        <f>0.060905985-0.000718015*Pitching_Poly_Cards[[#This Row],[ pHR vL]]+0.000003366*Pitching_Poly_Cards[[#This Row],[ pHR vL]]^2</f>
        <v>5.2140644000000007E-2</v>
      </c>
      <c r="Z618" s="7">
        <f>Pitching_Poly_Cards[[#This Row],[HR vL Rate]]*(500-Pitching_Poly_Cards[[#This Row],[HP/500]]-Pitching_Poly_Cards[[#This Row],[BB vL/500]])</f>
        <v>21.938342279047269</v>
      </c>
      <c r="AA618" s="7">
        <f>(500-Pitching_Poly_Cards[[#This Row],[HP/500]]-Pitching_Poly_Cards[[#This Row],[BB vL/500]]-Pitching_Poly_Cards[[#This Row],[SO vL/500]]-Pitching_Poly_Cards[[#This Row],[HR vL/500]])</f>
        <v>427.742264612356</v>
      </c>
      <c r="AB618" s="7">
        <f>0.380029636-0.001117673*Pitching_Poly_Cards[[#This Row],[ pBABIP vL]]</f>
        <v>0.37108825200000001</v>
      </c>
      <c r="AC618" s="7">
        <f>Pitching_Poly_Cards[[#This Row],[BABIP vL]]*Pitching_Poly_Cards[[#This Row],[BIP vL/500]]</f>
        <v>158.73012928152065</v>
      </c>
      <c r="AD618" s="7">
        <f>Pitching_Poly_Cards[[#This Row],[HIP vL/500]]*Weights!$M$3</f>
        <v>37.402823219516982</v>
      </c>
      <c r="AE618" s="7">
        <f>Pitching_Poly_Cards[[#This Row],[XBH vL/500]]*Weights!$M$4</f>
        <v>3.3887960232544669</v>
      </c>
      <c r="AF618" s="7">
        <f>Pitching_Poly_Cards[[#This Row],[XBH vL/500]]-Pitching_Poly_Cards[[#This Row],[3B vL/500]]</f>
        <v>34.014027196262518</v>
      </c>
      <c r="AG618" s="7">
        <f>Pitching_Poly_Cards[[#This Row],[HIP vL/500]]-Pitching_Poly_Cards[[#This Row],[XBH vL/500]]</f>
        <v>121.32730606200366</v>
      </c>
      <c r="AH618" s="7">
        <f>Pitching_Poly_Cards[[#This Row],[HR vL/500]]+Pitching_Poly_Cards[[#This Row],[HIP vL/500]]</f>
        <v>180.66847156056792</v>
      </c>
      <c r="AI618" s="7">
        <f>(500-Pitching_Poly_Cards[[#This Row],[HP/500]]-Pitching_Poly_Cards[[#This Row],[BB vL/500]])</f>
        <v>420.75318975820983</v>
      </c>
      <c r="AJ618" s="7">
        <f>0.156520786-0.001189455*Pitching_Poly_Cards[[#This Row],[ Control vR]]</f>
        <v>0.15533133099999999</v>
      </c>
      <c r="AK618" s="7">
        <f>Pitching_Poly_Cards[[#This Row],[BB vR Rate]]*(500-Pitching_Poly_Cards[[#This Row],[HP/500]])</f>
        <v>77.374899041790187</v>
      </c>
      <c r="AL618" s="7">
        <f>-0.073449049+0.004713488*Pitching_Poly_Cards[[#This Row],[ Stuff vR]]-0.000015949*Pitching_Poly_Cards[[#This Row],[ Stuff vR]]^2</f>
        <v>-6.8751510000000002E-2</v>
      </c>
      <c r="AM618" s="7">
        <f>Pitching_Poly_Cards[[#This Row],[SO vR Rate]]*(500-Pitching_Poly_Cards[[#This Row],[HP/500]]-Pitching_Poly_Cards[[#This Row],[BB vR/500]])</f>
        <v>-28.927417133193462</v>
      </c>
      <c r="AN618" s="7">
        <f>0.060905985-0.000718015*Pitching_Poly_Cards[[#This Row],[ pHR vR]]+0.000003366*Pitching_Poly_Cards[[#This Row],[ pHR vR]]^2</f>
        <v>5.2140644000000007E-2</v>
      </c>
      <c r="AO618" s="7">
        <f>Pitching_Poly_Cards[[#This Row],[HR vR Rate]]*(500-Pitching_Poly_Cards[[#This Row],[HP/500]]-Pitching_Poly_Cards[[#This Row],[BB vR/500]])</f>
        <v>21.938342279047269</v>
      </c>
      <c r="AP618" s="7">
        <f>(500-Pitching_Poly_Cards[[#This Row],[HP/500]]-Pitching_Poly_Cards[[#This Row],[BB vR/500]]-Pitching_Poly_Cards[[#This Row],[SO vR/500]]-Pitching_Poly_Cards[[#This Row],[HR vR/500]])</f>
        <v>427.742264612356</v>
      </c>
      <c r="AQ618" s="7">
        <f>0.380029636-0.001117673*Pitching_Poly_Cards[[#This Row],[ pBABIP vR]]</f>
        <v>0.37108825200000001</v>
      </c>
      <c r="AR618" s="7">
        <f>Pitching_Poly_Cards[[#This Row],[BABIP vR]]*Pitching_Poly_Cards[[#This Row],[BIP vR/500]]</f>
        <v>158.73012928152065</v>
      </c>
      <c r="AS618" s="7">
        <f>Pitching_Poly_Cards[[#This Row],[HIP vR/500]]*Weights!$M$3</f>
        <v>37.402823219516982</v>
      </c>
      <c r="AT618" s="7">
        <f>Pitching_Poly_Cards[[#This Row],[XBH vR/500]]*Weights!$M$4</f>
        <v>3.3887960232544669</v>
      </c>
      <c r="AU618" s="7">
        <f>Pitching_Poly_Cards[[#This Row],[XBH vR/500]]-Pitching_Poly_Cards[[#This Row],[3B vR/500]]</f>
        <v>34.014027196262518</v>
      </c>
      <c r="AV618" s="7">
        <f>Pitching_Poly_Cards[[#This Row],[HIP vR/500]]-Pitching_Poly_Cards[[#This Row],[XBH vR/500]]</f>
        <v>121.32730606200366</v>
      </c>
      <c r="AW618" s="7">
        <f>Pitching_Poly_Cards[[#This Row],[HR vR/500]]+Pitching_Poly_Cards[[#This Row],[HIP vR/500]]</f>
        <v>180.66847156056792</v>
      </c>
      <c r="AX618" s="7">
        <f>(500-Pitching_Poly_Cards[[#This Row],[HP/500]]-Pitching_Poly_Cards[[#This Row],[BB vR/500]])</f>
        <v>420.75318975820983</v>
      </c>
      <c r="AY6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18" s="7">
        <f>Pitching_Poly_Cards[[#This Row],[BB rate]]*(500-Pitching_Poly_Cards[[#This Row],[HP/500]])</f>
        <v>77.374899041790187</v>
      </c>
      <c r="BA6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18" s="7">
        <f>Pitching_Poly_Cards[[#This Row],[SO rate]]*(500-Pitching_Poly_Cards[[#This Row],[BB/500]]-Pitching_Poly_Cards[[#This Row],[HP/500]])</f>
        <v>-28.927417133193462</v>
      </c>
      <c r="BC6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18" s="7">
        <f>Pitching_Poly_Cards[[#This Row],[HR rate]]*(500-Pitching_Poly_Cards[[#This Row],[BB/500]]-Pitching_Poly_Cards[[#This Row],[HP/500]])</f>
        <v>21.938342279047269</v>
      </c>
      <c r="BE618" s="7">
        <f>500-Pitching_Poly_Cards[[#This Row],[HP/500]]-Pitching_Poly_Cards[[#This Row],[BB/500]]-Pitching_Poly_Cards[[#This Row],[SO/500]]-Pitching_Poly_Cards[[#This Row],[HR/500]]</f>
        <v>427.742264612356</v>
      </c>
      <c r="BF6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618" s="7">
        <f>Pitching_Poly_Cards[[#This Row],[BIP/500]]*Pitching_Poly_Cards[[#This Row],[BABIP]]</f>
        <v>158.73012928152065</v>
      </c>
      <c r="BH618" s="7">
        <f>Pitching_Poly_Cards[[#This Row],[HIP/500]]*Weights!$M$3</f>
        <v>37.402823219516982</v>
      </c>
      <c r="BI618" s="7">
        <f>Pitching_Poly_Cards[[#This Row],[XBH/500]]*Weights!$M$4</f>
        <v>3.3887960232544669</v>
      </c>
      <c r="BJ618" s="7">
        <f>Pitching_Poly_Cards[[#This Row],[XBH/500]]-Pitching_Poly_Cards[[#This Row],[3B/500]]</f>
        <v>34.014027196262518</v>
      </c>
      <c r="BK618" s="7">
        <f>Pitching_Poly_Cards[[#This Row],[HIP/500]]-Pitching_Poly_Cards[[#This Row],[XBH/500]]</f>
        <v>121.32730606200366</v>
      </c>
      <c r="BL618" s="7">
        <f>Pitching_Poly_Cards[[#This Row],[HIP/500]]+Pitching_Poly_Cards[[#This Row],[HR/500]]</f>
        <v>180.66847156056792</v>
      </c>
      <c r="BM618" s="7">
        <f>(500-Pitching_Poly_Cards[[#This Row],[BB/500]]-Pitching_Poly_Cards[[#This Row],[HP/500]])</f>
        <v>420.75318975820983</v>
      </c>
      <c r="BN618" s="7">
        <f>Pitching_Poly_Cards[[#This Row],[H vL/500]]/Pitching_Poly_Cards[[#This Row],[AB vL/500]]</f>
        <v>0.42939299322814622</v>
      </c>
      <c r="BO618" s="7">
        <f>Pitching_Poly_Cards[[#This Row],[H vR/500]]/Pitching_Poly_Cards[[#This Row],[AB vR/500]]</f>
        <v>0.42939299322814622</v>
      </c>
      <c r="BP618" s="7">
        <f>Pitching_Poly_Cards[[#This Row],[H/500]]/Pitching_Poly_Cards[[#This Row],[AB/500]]</f>
        <v>0.42939299322814622</v>
      </c>
      <c r="BQ618" s="7">
        <f>(Pitching_Poly_Cards[[#This Row],[HP/500]]+Pitching_Poly_Cards[[#This Row],[BB vL/500]]+Pitching_Poly_Cards[[#This Row],[H vL/500]])/500</f>
        <v>0.51983056360471624</v>
      </c>
      <c r="BR618" s="7">
        <f>(Pitching_Poly_Cards[[#This Row],[HP/500]]+Pitching_Poly_Cards[[#This Row],[BB vR/500]]+Pitching_Poly_Cards[[#This Row],[H vR/500]])/500</f>
        <v>0.51983056360471624</v>
      </c>
      <c r="BS618" s="7">
        <f>(Pitching_Poly_Cards[[#This Row],[HP/500]]+Pitching_Poly_Cards[[#This Row],[BB/500]]+Pitching_Poly_Cards[[#This Row],[H/500]])/500</f>
        <v>0.51983056360471624</v>
      </c>
      <c r="BT618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618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618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618" s="7">
        <f>Pitching_Poly_Cards[[#This Row],[OBP vL]]+Pitching_Poly_Cards[[#This Row],[SLG vL]]</f>
        <v>1.2025945322048517</v>
      </c>
      <c r="BX618" s="7">
        <f>Pitching_Poly_Cards[[#This Row],[OBP vR]]+Pitching_Poly_Cards[[#This Row],[SLG vR]]</f>
        <v>1.2025945322048517</v>
      </c>
      <c r="BY618" s="7">
        <f>Pitching_Poly_Cards[[#This Row],[OBP]]+Pitching_Poly_Cards[[#This Row],[SLG]]</f>
        <v>1.2025945322048517</v>
      </c>
      <c r="BZ6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6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6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618" s="7">
        <f>Pitching_Poly_Cards[[#This Row],[HIP vL/500]]+Pitching_Poly_Cards[[#This Row],[BB vL/500]]+Pitching_Poly_Cards[[#This Row],[HP/500]]</f>
        <v>237.97693952331082</v>
      </c>
      <c r="CD618" s="7">
        <f>Pitching_Poly_Cards[[#This Row],[HIP vR/500]]+Pitching_Poly_Cards[[#This Row],[BB vR/500]]+Pitching_Poly_Cards[[#This Row],[HP/500]]</f>
        <v>237.97693952331082</v>
      </c>
      <c r="CE618" s="7">
        <f>Pitching_Poly_Cards[[#This Row],[HIP/500]]+Pitching_Poly_Cards[[#This Row],[BB/500]]+Pitching_Poly_Cards[[#This Row],[HP/500]]</f>
        <v>237.97693952331082</v>
      </c>
      <c r="CF6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6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6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618" s="7">
        <f>500-Pitching_Poly_Cards[[#This Row],[BB vL/500]]-Pitching_Poly_Cards[[#This Row],[HP/500]]</f>
        <v>420.75318975820983</v>
      </c>
      <c r="CJ618" s="7">
        <f>500-Pitching_Poly_Cards[[#This Row],[BB vR/500]]-Pitching_Poly_Cards[[#This Row],[HP/500]]</f>
        <v>420.75318975820983</v>
      </c>
      <c r="CK618" s="7">
        <f>500-Pitching_Poly_Cards[[#This Row],[BB/500]]-Pitching_Poly_Cards[[#This Row],[HP/500]]</f>
        <v>420.75318975820983</v>
      </c>
      <c r="CL618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618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618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618" s="7">
        <f>Pitching_Poly_Cards[[#This Row],[Raw BSR vL]]/Weights!$M$15</f>
        <v>105.30618394787319</v>
      </c>
      <c r="CP618" s="7">
        <f>Pitching_Poly_Cards[[#This Row],[Raw BSR vR]]/Weights!$M$15</f>
        <v>105.30618394787319</v>
      </c>
      <c r="CQ618" s="7">
        <f>Pitching_Poly_Cards[[#This Row],[Raw BSR]]/Weights!$M$15</f>
        <v>105.30618394787319</v>
      </c>
      <c r="CR618" s="7">
        <f>(500-Pitching_Poly_Cards[[#This Row],[HP/500]]-Pitching_Poly_Cards[[#This Row],[BB vL/500]]-Pitching_Poly_Cards[[#This Row],[HR vL/500]]-Pitching_Poly_Cards[[#This Row],[HIP vL/500]])/3</f>
        <v>80.028239399213973</v>
      </c>
      <c r="CS618" s="7">
        <f>(500-Pitching_Poly_Cards[[#This Row],[HP/500]]-Pitching_Poly_Cards[[#This Row],[BB vR/500]]-Pitching_Poly_Cards[[#This Row],[HR vR/500]]-Pitching_Poly_Cards[[#This Row],[HIP vR/500]])/3</f>
        <v>80.028239399213973</v>
      </c>
      <c r="CT618" s="7">
        <f>(500-Pitching_Poly_Cards[[#This Row],[HP/500]]-Pitching_Poly_Cards[[#This Row],[BB/500]]-Pitching_Poly_Cards[[#This Row],[HR/500]]-Pitching_Poly_Cards[[#This Row],[HIP/500]])/3</f>
        <v>80.028239399213973</v>
      </c>
      <c r="CU618" s="7">
        <f>Pitching_Poly_Cards[[#This Row],[BSR vL]]/Pitching_Poly_Cards[[#This Row],[IP/500 vL]]*9</f>
        <v>11.842765286926548</v>
      </c>
      <c r="CV618" s="7">
        <f>Pitching_Poly_Cards[[#This Row],[BSR vR]]/Pitching_Poly_Cards[[#This Row],[IP/500 vR]]*9</f>
        <v>11.842765286926548</v>
      </c>
      <c r="CW618" s="7">
        <f>Pitching_Poly_Cards[[#This Row],[BSR]]/Pitching_Poly_Cards[[#This Row],[IP/500]]*9</f>
        <v>11.842765286926548</v>
      </c>
      <c r="CX618" s="7">
        <f>Weights!$M$7-Pitching_Poly_Cards[[#This Row],[xRA/9 vL]]</f>
        <v>-7.2965551069265482</v>
      </c>
      <c r="CY618" s="7">
        <f>Weights!$M$7-Pitching_Poly_Cards[[#This Row],[xRA/9 vR]]</f>
        <v>-7.2965551069265482</v>
      </c>
      <c r="CZ618" s="7">
        <f>Weights!$M$7-Pitching_Poly_Cards[[#This Row],[xRA/9]]</f>
        <v>-7.2965551069265482</v>
      </c>
      <c r="DA618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618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618" s="7">
        <f>(((((18-Pitching_Poly_Cards[[#This Row],[SP IPG]])*Weights!$M$7)+(Pitching_Poly_Cards[[#This Row],[SP IPG]]*Pitching_Poly_Cards[[#This Row],[xRAA9]]))/18)+2)-1.5</f>
        <v>3.6206424576714191</v>
      </c>
      <c r="DD618" s="7">
        <f>(((((18-Pitching_Poly_Cards[[#This Row],[RP IPG]])*Weights!$M$7)+(Pitching_Poly_Cards[[#This Row],[RP IPG]]*Pitching_Poly_Cards[[#This Row],[xRAA9]]))/18)+2)-1.5</f>
        <v>4.4955052779797438</v>
      </c>
      <c r="DE618" s="7">
        <f>Pitching_Poly_Cards[[#This Row],[xRAA9]]/Pitching_Poly_Cards[[#This Row],[dRPW SP]]</f>
        <v>-2.0152652995234597</v>
      </c>
      <c r="DF618" s="7">
        <f>Pitching_Poly_Cards[[#This Row],[xRAA9 vL]]/Pitching_Poly_Cards[[#This Row],[dRPW RP]]</f>
        <v>-1.6230778646100448</v>
      </c>
      <c r="DG618" s="7">
        <f>Pitching_Poly_Cards[[#This Row],[xRAA9 vR]]/Pitching_Poly_Cards[[#This Row],[dRPW RP]]</f>
        <v>-1.6230778646100448</v>
      </c>
      <c r="DH618" s="7">
        <f>Pitching_Poly_Cards[[#This Row],[xRAA9]]/Pitching_Poly_Cards[[#This Row],[dRPW RP]]</f>
        <v>-1.6230778646100448</v>
      </c>
      <c r="DI618" s="7">
        <f>IF(Pitching_Poly_Cards[[#This Row],[ Stamina]]&gt;=25,Pitching_Poly_Cards[[#This Row],[WPGAA SP]]*(Pitching_Poly_Cards[[#This Row],[IP/500]]/9),-999)</f>
        <v>-999</v>
      </c>
      <c r="DJ618" s="7">
        <f>Pitching_Poly_Cards[[#This Row],[WPGAA RP vL]]*(Pitching_Poly_Cards[[#This Row],[IP/500]]/9)</f>
        <v>-14.432451545841962</v>
      </c>
      <c r="DK618" s="7">
        <f>Pitching_Poly_Cards[[#This Row],[WPGAA RP vR]]*(Pitching_Poly_Cards[[#This Row],[IP/500]]/9)</f>
        <v>-14.432451545841962</v>
      </c>
      <c r="DL618" s="7">
        <f>Pitching_Poly_Cards[[#This Row],[WPGAA RP]]*(Pitching_Poly_Cards[[#This Row],[IP/500]]/9)</f>
        <v>-14.432451545841962</v>
      </c>
      <c r="DM618" s="7">
        <f>_xlfn.RANK.EQ(Pitching_Poly_Cards[[#This Row],[WAA SP/500]],Pitching_Poly_Cards[WAA SP/500],0)</f>
        <v>382</v>
      </c>
      <c r="DN618" s="7">
        <f>_xlfn.RANK.EQ(Pitching_Poly_Cards[[#This Row],[WAA RP vL/500]],Pitching_Poly_Cards[WAA RP vL/500],0)</f>
        <v>773</v>
      </c>
      <c r="DO618" s="7">
        <f>_xlfn.RANK.EQ(Pitching_Poly_Cards[[#This Row],[WAA RP vR/500]],Pitching_Poly_Cards[WAA RP vR/500],0)</f>
        <v>774</v>
      </c>
      <c r="DP618" s="7">
        <f>_xlfn.RANK.EQ(Pitching_Poly_Cards[[#This Row],[WAA RP/500]],Pitching_Poly_Cards[WAA RP/500])</f>
        <v>775</v>
      </c>
      <c r="DQ618" s="7">
        <f>IF(Pitching_Poly_Cards[[#This Row],[Rank SP]]&lt;=5,999,_xlfn.RANK.EQ(Pitching_Poly_Cards[[#This Row],[WAA RP/500]],Pitching_Poly_Cards[WAA RP/500],0))</f>
        <v>775</v>
      </c>
      <c r="DR6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19" spans="1:122" x14ac:dyDescent="0.25">
      <c r="A619" s="7" t="s">
        <v>5627</v>
      </c>
      <c r="B619">
        <v>92</v>
      </c>
      <c r="C619">
        <v>3</v>
      </c>
      <c r="D619">
        <v>1</v>
      </c>
      <c r="E619">
        <v>0</v>
      </c>
      <c r="F619">
        <v>1</v>
      </c>
      <c r="G619">
        <v>1</v>
      </c>
      <c r="H619">
        <v>1</v>
      </c>
      <c r="I619">
        <v>1</v>
      </c>
      <c r="J619">
        <v>1</v>
      </c>
      <c r="K619">
        <v>1</v>
      </c>
      <c r="L619">
        <v>1</v>
      </c>
      <c r="M619">
        <v>1</v>
      </c>
      <c r="N619">
        <v>1</v>
      </c>
      <c r="O619">
        <v>1</v>
      </c>
      <c r="P619">
        <v>1</v>
      </c>
      <c r="Q619">
        <v>1</v>
      </c>
      <c r="R619">
        <v>1</v>
      </c>
      <c r="S619">
        <v>0</v>
      </c>
      <c r="T619" s="7">
        <f>Weights!$M$2*500</f>
        <v>1.8719112</v>
      </c>
      <c r="U619" s="7">
        <f>0.156520786-0.001189455*Pitching_Poly_Cards[[#This Row],[ Control vL]]</f>
        <v>0.15533133099999999</v>
      </c>
      <c r="V619" s="7">
        <f>Pitching_Poly_Cards[[#This Row],[BB vL Rate]]*(500-Pitching_Poly_Cards[[#This Row],[HP/500]])</f>
        <v>77.374899041790187</v>
      </c>
      <c r="W619" s="7">
        <f>-0.073449049+0.004713488*Pitching_Poly_Cards[[#This Row],[Stuff vL]]-0.000015949*Pitching_Poly_Cards[[#This Row],[Stuff vL]]^2</f>
        <v>-6.8751510000000002E-2</v>
      </c>
      <c r="X619" s="7">
        <f>Pitching_Poly_Cards[[#This Row],[SO vL Rate]]*(500-Pitching_Poly_Cards[[#This Row],[HP/500]]-Pitching_Poly_Cards[[#This Row],[BB vL/500]])</f>
        <v>-28.927417133193462</v>
      </c>
      <c r="Y619" s="7">
        <f>0.060905985-0.000718015*Pitching_Poly_Cards[[#This Row],[ pHR vL]]+0.000003366*Pitching_Poly_Cards[[#This Row],[ pHR vL]]^2</f>
        <v>6.0191335999999998E-2</v>
      </c>
      <c r="Z619" s="7">
        <f>Pitching_Poly_Cards[[#This Row],[HR vL Rate]]*(500-Pitching_Poly_Cards[[#This Row],[HP/500]]-Pitching_Poly_Cards[[#This Row],[BB vL/500]])</f>
        <v>25.325696617808166</v>
      </c>
      <c r="AA619" s="7">
        <f>(500-Pitching_Poly_Cards[[#This Row],[HP/500]]-Pitching_Poly_Cards[[#This Row],[BB vL/500]]-Pitching_Poly_Cards[[#This Row],[SO vL/500]]-Pitching_Poly_Cards[[#This Row],[HR vL/500]])</f>
        <v>424.35491027359512</v>
      </c>
      <c r="AB619" s="7">
        <f>0.380029636-0.001117673*Pitching_Poly_Cards[[#This Row],[ pBABIP vL]]</f>
        <v>0.37891196300000002</v>
      </c>
      <c r="AC619" s="7">
        <f>Pitching_Poly_Cards[[#This Row],[BABIP vL]]*Pitching_Poly_Cards[[#This Row],[BIP vL/500]]</f>
        <v>160.7931520604568</v>
      </c>
      <c r="AD619" s="7">
        <f>Pitching_Poly_Cards[[#This Row],[HIP vL/500]]*Weights!$M$3</f>
        <v>37.88894943038607</v>
      </c>
      <c r="AE619" s="7">
        <f>Pitching_Poly_Cards[[#This Row],[XBH vL/500]]*Weights!$M$4</f>
        <v>3.4328403607774516</v>
      </c>
      <c r="AF619" s="7">
        <f>Pitching_Poly_Cards[[#This Row],[XBH vL/500]]-Pitching_Poly_Cards[[#This Row],[3B vL/500]]</f>
        <v>34.456109069608615</v>
      </c>
      <c r="AG619" s="7">
        <f>Pitching_Poly_Cards[[#This Row],[HIP vL/500]]-Pitching_Poly_Cards[[#This Row],[XBH vL/500]]</f>
        <v>122.90420263007073</v>
      </c>
      <c r="AH619" s="7">
        <f>Pitching_Poly_Cards[[#This Row],[HR vL/500]]+Pitching_Poly_Cards[[#This Row],[HIP vL/500]]</f>
        <v>186.11884867826498</v>
      </c>
      <c r="AI619" s="7">
        <f>(500-Pitching_Poly_Cards[[#This Row],[HP/500]]-Pitching_Poly_Cards[[#This Row],[BB vL/500]])</f>
        <v>420.75318975820983</v>
      </c>
      <c r="AJ619" s="7">
        <f>0.156520786-0.001189455*Pitching_Poly_Cards[[#This Row],[ Control vR]]</f>
        <v>0.15533133099999999</v>
      </c>
      <c r="AK619" s="7">
        <f>Pitching_Poly_Cards[[#This Row],[BB vR Rate]]*(500-Pitching_Poly_Cards[[#This Row],[HP/500]])</f>
        <v>77.374899041790187</v>
      </c>
      <c r="AL619" s="7">
        <f>-0.073449049+0.004713488*Pitching_Poly_Cards[[#This Row],[ Stuff vR]]-0.000015949*Pitching_Poly_Cards[[#This Row],[ Stuff vR]]^2</f>
        <v>-6.8751510000000002E-2</v>
      </c>
      <c r="AM619" s="7">
        <f>Pitching_Poly_Cards[[#This Row],[SO vR Rate]]*(500-Pitching_Poly_Cards[[#This Row],[HP/500]]-Pitching_Poly_Cards[[#This Row],[BB vR/500]])</f>
        <v>-28.927417133193462</v>
      </c>
      <c r="AN619" s="7">
        <f>0.060905985-0.000718015*Pitching_Poly_Cards[[#This Row],[ pHR vR]]+0.000003366*Pitching_Poly_Cards[[#This Row],[ pHR vR]]^2</f>
        <v>6.0191335999999998E-2</v>
      </c>
      <c r="AO619" s="7">
        <f>Pitching_Poly_Cards[[#This Row],[HR vR Rate]]*(500-Pitching_Poly_Cards[[#This Row],[HP/500]]-Pitching_Poly_Cards[[#This Row],[BB vR/500]])</f>
        <v>25.325696617808166</v>
      </c>
      <c r="AP619" s="7">
        <f>(500-Pitching_Poly_Cards[[#This Row],[HP/500]]-Pitching_Poly_Cards[[#This Row],[BB vR/500]]-Pitching_Poly_Cards[[#This Row],[SO vR/500]]-Pitching_Poly_Cards[[#This Row],[HR vR/500]])</f>
        <v>424.35491027359512</v>
      </c>
      <c r="AQ619" s="7">
        <f>0.380029636-0.001117673*Pitching_Poly_Cards[[#This Row],[ pBABIP vR]]</f>
        <v>0.37891196300000002</v>
      </c>
      <c r="AR619" s="7">
        <f>Pitching_Poly_Cards[[#This Row],[BABIP vR]]*Pitching_Poly_Cards[[#This Row],[BIP vR/500]]</f>
        <v>160.7931520604568</v>
      </c>
      <c r="AS619" s="7">
        <f>Pitching_Poly_Cards[[#This Row],[HIP vR/500]]*Weights!$M$3</f>
        <v>37.88894943038607</v>
      </c>
      <c r="AT619" s="7">
        <f>Pitching_Poly_Cards[[#This Row],[XBH vR/500]]*Weights!$M$4</f>
        <v>3.4328403607774516</v>
      </c>
      <c r="AU619" s="7">
        <f>Pitching_Poly_Cards[[#This Row],[XBH vR/500]]-Pitching_Poly_Cards[[#This Row],[3B vR/500]]</f>
        <v>34.456109069608615</v>
      </c>
      <c r="AV619" s="7">
        <f>Pitching_Poly_Cards[[#This Row],[HIP vR/500]]-Pitching_Poly_Cards[[#This Row],[XBH vR/500]]</f>
        <v>122.90420263007073</v>
      </c>
      <c r="AW619" s="7">
        <f>Pitching_Poly_Cards[[#This Row],[HR vR/500]]+Pitching_Poly_Cards[[#This Row],[HIP vR/500]]</f>
        <v>186.11884867826498</v>
      </c>
      <c r="AX619" s="7">
        <f>(500-Pitching_Poly_Cards[[#This Row],[HP/500]]-Pitching_Poly_Cards[[#This Row],[BB vR/500]])</f>
        <v>420.75318975820983</v>
      </c>
      <c r="AY6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19" s="7">
        <f>Pitching_Poly_Cards[[#This Row],[BB rate]]*(500-Pitching_Poly_Cards[[#This Row],[HP/500]])</f>
        <v>77.374899041790187</v>
      </c>
      <c r="BA6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19" s="7">
        <f>Pitching_Poly_Cards[[#This Row],[SO rate]]*(500-Pitching_Poly_Cards[[#This Row],[BB/500]]-Pitching_Poly_Cards[[#This Row],[HP/500]])</f>
        <v>-28.927417133193462</v>
      </c>
      <c r="BC6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19" s="7">
        <f>Pitching_Poly_Cards[[#This Row],[HR rate]]*(500-Pitching_Poly_Cards[[#This Row],[BB/500]]-Pitching_Poly_Cards[[#This Row],[HP/500]])</f>
        <v>25.325696617808166</v>
      </c>
      <c r="BE619" s="7">
        <f>500-Pitching_Poly_Cards[[#This Row],[HP/500]]-Pitching_Poly_Cards[[#This Row],[BB/500]]-Pitching_Poly_Cards[[#This Row],[SO/500]]-Pitching_Poly_Cards[[#This Row],[HR/500]]</f>
        <v>424.35491027359512</v>
      </c>
      <c r="BF6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19" s="7">
        <f>Pitching_Poly_Cards[[#This Row],[BIP/500]]*Pitching_Poly_Cards[[#This Row],[BABIP]]</f>
        <v>160.7931520604568</v>
      </c>
      <c r="BH619" s="7">
        <f>Pitching_Poly_Cards[[#This Row],[HIP/500]]*Weights!$M$3</f>
        <v>37.88894943038607</v>
      </c>
      <c r="BI619" s="7">
        <f>Pitching_Poly_Cards[[#This Row],[XBH/500]]*Weights!$M$4</f>
        <v>3.4328403607774516</v>
      </c>
      <c r="BJ619" s="7">
        <f>Pitching_Poly_Cards[[#This Row],[XBH/500]]-Pitching_Poly_Cards[[#This Row],[3B/500]]</f>
        <v>34.456109069608615</v>
      </c>
      <c r="BK619" s="7">
        <f>Pitching_Poly_Cards[[#This Row],[HIP/500]]-Pitching_Poly_Cards[[#This Row],[XBH/500]]</f>
        <v>122.90420263007073</v>
      </c>
      <c r="BL619" s="7">
        <f>Pitching_Poly_Cards[[#This Row],[HIP/500]]+Pitching_Poly_Cards[[#This Row],[HR/500]]</f>
        <v>186.11884867826498</v>
      </c>
      <c r="BM619" s="7">
        <f>(500-Pitching_Poly_Cards[[#This Row],[BB/500]]-Pitching_Poly_Cards[[#This Row],[HP/500]])</f>
        <v>420.75318975820983</v>
      </c>
      <c r="BN619" s="7">
        <f>Pitching_Poly_Cards[[#This Row],[H vL/500]]/Pitching_Poly_Cards[[#This Row],[AB vL/500]]</f>
        <v>0.44234685133396162</v>
      </c>
      <c r="BO619" s="7">
        <f>Pitching_Poly_Cards[[#This Row],[H vR/500]]/Pitching_Poly_Cards[[#This Row],[AB vR/500]]</f>
        <v>0.44234685133396162</v>
      </c>
      <c r="BP619" s="7">
        <f>Pitching_Poly_Cards[[#This Row],[H/500]]/Pitching_Poly_Cards[[#This Row],[AB/500]]</f>
        <v>0.44234685133396162</v>
      </c>
      <c r="BQ619" s="7">
        <f>(Pitching_Poly_Cards[[#This Row],[HP/500]]+Pitching_Poly_Cards[[#This Row],[BB vL/500]]+Pitching_Poly_Cards[[#This Row],[H vL/500]])/500</f>
        <v>0.53073131784011041</v>
      </c>
      <c r="BR619" s="7">
        <f>(Pitching_Poly_Cards[[#This Row],[HP/500]]+Pitching_Poly_Cards[[#This Row],[BB vR/500]]+Pitching_Poly_Cards[[#This Row],[H vR/500]])/500</f>
        <v>0.53073131784011041</v>
      </c>
      <c r="BS619" s="7">
        <f>(Pitching_Poly_Cards[[#This Row],[HP/500]]+Pitching_Poly_Cards[[#This Row],[BB/500]]+Pitching_Poly_Cards[[#This Row],[H/500]])/500</f>
        <v>0.53073131784011041</v>
      </c>
      <c r="BT61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1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19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19" s="7">
        <f>Pitching_Poly_Cards[[#This Row],[OBP vL]]+Pitching_Poly_Cards[[#This Row],[SLG vL]]</f>
        <v>1.2518612717145303</v>
      </c>
      <c r="BX619" s="7">
        <f>Pitching_Poly_Cards[[#This Row],[OBP vR]]+Pitching_Poly_Cards[[#This Row],[SLG vR]]</f>
        <v>1.2518612717145303</v>
      </c>
      <c r="BY619" s="7">
        <f>Pitching_Poly_Cards[[#This Row],[OBP]]+Pitching_Poly_Cards[[#This Row],[SLG]]</f>
        <v>1.2518612717145303</v>
      </c>
      <c r="BZ6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19" s="7">
        <f>Pitching_Poly_Cards[[#This Row],[HIP vL/500]]+Pitching_Poly_Cards[[#This Row],[BB vL/500]]+Pitching_Poly_Cards[[#This Row],[HP/500]]</f>
        <v>240.03996230224698</v>
      </c>
      <c r="CD619" s="7">
        <f>Pitching_Poly_Cards[[#This Row],[HIP vR/500]]+Pitching_Poly_Cards[[#This Row],[BB vR/500]]+Pitching_Poly_Cards[[#This Row],[HP/500]]</f>
        <v>240.03996230224698</v>
      </c>
      <c r="CE619" s="7">
        <f>Pitching_Poly_Cards[[#This Row],[HIP/500]]+Pitching_Poly_Cards[[#This Row],[BB/500]]+Pitching_Poly_Cards[[#This Row],[HP/500]]</f>
        <v>240.03996230224698</v>
      </c>
      <c r="CF6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19" s="7">
        <f>500-Pitching_Poly_Cards[[#This Row],[BB vL/500]]-Pitching_Poly_Cards[[#This Row],[HP/500]]</f>
        <v>420.75318975820983</v>
      </c>
      <c r="CJ619" s="7">
        <f>500-Pitching_Poly_Cards[[#This Row],[BB vR/500]]-Pitching_Poly_Cards[[#This Row],[HP/500]]</f>
        <v>420.75318975820983</v>
      </c>
      <c r="CK619" s="7">
        <f>500-Pitching_Poly_Cards[[#This Row],[BB/500]]-Pitching_Poly_Cards[[#This Row],[HP/500]]</f>
        <v>420.75318975820983</v>
      </c>
      <c r="CL619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19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19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19" s="7">
        <f>Pitching_Poly_Cards[[#This Row],[Raw BSR vL]]/Weights!$M$15</f>
        <v>111.77382659475393</v>
      </c>
      <c r="CP619" s="7">
        <f>Pitching_Poly_Cards[[#This Row],[Raw BSR vR]]/Weights!$M$15</f>
        <v>111.77382659475393</v>
      </c>
      <c r="CQ619" s="7">
        <f>Pitching_Poly_Cards[[#This Row],[Raw BSR]]/Weights!$M$15</f>
        <v>111.77382659475393</v>
      </c>
      <c r="CR619" s="7">
        <f>(500-Pitching_Poly_Cards[[#This Row],[HP/500]]-Pitching_Poly_Cards[[#This Row],[BB vL/500]]-Pitching_Poly_Cards[[#This Row],[HR vL/500]]-Pitching_Poly_Cards[[#This Row],[HIP vL/500]])/3</f>
        <v>78.211447026648287</v>
      </c>
      <c r="CS619" s="7">
        <f>(500-Pitching_Poly_Cards[[#This Row],[HP/500]]-Pitching_Poly_Cards[[#This Row],[BB vR/500]]-Pitching_Poly_Cards[[#This Row],[HR vR/500]]-Pitching_Poly_Cards[[#This Row],[HIP vR/500]])/3</f>
        <v>78.211447026648287</v>
      </c>
      <c r="CT619" s="7">
        <f>(500-Pitching_Poly_Cards[[#This Row],[HP/500]]-Pitching_Poly_Cards[[#This Row],[BB/500]]-Pitching_Poly_Cards[[#This Row],[HR/500]]-Pitching_Poly_Cards[[#This Row],[HIP/500]])/3</f>
        <v>78.211447026648287</v>
      </c>
      <c r="CU619" s="7">
        <f>Pitching_Poly_Cards[[#This Row],[BSR vL]]/Pitching_Poly_Cards[[#This Row],[IP/500 vL]]*9</f>
        <v>12.862112613899498</v>
      </c>
      <c r="CV619" s="7">
        <f>Pitching_Poly_Cards[[#This Row],[BSR vR]]/Pitching_Poly_Cards[[#This Row],[IP/500 vR]]*9</f>
        <v>12.862112613899498</v>
      </c>
      <c r="CW619" s="7">
        <f>Pitching_Poly_Cards[[#This Row],[BSR]]/Pitching_Poly_Cards[[#This Row],[IP/500]]*9</f>
        <v>12.862112613899498</v>
      </c>
      <c r="CX619" s="7">
        <f>Weights!$M$7-Pitching_Poly_Cards[[#This Row],[xRA/9 vL]]</f>
        <v>-8.3159024338994989</v>
      </c>
      <c r="CY619" s="7">
        <f>Weights!$M$7-Pitching_Poly_Cards[[#This Row],[xRA/9 vR]]</f>
        <v>-8.3159024338994989</v>
      </c>
      <c r="CZ619" s="7">
        <f>Weights!$M$7-Pitching_Poly_Cards[[#This Row],[xRA/9]]</f>
        <v>-8.3159024338994989</v>
      </c>
      <c r="DA619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19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19" s="7">
        <f>(((((18-Pitching_Poly_Cards[[#This Row],[SP IPG]])*Weights!$M$7)+(Pitching_Poly_Cards[[#This Row],[SP IPG]]*Pitching_Poly_Cards[[#This Row],[xRAA9]]))/18)+2)-1.5</f>
        <v>3.5176617450009005</v>
      </c>
      <c r="DD619" s="7">
        <f>(((((18-Pitching_Poly_Cards[[#This Row],[RP IPG]])*Weights!$M$7)+(Pitching_Poly_Cards[[#This Row],[RP IPG]]*Pitching_Poly_Cards[[#This Row],[xRAA9]]))/18)+2)-1.5</f>
        <v>4.4598493801846377</v>
      </c>
      <c r="DE619" s="7">
        <f>Pitching_Poly_Cards[[#This Row],[xRAA9]]/Pitching_Poly_Cards[[#This Row],[dRPW SP]]</f>
        <v>-2.3640426614973946</v>
      </c>
      <c r="DF619" s="7">
        <f>Pitching_Poly_Cards[[#This Row],[xRAA9 vL]]/Pitching_Poly_Cards[[#This Row],[dRPW RP]]</f>
        <v>-1.8646150856231878</v>
      </c>
      <c r="DG619" s="7">
        <f>Pitching_Poly_Cards[[#This Row],[xRAA9 vR]]/Pitching_Poly_Cards[[#This Row],[dRPW RP]]</f>
        <v>-1.8646150856231878</v>
      </c>
      <c r="DH619" s="7">
        <f>Pitching_Poly_Cards[[#This Row],[xRAA9]]/Pitching_Poly_Cards[[#This Row],[dRPW RP]]</f>
        <v>-1.8646150856231878</v>
      </c>
      <c r="DI619" s="7">
        <f>IF(Pitching_Poly_Cards[[#This Row],[ Stamina]]&gt;=25,Pitching_Poly_Cards[[#This Row],[WPGAA SP]]*(Pitching_Poly_Cards[[#This Row],[IP/500]]/9),-999)</f>
        <v>-999</v>
      </c>
      <c r="DJ619" s="7">
        <f>Pitching_Poly_Cards[[#This Row],[WPGAA RP vL]]*(Pitching_Poly_Cards[[#This Row],[IP/500]]/9)</f>
        <v>-16.203804888256357</v>
      </c>
      <c r="DK619" s="7">
        <f>Pitching_Poly_Cards[[#This Row],[WPGAA RP vR]]*(Pitching_Poly_Cards[[#This Row],[IP/500]]/9)</f>
        <v>-16.203804888256357</v>
      </c>
      <c r="DL619" s="7">
        <f>Pitching_Poly_Cards[[#This Row],[WPGAA RP]]*(Pitching_Poly_Cards[[#This Row],[IP/500]]/9)</f>
        <v>-16.203804888256357</v>
      </c>
      <c r="DM619" s="7">
        <f>_xlfn.RANK.EQ(Pitching_Poly_Cards[[#This Row],[WAA SP/500]],Pitching_Poly_Cards[WAA SP/500],0)</f>
        <v>382</v>
      </c>
      <c r="DN619" s="7">
        <f>_xlfn.RANK.EQ(Pitching_Poly_Cards[[#This Row],[WAA RP vL/500]],Pitching_Poly_Cards[WAA RP vL/500],0)</f>
        <v>1076</v>
      </c>
      <c r="DO619" s="7">
        <f>_xlfn.RANK.EQ(Pitching_Poly_Cards[[#This Row],[WAA RP vR/500]],Pitching_Poly_Cards[WAA RP vR/500],0)</f>
        <v>1075</v>
      </c>
      <c r="DP619" s="7">
        <f>_xlfn.RANK.EQ(Pitching_Poly_Cards[[#This Row],[WAA RP/500]],Pitching_Poly_Cards[WAA RP/500])</f>
        <v>1077</v>
      </c>
      <c r="DQ619" s="7">
        <f>IF(Pitching_Poly_Cards[[#This Row],[Rank SP]]&lt;=5,999,_xlfn.RANK.EQ(Pitching_Poly_Cards[[#This Row],[WAA RP/500]],Pitching_Poly_Cards[WAA RP/500],0))</f>
        <v>1077</v>
      </c>
      <c r="DR6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620" spans="1:122" x14ac:dyDescent="0.25">
      <c r="A620" s="7" t="s">
        <v>7108</v>
      </c>
      <c r="B620">
        <v>45</v>
      </c>
      <c r="C620">
        <v>1</v>
      </c>
      <c r="D620">
        <v>1</v>
      </c>
      <c r="E620">
        <v>0</v>
      </c>
      <c r="F620">
        <v>1</v>
      </c>
      <c r="G620">
        <v>2</v>
      </c>
      <c r="H620">
        <v>1</v>
      </c>
      <c r="I620">
        <v>1</v>
      </c>
      <c r="J620">
        <v>1</v>
      </c>
      <c r="K620">
        <v>2</v>
      </c>
      <c r="L620">
        <v>1</v>
      </c>
      <c r="M620">
        <v>1</v>
      </c>
      <c r="N620">
        <v>1</v>
      </c>
      <c r="O620">
        <v>2</v>
      </c>
      <c r="P620">
        <v>1</v>
      </c>
      <c r="Q620">
        <v>1</v>
      </c>
      <c r="R620">
        <v>7</v>
      </c>
      <c r="S620">
        <v>0</v>
      </c>
      <c r="T620" s="7">
        <f>Weights!$M$2*500</f>
        <v>1.8719112</v>
      </c>
      <c r="U620" s="7">
        <f>0.156520786-0.001189455*Pitching_Poly_Cards[[#This Row],[ Control vL]]</f>
        <v>0.15414187599999998</v>
      </c>
      <c r="V620" s="7">
        <f>Pitching_Poly_Cards[[#This Row],[BB vL Rate]]*(500-Pitching_Poly_Cards[[#This Row],[HP/500]])</f>
        <v>76.782398095926581</v>
      </c>
      <c r="W620" s="7">
        <f>-0.073449049+0.004713488*Pitching_Poly_Cards[[#This Row],[Stuff vL]]-0.000015949*Pitching_Poly_Cards[[#This Row],[Stuff vL]]^2</f>
        <v>-6.8751510000000002E-2</v>
      </c>
      <c r="X620" s="7">
        <f>Pitching_Poly_Cards[[#This Row],[SO vL Rate]]*(500-Pitching_Poly_Cards[[#This Row],[HP/500]]-Pitching_Poly_Cards[[#This Row],[BB vL/500]])</f>
        <v>-28.968152467898012</v>
      </c>
      <c r="Y620" s="7">
        <f>0.060905985-0.000718015*Pitching_Poly_Cards[[#This Row],[ pHR vL]]+0.000003366*Pitching_Poly_Cards[[#This Row],[ pHR vL]]^2</f>
        <v>6.0191335999999998E-2</v>
      </c>
      <c r="Z620" s="7">
        <f>Pitching_Poly_Cards[[#This Row],[HR vL Rate]]*(500-Pitching_Poly_Cards[[#This Row],[HP/500]]-Pitching_Poly_Cards[[#This Row],[BB vL/500]])</f>
        <v>25.36136004132096</v>
      </c>
      <c r="AA620" s="7">
        <f>(500-Pitching_Poly_Cards[[#This Row],[HP/500]]-Pitching_Poly_Cards[[#This Row],[BB vL/500]]-Pitching_Poly_Cards[[#This Row],[SO vL/500]]-Pitching_Poly_Cards[[#This Row],[HR vL/500]])</f>
        <v>424.95248313065048</v>
      </c>
      <c r="AB620" s="7">
        <f>0.380029636-0.001117673*Pitching_Poly_Cards[[#This Row],[ pBABIP vL]]</f>
        <v>0.37891196300000002</v>
      </c>
      <c r="AC620" s="7">
        <f>Pitching_Poly_Cards[[#This Row],[BABIP vL]]*Pitching_Poly_Cards[[#This Row],[BIP vL/500]]</f>
        <v>161.01957956475917</v>
      </c>
      <c r="AD620" s="7">
        <f>Pitching_Poly_Cards[[#This Row],[HIP vL/500]]*Weights!$M$3</f>
        <v>37.942304316152196</v>
      </c>
      <c r="AE620" s="7">
        <f>Pitching_Poly_Cards[[#This Row],[XBH vL/500]]*Weights!$M$4</f>
        <v>3.4376744564189563</v>
      </c>
      <c r="AF620" s="7">
        <f>Pitching_Poly_Cards[[#This Row],[XBH vL/500]]-Pitching_Poly_Cards[[#This Row],[3B vL/500]]</f>
        <v>34.504629859733242</v>
      </c>
      <c r="AG620" s="7">
        <f>Pitching_Poly_Cards[[#This Row],[HIP vL/500]]-Pitching_Poly_Cards[[#This Row],[XBH vL/500]]</f>
        <v>123.07727524860698</v>
      </c>
      <c r="AH620" s="7">
        <f>Pitching_Poly_Cards[[#This Row],[HR vL/500]]+Pitching_Poly_Cards[[#This Row],[HIP vL/500]]</f>
        <v>186.38093960608012</v>
      </c>
      <c r="AI620" s="7">
        <f>(500-Pitching_Poly_Cards[[#This Row],[HP/500]]-Pitching_Poly_Cards[[#This Row],[BB vL/500]])</f>
        <v>421.34569070407343</v>
      </c>
      <c r="AJ620" s="7">
        <f>0.156520786-0.001189455*Pitching_Poly_Cards[[#This Row],[ Control vR]]</f>
        <v>0.15414187599999998</v>
      </c>
      <c r="AK620" s="7">
        <f>Pitching_Poly_Cards[[#This Row],[BB vR Rate]]*(500-Pitching_Poly_Cards[[#This Row],[HP/500]])</f>
        <v>76.782398095926581</v>
      </c>
      <c r="AL620" s="7">
        <f>-0.073449049+0.004713488*Pitching_Poly_Cards[[#This Row],[ Stuff vR]]-0.000015949*Pitching_Poly_Cards[[#This Row],[ Stuff vR]]^2</f>
        <v>-6.8751510000000002E-2</v>
      </c>
      <c r="AM620" s="7">
        <f>Pitching_Poly_Cards[[#This Row],[SO vR Rate]]*(500-Pitching_Poly_Cards[[#This Row],[HP/500]]-Pitching_Poly_Cards[[#This Row],[BB vR/500]])</f>
        <v>-28.968152467898012</v>
      </c>
      <c r="AN620" s="7">
        <f>0.060905985-0.000718015*Pitching_Poly_Cards[[#This Row],[ pHR vR]]+0.000003366*Pitching_Poly_Cards[[#This Row],[ pHR vR]]^2</f>
        <v>6.0191335999999998E-2</v>
      </c>
      <c r="AO620" s="7">
        <f>Pitching_Poly_Cards[[#This Row],[HR vR Rate]]*(500-Pitching_Poly_Cards[[#This Row],[HP/500]]-Pitching_Poly_Cards[[#This Row],[BB vR/500]])</f>
        <v>25.36136004132096</v>
      </c>
      <c r="AP620" s="7">
        <f>(500-Pitching_Poly_Cards[[#This Row],[HP/500]]-Pitching_Poly_Cards[[#This Row],[BB vR/500]]-Pitching_Poly_Cards[[#This Row],[SO vR/500]]-Pitching_Poly_Cards[[#This Row],[HR vR/500]])</f>
        <v>424.95248313065048</v>
      </c>
      <c r="AQ620" s="7">
        <f>0.380029636-0.001117673*Pitching_Poly_Cards[[#This Row],[ pBABIP vR]]</f>
        <v>0.37891196300000002</v>
      </c>
      <c r="AR620" s="7">
        <f>Pitching_Poly_Cards[[#This Row],[BABIP vR]]*Pitching_Poly_Cards[[#This Row],[BIP vR/500]]</f>
        <v>161.01957956475917</v>
      </c>
      <c r="AS620" s="7">
        <f>Pitching_Poly_Cards[[#This Row],[HIP vR/500]]*Weights!$M$3</f>
        <v>37.942304316152196</v>
      </c>
      <c r="AT620" s="7">
        <f>Pitching_Poly_Cards[[#This Row],[XBH vR/500]]*Weights!$M$4</f>
        <v>3.4376744564189563</v>
      </c>
      <c r="AU620" s="7">
        <f>Pitching_Poly_Cards[[#This Row],[XBH vR/500]]-Pitching_Poly_Cards[[#This Row],[3B vR/500]]</f>
        <v>34.504629859733242</v>
      </c>
      <c r="AV620" s="7">
        <f>Pitching_Poly_Cards[[#This Row],[HIP vR/500]]-Pitching_Poly_Cards[[#This Row],[XBH vR/500]]</f>
        <v>123.07727524860698</v>
      </c>
      <c r="AW620" s="7">
        <f>Pitching_Poly_Cards[[#This Row],[HR vR/500]]+Pitching_Poly_Cards[[#This Row],[HIP vR/500]]</f>
        <v>186.38093960608012</v>
      </c>
      <c r="AX620" s="7">
        <f>(500-Pitching_Poly_Cards[[#This Row],[HP/500]]-Pitching_Poly_Cards[[#This Row],[BB vR/500]])</f>
        <v>421.34569070407343</v>
      </c>
      <c r="AY6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620" s="7">
        <f>Pitching_Poly_Cards[[#This Row],[BB rate]]*(500-Pitching_Poly_Cards[[#This Row],[HP/500]])</f>
        <v>76.782398095926581</v>
      </c>
      <c r="BA6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0" s="7">
        <f>Pitching_Poly_Cards[[#This Row],[SO rate]]*(500-Pitching_Poly_Cards[[#This Row],[BB/500]]-Pitching_Poly_Cards[[#This Row],[HP/500]])</f>
        <v>-28.968152467898012</v>
      </c>
      <c r="BC6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20" s="7">
        <f>Pitching_Poly_Cards[[#This Row],[HR rate]]*(500-Pitching_Poly_Cards[[#This Row],[BB/500]]-Pitching_Poly_Cards[[#This Row],[HP/500]])</f>
        <v>25.36136004132096</v>
      </c>
      <c r="BE620" s="7">
        <f>500-Pitching_Poly_Cards[[#This Row],[HP/500]]-Pitching_Poly_Cards[[#This Row],[BB/500]]-Pitching_Poly_Cards[[#This Row],[SO/500]]-Pitching_Poly_Cards[[#This Row],[HR/500]]</f>
        <v>424.95248313065048</v>
      </c>
      <c r="BF6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20" s="7">
        <f>Pitching_Poly_Cards[[#This Row],[BIP/500]]*Pitching_Poly_Cards[[#This Row],[BABIP]]</f>
        <v>161.01957956475917</v>
      </c>
      <c r="BH620" s="7">
        <f>Pitching_Poly_Cards[[#This Row],[HIP/500]]*Weights!$M$3</f>
        <v>37.942304316152196</v>
      </c>
      <c r="BI620" s="7">
        <f>Pitching_Poly_Cards[[#This Row],[XBH/500]]*Weights!$M$4</f>
        <v>3.4376744564189563</v>
      </c>
      <c r="BJ620" s="7">
        <f>Pitching_Poly_Cards[[#This Row],[XBH/500]]-Pitching_Poly_Cards[[#This Row],[3B/500]]</f>
        <v>34.504629859733242</v>
      </c>
      <c r="BK620" s="7">
        <f>Pitching_Poly_Cards[[#This Row],[HIP/500]]-Pitching_Poly_Cards[[#This Row],[XBH/500]]</f>
        <v>123.07727524860698</v>
      </c>
      <c r="BL620" s="7">
        <f>Pitching_Poly_Cards[[#This Row],[HIP/500]]+Pitching_Poly_Cards[[#This Row],[HR/500]]</f>
        <v>186.38093960608012</v>
      </c>
      <c r="BM620" s="7">
        <f>(500-Pitching_Poly_Cards[[#This Row],[BB/500]]-Pitching_Poly_Cards[[#This Row],[HP/500]])</f>
        <v>421.34569070407343</v>
      </c>
      <c r="BN620" s="7">
        <f>Pitching_Poly_Cards[[#This Row],[H vL/500]]/Pitching_Poly_Cards[[#This Row],[AB vL/500]]</f>
        <v>0.44234685133396157</v>
      </c>
      <c r="BO620" s="7">
        <f>Pitching_Poly_Cards[[#This Row],[H vR/500]]/Pitching_Poly_Cards[[#This Row],[AB vR/500]]</f>
        <v>0.44234685133396157</v>
      </c>
      <c r="BP620" s="7">
        <f>Pitching_Poly_Cards[[#This Row],[H/500]]/Pitching_Poly_Cards[[#This Row],[AB/500]]</f>
        <v>0.44234685133396157</v>
      </c>
      <c r="BQ620" s="7">
        <f>(Pitching_Poly_Cards[[#This Row],[HP/500]]+Pitching_Poly_Cards[[#This Row],[BB vL/500]]+Pitching_Poly_Cards[[#This Row],[H vL/500]])/500</f>
        <v>0.53007049780401339</v>
      </c>
      <c r="BR620" s="7">
        <f>(Pitching_Poly_Cards[[#This Row],[HP/500]]+Pitching_Poly_Cards[[#This Row],[BB vR/500]]+Pitching_Poly_Cards[[#This Row],[H vR/500]])/500</f>
        <v>0.53007049780401339</v>
      </c>
      <c r="BS620" s="7">
        <f>(Pitching_Poly_Cards[[#This Row],[HP/500]]+Pitching_Poly_Cards[[#This Row],[BB/500]]+Pitching_Poly_Cards[[#This Row],[H/500]])/500</f>
        <v>0.53007049780401339</v>
      </c>
      <c r="BT620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620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620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620" s="7">
        <f>Pitching_Poly_Cards[[#This Row],[OBP vL]]+Pitching_Poly_Cards[[#This Row],[SLG vL]]</f>
        <v>1.2512004516784336</v>
      </c>
      <c r="BX620" s="7">
        <f>Pitching_Poly_Cards[[#This Row],[OBP vR]]+Pitching_Poly_Cards[[#This Row],[SLG vR]]</f>
        <v>1.2512004516784336</v>
      </c>
      <c r="BY620" s="7">
        <f>Pitching_Poly_Cards[[#This Row],[OBP]]+Pitching_Poly_Cards[[#This Row],[SLG]]</f>
        <v>1.2512004516784336</v>
      </c>
      <c r="BZ6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6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6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620" s="7">
        <f>Pitching_Poly_Cards[[#This Row],[HIP vL/500]]+Pitching_Poly_Cards[[#This Row],[BB vL/500]]+Pitching_Poly_Cards[[#This Row],[HP/500]]</f>
        <v>239.67388886068574</v>
      </c>
      <c r="CD620" s="7">
        <f>Pitching_Poly_Cards[[#This Row],[HIP vR/500]]+Pitching_Poly_Cards[[#This Row],[BB vR/500]]+Pitching_Poly_Cards[[#This Row],[HP/500]]</f>
        <v>239.67388886068574</v>
      </c>
      <c r="CE620" s="7">
        <f>Pitching_Poly_Cards[[#This Row],[HIP/500]]+Pitching_Poly_Cards[[#This Row],[BB/500]]+Pitching_Poly_Cards[[#This Row],[HP/500]]</f>
        <v>239.67388886068574</v>
      </c>
      <c r="CF6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6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6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620" s="7">
        <f>500-Pitching_Poly_Cards[[#This Row],[BB vL/500]]-Pitching_Poly_Cards[[#This Row],[HP/500]]</f>
        <v>421.34569070407343</v>
      </c>
      <c r="CJ620" s="7">
        <f>500-Pitching_Poly_Cards[[#This Row],[BB vR/500]]-Pitching_Poly_Cards[[#This Row],[HP/500]]</f>
        <v>421.34569070407343</v>
      </c>
      <c r="CK620" s="7">
        <f>500-Pitching_Poly_Cards[[#This Row],[BB/500]]-Pitching_Poly_Cards[[#This Row],[HP/500]]</f>
        <v>421.34569070407343</v>
      </c>
      <c r="CL620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620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620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620" s="7">
        <f>Pitching_Poly_Cards[[#This Row],[Raw BSR vL]]/Weights!$M$15</f>
        <v>111.6687505655281</v>
      </c>
      <c r="CP620" s="7">
        <f>Pitching_Poly_Cards[[#This Row],[Raw BSR vR]]/Weights!$M$15</f>
        <v>111.6687505655281</v>
      </c>
      <c r="CQ620" s="7">
        <f>Pitching_Poly_Cards[[#This Row],[Raw BSR]]/Weights!$M$15</f>
        <v>111.6687505655281</v>
      </c>
      <c r="CR620" s="7">
        <f>(500-Pitching_Poly_Cards[[#This Row],[HP/500]]-Pitching_Poly_Cards[[#This Row],[BB vL/500]]-Pitching_Poly_Cards[[#This Row],[HR vL/500]]-Pitching_Poly_Cards[[#This Row],[HIP vL/500]])/3</f>
        <v>78.3215836993311</v>
      </c>
      <c r="CS620" s="7">
        <f>(500-Pitching_Poly_Cards[[#This Row],[HP/500]]-Pitching_Poly_Cards[[#This Row],[BB vR/500]]-Pitching_Poly_Cards[[#This Row],[HR vR/500]]-Pitching_Poly_Cards[[#This Row],[HIP vR/500]])/3</f>
        <v>78.3215836993311</v>
      </c>
      <c r="CT620" s="7">
        <f>(500-Pitching_Poly_Cards[[#This Row],[HP/500]]-Pitching_Poly_Cards[[#This Row],[BB/500]]-Pitching_Poly_Cards[[#This Row],[HR/500]]-Pitching_Poly_Cards[[#This Row],[HIP/500]])/3</f>
        <v>78.3215836993311</v>
      </c>
      <c r="CU620" s="7">
        <f>Pitching_Poly_Cards[[#This Row],[BSR vL]]/Pitching_Poly_Cards[[#This Row],[IP/500 vL]]*9</f>
        <v>12.831951393474391</v>
      </c>
      <c r="CV620" s="7">
        <f>Pitching_Poly_Cards[[#This Row],[BSR vR]]/Pitching_Poly_Cards[[#This Row],[IP/500 vR]]*9</f>
        <v>12.831951393474391</v>
      </c>
      <c r="CW620" s="7">
        <f>Pitching_Poly_Cards[[#This Row],[BSR]]/Pitching_Poly_Cards[[#This Row],[IP/500]]*9</f>
        <v>12.831951393474391</v>
      </c>
      <c r="CX620" s="7">
        <f>Weights!$M$7-Pitching_Poly_Cards[[#This Row],[xRA/9 vL]]</f>
        <v>-8.2857412134743917</v>
      </c>
      <c r="CY620" s="7">
        <f>Weights!$M$7-Pitching_Poly_Cards[[#This Row],[xRA/9 vR]]</f>
        <v>-8.2857412134743917</v>
      </c>
      <c r="CZ620" s="7">
        <f>Weights!$M$7-Pitching_Poly_Cards[[#This Row],[xRA/9]]</f>
        <v>-8.2857412134743917</v>
      </c>
      <c r="DA620" s="7">
        <f>((13.53736+0.13801*Pitching_Poly_Cards[[#This Row],[ Stamina]])*((500-Pitching_Poly_Cards[[#This Row],[HP/500]]-Pitching_Poly_Cards[[#This Row],[BB/500]]-Pitching_Poly_Cards[[#This Row],[H/500]])/500))/3</f>
        <v>2.2718632133447794</v>
      </c>
      <c r="DB620" s="7">
        <f>((5.229559+0.016399*Pitching_Poly_Cards[[#This Row],[ Stamina]])*((500-Pitching_Poly_Cards[[#This Row],[HP/500]]-Pitching_Poly_Cards[[#This Row],[BB/500]]-Pitching_Poly_Cards[[#This Row],[H/500]])/500))/3</f>
        <v>0.83715622497337516</v>
      </c>
      <c r="DC620" s="7">
        <f>(((((18-Pitching_Poly_Cards[[#This Row],[SP IPG]])*Weights!$M$7)+(Pitching_Poly_Cards[[#This Row],[SP IPG]]*Pitching_Poly_Cards[[#This Row],[xRAA9]]))/18)+2)-1.5</f>
        <v>3.4266302729854026</v>
      </c>
      <c r="DD620" s="7">
        <f>(((((18-Pitching_Poly_Cards[[#This Row],[RP IPG]])*Weights!$M$7)+(Pitching_Poly_Cards[[#This Row],[RP IPG]]*Pitching_Poly_Cards[[#This Row],[xRAA9]]))/18)+2)-1.5</f>
        <v>4.44941306957762</v>
      </c>
      <c r="DE620" s="7">
        <f>Pitching_Poly_Cards[[#This Row],[xRAA9]]/Pitching_Poly_Cards[[#This Row],[dRPW SP]]</f>
        <v>-2.4180435452277607</v>
      </c>
      <c r="DF620" s="7">
        <f>Pitching_Poly_Cards[[#This Row],[xRAA9 vL]]/Pitching_Poly_Cards[[#This Row],[dRPW RP]]</f>
        <v>-1.8622099328397379</v>
      </c>
      <c r="DG620" s="7">
        <f>Pitching_Poly_Cards[[#This Row],[xRAA9 vR]]/Pitching_Poly_Cards[[#This Row],[dRPW RP]]</f>
        <v>-1.8622099328397379</v>
      </c>
      <c r="DH620" s="7">
        <f>Pitching_Poly_Cards[[#This Row],[xRAA9]]/Pitching_Poly_Cards[[#This Row],[dRPW RP]]</f>
        <v>-1.8622099328397379</v>
      </c>
      <c r="DI620" s="7">
        <f>IF(Pitching_Poly_Cards[[#This Row],[ Stamina]]&gt;=25,Pitching_Poly_Cards[[#This Row],[WPGAA SP]]*(Pitching_Poly_Cards[[#This Row],[IP/500]]/9),-999)</f>
        <v>-999</v>
      </c>
      <c r="DJ620" s="7">
        <f>Pitching_Poly_Cards[[#This Row],[WPGAA RP vL]]*(Pitching_Poly_Cards[[#This Row],[IP/500]]/9)</f>
        <v>-16.205692346737031</v>
      </c>
      <c r="DK620" s="7">
        <f>Pitching_Poly_Cards[[#This Row],[WPGAA RP vR]]*(Pitching_Poly_Cards[[#This Row],[IP/500]]/9)</f>
        <v>-16.205692346737031</v>
      </c>
      <c r="DL620" s="7">
        <f>Pitching_Poly_Cards[[#This Row],[WPGAA RP]]*(Pitching_Poly_Cards[[#This Row],[IP/500]]/9)</f>
        <v>-16.205692346737031</v>
      </c>
      <c r="DM620" s="7">
        <f>_xlfn.RANK.EQ(Pitching_Poly_Cards[[#This Row],[WAA SP/500]],Pitching_Poly_Cards[WAA SP/500],0)</f>
        <v>382</v>
      </c>
      <c r="DN620" s="7">
        <f>_xlfn.RANK.EQ(Pitching_Poly_Cards[[#This Row],[WAA RP vL/500]],Pitching_Poly_Cards[WAA RP vL/500],0)</f>
        <v>1231</v>
      </c>
      <c r="DO620" s="7">
        <f>_xlfn.RANK.EQ(Pitching_Poly_Cards[[#This Row],[WAA RP vR/500]],Pitching_Poly_Cards[WAA RP vR/500],0)</f>
        <v>1230</v>
      </c>
      <c r="DP620" s="7">
        <f>_xlfn.RANK.EQ(Pitching_Poly_Cards[[#This Row],[WAA RP/500]],Pitching_Poly_Cards[WAA RP/500])</f>
        <v>1232</v>
      </c>
      <c r="DQ620" s="7">
        <f>IF(Pitching_Poly_Cards[[#This Row],[Rank SP]]&lt;=5,999,_xlfn.RANK.EQ(Pitching_Poly_Cards[[#This Row],[WAA RP/500]],Pitching_Poly_Cards[WAA RP/500],0))</f>
        <v>1232</v>
      </c>
      <c r="DR6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1" spans="1:122" x14ac:dyDescent="0.25">
      <c r="A621" s="7" t="s">
        <v>7640</v>
      </c>
      <c r="B621">
        <v>47</v>
      </c>
      <c r="C621">
        <v>1</v>
      </c>
      <c r="D621">
        <v>1</v>
      </c>
      <c r="E621">
        <v>12</v>
      </c>
      <c r="F621">
        <v>74</v>
      </c>
      <c r="G621">
        <v>40</v>
      </c>
      <c r="H621">
        <v>51</v>
      </c>
      <c r="I621">
        <v>64</v>
      </c>
      <c r="J621">
        <v>61</v>
      </c>
      <c r="K621">
        <v>38</v>
      </c>
      <c r="L621">
        <v>42</v>
      </c>
      <c r="M621">
        <v>52</v>
      </c>
      <c r="N621">
        <v>85</v>
      </c>
      <c r="O621">
        <v>43</v>
      </c>
      <c r="P621">
        <v>60</v>
      </c>
      <c r="Q621">
        <v>73</v>
      </c>
      <c r="R621">
        <v>17</v>
      </c>
      <c r="S621">
        <v>68</v>
      </c>
      <c r="T621" s="7">
        <f>Weights!$M$2*500</f>
        <v>1.8719112</v>
      </c>
      <c r="U621" s="7">
        <f>0.156520786-0.001189455*Pitching_Poly_Cards[[#This Row],[ Control vL]]</f>
        <v>0.11132149599999999</v>
      </c>
      <c r="V621" s="7">
        <f>Pitching_Poly_Cards[[#This Row],[BB vL Rate]]*(500-Pitching_Poly_Cards[[#This Row],[HP/500]])</f>
        <v>55.452364044836841</v>
      </c>
      <c r="W621" s="7">
        <f>-0.073449049+0.004713488*Pitching_Poly_Cards[[#This Row],[Stuff vL]]-0.000015949*Pitching_Poly_Cards[[#This Row],[Stuff vL]]^2</f>
        <v>0.15472749</v>
      </c>
      <c r="X621" s="7">
        <f>Pitching_Poly_Cards[[#This Row],[SO vL Rate]]*(500-Pitching_Poly_Cards[[#This Row],[HP/500]]-Pitching_Poly_Cards[[#This Row],[BB vL/500]])</f>
        <v>68.494103775297262</v>
      </c>
      <c r="Y621" s="7">
        <f>0.060905985-0.000718015*Pitching_Poly_Cards[[#This Row],[ pHR vL]]+0.000003366*Pitching_Poly_Cards[[#This Row],[ pHR vL]]^2</f>
        <v>3.6686979000000002E-2</v>
      </c>
      <c r="Z621" s="7">
        <f>Pitching_Poly_Cards[[#This Row],[HR vL Rate]]*(500-Pitching_Poly_Cards[[#This Row],[HP/500]]-Pitching_Poly_Cards[[#This Row],[BB vL/500]])</f>
        <v>16.240435017902453</v>
      </c>
      <c r="AA621" s="7">
        <f>(500-Pitching_Poly_Cards[[#This Row],[HP/500]]-Pitching_Poly_Cards[[#This Row],[BB vL/500]]-Pitching_Poly_Cards[[#This Row],[SO vL/500]]-Pitching_Poly_Cards[[#This Row],[HR vL/500]])</f>
        <v>357.94118596196347</v>
      </c>
      <c r="AB621" s="7">
        <f>0.380029636-0.001117673*Pitching_Poly_Cards[[#This Row],[ pBABIP vL]]</f>
        <v>0.32191064000000003</v>
      </c>
      <c r="AC621" s="7">
        <f>Pitching_Poly_Cards[[#This Row],[BABIP vL]]*Pitching_Poly_Cards[[#This Row],[BIP vL/500]]</f>
        <v>115.22507625537469</v>
      </c>
      <c r="AD621" s="7">
        <f>Pitching_Poly_Cards[[#This Row],[HIP vL/500]]*Weights!$M$3</f>
        <v>27.151386930401017</v>
      </c>
      <c r="AE621" s="7">
        <f>Pitching_Poly_Cards[[#This Row],[XBH vL/500]]*Weights!$M$4</f>
        <v>2.4599884216113059</v>
      </c>
      <c r="AF621" s="7">
        <f>Pitching_Poly_Cards[[#This Row],[XBH vL/500]]-Pitching_Poly_Cards[[#This Row],[3B vL/500]]</f>
        <v>24.69139850878971</v>
      </c>
      <c r="AG621" s="7">
        <f>Pitching_Poly_Cards[[#This Row],[HIP vL/500]]-Pitching_Poly_Cards[[#This Row],[XBH vL/500]]</f>
        <v>88.073689324973671</v>
      </c>
      <c r="AH621" s="7">
        <f>Pitching_Poly_Cards[[#This Row],[HR vL/500]]+Pitching_Poly_Cards[[#This Row],[HIP vL/500]]</f>
        <v>131.46551127327714</v>
      </c>
      <c r="AI621" s="7">
        <f>(500-Pitching_Poly_Cards[[#This Row],[HP/500]]-Pitching_Poly_Cards[[#This Row],[BB vL/500]])</f>
        <v>442.67572475516317</v>
      </c>
      <c r="AJ621" s="7">
        <f>0.156520786-0.001189455*Pitching_Poly_Cards[[#This Row],[ Control vR]]</f>
        <v>0.10537422099999999</v>
      </c>
      <c r="AK621" s="7">
        <f>Pitching_Poly_Cards[[#This Row],[BB vR Rate]]*(500-Pitching_Poly_Cards[[#This Row],[HP/500]])</f>
        <v>52.489859315518821</v>
      </c>
      <c r="AL621" s="7">
        <f>-0.073449049+0.004713488*Pitching_Poly_Cards[[#This Row],[ Stuff vR]]-0.000015949*Pitching_Poly_Cards[[#This Row],[ Stuff vR]]^2</f>
        <v>0.21196590600000004</v>
      </c>
      <c r="AM621" s="7">
        <f>Pitching_Poly_Cards[[#This Row],[SO vR Rate]]*(500-Pitching_Poly_Cards[[#This Row],[HP/500]]-Pitching_Poly_Cards[[#This Row],[BB vR/500]])</f>
        <v>94.460111060913988</v>
      </c>
      <c r="AN621" s="7">
        <f>0.060905985-0.000718015*Pitching_Poly_Cards[[#This Row],[ pHR vR]]+0.000003366*Pitching_Poly_Cards[[#This Row],[ pHR vR]]^2</f>
        <v>2.9942685000000004E-2</v>
      </c>
      <c r="AO621" s="7">
        <f>Pitching_Poly_Cards[[#This Row],[HR vR Rate]]*(500-Pitching_Poly_Cards[[#This Row],[HP/500]]-Pitching_Poly_Cards[[#This Row],[BB vR/500]])</f>
        <v>13.343605129411534</v>
      </c>
      <c r="AP621" s="7">
        <f>(500-Pitching_Poly_Cards[[#This Row],[HP/500]]-Pitching_Poly_Cards[[#This Row],[BB vR/500]]-Pitching_Poly_Cards[[#This Row],[SO vR/500]]-Pitching_Poly_Cards[[#This Row],[HR vR/500]])</f>
        <v>337.83451329415567</v>
      </c>
      <c r="AQ621" s="7">
        <f>0.380029636-0.001117673*Pitching_Poly_Cards[[#This Row],[ pBABIP vR]]</f>
        <v>0.29843950699999999</v>
      </c>
      <c r="AR621" s="7">
        <f>Pitching_Poly_Cards[[#This Row],[BABIP vR]]*Pitching_Poly_Cards[[#This Row],[BIP vR/500]]</f>
        <v>100.82316559509276</v>
      </c>
      <c r="AS621" s="7">
        <f>Pitching_Poly_Cards[[#This Row],[HIP vR/500]]*Weights!$M$3</f>
        <v>23.757751954558316</v>
      </c>
      <c r="AT621" s="7">
        <f>Pitching_Poly_Cards[[#This Row],[XBH vR/500]]*Weights!$M$4</f>
        <v>2.1525159978582216</v>
      </c>
      <c r="AU621" s="7">
        <f>Pitching_Poly_Cards[[#This Row],[XBH vR/500]]-Pitching_Poly_Cards[[#This Row],[3B vR/500]]</f>
        <v>21.605235956700096</v>
      </c>
      <c r="AV621" s="7">
        <f>Pitching_Poly_Cards[[#This Row],[HIP vR/500]]-Pitching_Poly_Cards[[#This Row],[XBH vR/500]]</f>
        <v>77.065413640534445</v>
      </c>
      <c r="AW621" s="7">
        <f>Pitching_Poly_Cards[[#This Row],[HR vR/500]]+Pitching_Poly_Cards[[#This Row],[HIP vR/500]]</f>
        <v>114.16677072450429</v>
      </c>
      <c r="AX621" s="7">
        <f>(500-Pitching_Poly_Cards[[#This Row],[HP/500]]-Pitching_Poly_Cards[[#This Row],[BB vR/500]])</f>
        <v>445.6382294844812</v>
      </c>
      <c r="AY6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93501127512137</v>
      </c>
      <c r="AZ621" s="7">
        <f>Pitching_Poly_Cards[[#This Row],[BB rate]]*(500-Pitching_Poly_Cards[[#This Row],[HP/500]])</f>
        <v>53.76546088108266</v>
      </c>
      <c r="BA6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2006751831692</v>
      </c>
      <c r="BB621" s="7">
        <f>Pitching_Poly_Cards[[#This Row],[SO rate]]*(500-Pitching_Poly_Cards[[#This Row],[BB/500]]-Pitching_Poly_Cards[[#This Row],[HP/500]])</f>
        <v>83.238037464388341</v>
      </c>
      <c r="BC6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846657405473004E-2</v>
      </c>
      <c r="BD621" s="7">
        <f>Pitching_Poly_Cards[[#This Row],[HR rate]]*(500-Pitching_Poly_Cards[[#This Row],[BB/500]]-Pitching_Poly_Cards[[#This Row],[HP/500]])</f>
        <v>14.595827003048351</v>
      </c>
      <c r="BE621" s="7">
        <f>500-Pitching_Poly_Cards[[#This Row],[HP/500]]-Pitching_Poly_Cards[[#This Row],[BB/500]]-Pitching_Poly_Cards[[#This Row],[SO/500]]-Pitching_Poly_Cards[[#This Row],[HR/500]]</f>
        <v>346.52876345148064</v>
      </c>
      <c r="BF6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54575719567456</v>
      </c>
      <c r="BG621" s="7">
        <f>Pitching_Poly_Cards[[#This Row],[BIP/500]]*Pitching_Poly_Cards[[#This Row],[BABIP]]</f>
        <v>106.9199797092179</v>
      </c>
      <c r="BH621" s="7">
        <f>Pitching_Poly_Cards[[#This Row],[HIP/500]]*Weights!$M$3</f>
        <v>25.194392002324136</v>
      </c>
      <c r="BI621" s="7">
        <f>Pitching_Poly_Cards[[#This Row],[XBH/500]]*Weights!$M$4</f>
        <v>2.2826794363811329</v>
      </c>
      <c r="BJ621" s="7">
        <f>Pitching_Poly_Cards[[#This Row],[XBH/500]]-Pitching_Poly_Cards[[#This Row],[3B/500]]</f>
        <v>22.911712565943002</v>
      </c>
      <c r="BK621" s="7">
        <f>Pitching_Poly_Cards[[#This Row],[HIP/500]]-Pitching_Poly_Cards[[#This Row],[XBH/500]]</f>
        <v>81.725587706893762</v>
      </c>
      <c r="BL621" s="7">
        <f>Pitching_Poly_Cards[[#This Row],[HIP/500]]+Pitching_Poly_Cards[[#This Row],[HR/500]]</f>
        <v>121.51580671226625</v>
      </c>
      <c r="BM621" s="7">
        <f>(500-Pitching_Poly_Cards[[#This Row],[BB/500]]-Pitching_Poly_Cards[[#This Row],[HP/500]])</f>
        <v>444.36262791891733</v>
      </c>
      <c r="BN621" s="7">
        <f>Pitching_Poly_Cards[[#This Row],[H vL/500]]/Pitching_Poly_Cards[[#This Row],[AB vL/500]]</f>
        <v>0.29697926477894987</v>
      </c>
      <c r="BO621" s="7">
        <f>Pitching_Poly_Cards[[#This Row],[H vR/500]]/Pitching_Poly_Cards[[#This Row],[AB vR/500]]</f>
        <v>0.25618711136289535</v>
      </c>
      <c r="BP621" s="7">
        <f>Pitching_Poly_Cards[[#This Row],[H/500]]/Pitching_Poly_Cards[[#This Row],[AB/500]]</f>
        <v>0.27346090575024501</v>
      </c>
      <c r="BQ621" s="7">
        <f>(Pitching_Poly_Cards[[#This Row],[HP/500]]+Pitching_Poly_Cards[[#This Row],[BB vL/500]]+Pitching_Poly_Cards[[#This Row],[H vL/500]])/500</f>
        <v>0.37757957303622802</v>
      </c>
      <c r="BR621" s="7">
        <f>(Pitching_Poly_Cards[[#This Row],[HP/500]]+Pitching_Poly_Cards[[#This Row],[BB vR/500]]+Pitching_Poly_Cards[[#This Row],[H vR/500]])/500</f>
        <v>0.33705708248004623</v>
      </c>
      <c r="BS621" s="7">
        <f>(Pitching_Poly_Cards[[#This Row],[HP/500]]+Pitching_Poly_Cards[[#This Row],[BB/500]]+Pitching_Poly_Cards[[#This Row],[H/500]])/500</f>
        <v>0.35430635758669782</v>
      </c>
      <c r="BT621" s="7">
        <f>(Pitching_Poly_Cards[[#This Row],[1B vL/500]]+2*Pitching_Poly_Cards[[#This Row],[2B vL/500]]+3*Pitching_Poly_Cards[[#This Row],[3B vL/500]]+4*Pitching_Poly_Cards[[#This Row],[HR vL/500]])/Pitching_Poly_Cards[[#This Row],[AB vL/500]]</f>
        <v>0.47393200021309695</v>
      </c>
      <c r="BU621" s="7">
        <f>(Pitching_Poly_Cards[[#This Row],[1B vR/500]]+2*Pitching_Poly_Cards[[#This Row],[2B vR/500]]+3*Pitching_Poly_Cards[[#This Row],[3B vR/500]]+4*Pitching_Poly_Cards[[#This Row],[HR vR/500]])/Pitching_Poly_Cards[[#This Row],[AB vR/500]]</f>
        <v>0.40415709907452513</v>
      </c>
      <c r="BV621" s="7">
        <f>(Pitching_Poly_Cards[[#This Row],[1B/500]]+2*Pitching_Poly_Cards[[#This Row],[2B/500]]+3*Pitching_Poly_Cards[[#This Row],[3B/500]]+4*Pitching_Poly_Cards[[#This Row],[HR/500]])/Pitching_Poly_Cards[[#This Row],[AB/500]]</f>
        <v>0.43383567169670512</v>
      </c>
      <c r="BW621" s="7">
        <f>Pitching_Poly_Cards[[#This Row],[OBP vL]]+Pitching_Poly_Cards[[#This Row],[SLG vL]]</f>
        <v>0.85151157324932503</v>
      </c>
      <c r="BX621" s="7">
        <f>Pitching_Poly_Cards[[#This Row],[OBP vR]]+Pitching_Poly_Cards[[#This Row],[SLG vR]]</f>
        <v>0.74121418155457142</v>
      </c>
      <c r="BY621" s="7">
        <f>Pitching_Poly_Cards[[#This Row],[OBP]]+Pitching_Poly_Cards[[#This Row],[SLG]]</f>
        <v>0.78814202928340293</v>
      </c>
      <c r="BZ6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46059140539573</v>
      </c>
      <c r="CA6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2991706703629</v>
      </c>
      <c r="CB6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62675897405233</v>
      </c>
      <c r="CC621" s="7">
        <f>Pitching_Poly_Cards[[#This Row],[HIP vL/500]]+Pitching_Poly_Cards[[#This Row],[BB vL/500]]+Pitching_Poly_Cards[[#This Row],[HP/500]]</f>
        <v>172.54935150021151</v>
      </c>
      <c r="CD621" s="7">
        <f>Pitching_Poly_Cards[[#This Row],[HIP vR/500]]+Pitching_Poly_Cards[[#This Row],[BB vR/500]]+Pitching_Poly_Cards[[#This Row],[HP/500]]</f>
        <v>155.18493611061157</v>
      </c>
      <c r="CE621" s="7">
        <f>Pitching_Poly_Cards[[#This Row],[HIP/500]]+Pitching_Poly_Cards[[#This Row],[BB/500]]+Pitching_Poly_Cards[[#This Row],[HP/500]]</f>
        <v>162.55735179030057</v>
      </c>
      <c r="CF6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23008124387547</v>
      </c>
      <c r="CG6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71446862314717</v>
      </c>
      <c r="CH6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11844464892033</v>
      </c>
      <c r="CI621" s="7">
        <f>500-Pitching_Poly_Cards[[#This Row],[BB vL/500]]-Pitching_Poly_Cards[[#This Row],[HP/500]]</f>
        <v>442.67572475516317</v>
      </c>
      <c r="CJ621" s="7">
        <f>500-Pitching_Poly_Cards[[#This Row],[BB vR/500]]-Pitching_Poly_Cards[[#This Row],[HP/500]]</f>
        <v>445.6382294844812</v>
      </c>
      <c r="CK621" s="7">
        <f>500-Pitching_Poly_Cards[[#This Row],[BB/500]]-Pitching_Poly_Cards[[#This Row],[HP/500]]</f>
        <v>444.36262791891733</v>
      </c>
      <c r="CL621" s="7">
        <f>((Pitching_Poly_Cards[[#This Row],[BSR A vL]]*Pitching_Poly_Cards[[#This Row],[BSR B vL]])/(Pitching_Poly_Cards[[#This Row],[BSR B vL]]+Pitching_Poly_Cards[[#This Row],[BSR C vL]]))+Pitching_Poly_Cards[[#This Row],[HR vL/500]]</f>
        <v>47.181353692139631</v>
      </c>
      <c r="CM621" s="7">
        <f>((Pitching_Poly_Cards[[#This Row],[BSR A vR]]*Pitching_Poly_Cards[[#This Row],[BSR B vR]])/(Pitching_Poly_Cards[[#This Row],[BSR B vR]]+Pitching_Poly_Cards[[#This Row],[BSR C vR]]))+Pitching_Poly_Cards[[#This Row],[HR vR/500]]</f>
        <v>38.1316555114228</v>
      </c>
      <c r="CN621" s="7">
        <f>((Pitching_Poly_Cards[[#This Row],[BSR A]]*Pitching_Poly_Cards[[#This Row],[BSR B]])/(Pitching_Poly_Cards[[#This Row],[BSR B]]+Pitching_Poly_Cards[[#This Row],[BSR C]]))+Pitching_Poly_Cards[[#This Row],[HR/500]]</f>
        <v>41.926926391723889</v>
      </c>
      <c r="CO621" s="7">
        <f>Pitching_Poly_Cards[[#This Row],[Raw BSR vL]]/Weights!$M$15</f>
        <v>62.795087809422824</v>
      </c>
      <c r="CP621" s="7">
        <f>Pitching_Poly_Cards[[#This Row],[Raw BSR vR]]/Weights!$M$15</f>
        <v>50.750571333381956</v>
      </c>
      <c r="CQ621" s="7">
        <f>Pitching_Poly_Cards[[#This Row],[Raw BSR]]/Weights!$M$15</f>
        <v>55.80181190914265</v>
      </c>
      <c r="CR621" s="7">
        <f>(500-Pitching_Poly_Cards[[#This Row],[HP/500]]-Pitching_Poly_Cards[[#This Row],[BB vL/500]]-Pitching_Poly_Cards[[#This Row],[HR vL/500]]-Pitching_Poly_Cards[[#This Row],[HIP vL/500]])/3</f>
        <v>103.73673782729536</v>
      </c>
      <c r="CS621" s="7">
        <f>(500-Pitching_Poly_Cards[[#This Row],[HP/500]]-Pitching_Poly_Cards[[#This Row],[BB vR/500]]-Pitching_Poly_Cards[[#This Row],[HR vR/500]]-Pitching_Poly_Cards[[#This Row],[HIP vR/500]])/3</f>
        <v>110.49048625332564</v>
      </c>
      <c r="CT621" s="7">
        <f>(500-Pitching_Poly_Cards[[#This Row],[HP/500]]-Pitching_Poly_Cards[[#This Row],[BB/500]]-Pitching_Poly_Cards[[#This Row],[HR/500]]-Pitching_Poly_Cards[[#This Row],[HIP/500]])/3</f>
        <v>107.6156070688837</v>
      </c>
      <c r="CU621" s="7">
        <f>Pitching_Poly_Cards[[#This Row],[BSR vL]]/Pitching_Poly_Cards[[#This Row],[IP/500 vL]]*9</f>
        <v>5.4479811310983877</v>
      </c>
      <c r="CV621" s="7">
        <f>Pitching_Poly_Cards[[#This Row],[BSR vR]]/Pitching_Poly_Cards[[#This Row],[IP/500 vR]]*9</f>
        <v>4.1338866131262932</v>
      </c>
      <c r="CW621" s="7">
        <f>Pitching_Poly_Cards[[#This Row],[BSR]]/Pitching_Poly_Cards[[#This Row],[IP/500]]*9</f>
        <v>4.6667608989170128</v>
      </c>
      <c r="CX621" s="7">
        <f>Weights!$M$7-Pitching_Poly_Cards[[#This Row],[xRA/9 vL]]</f>
        <v>-0.90177095109838756</v>
      </c>
      <c r="CY621" s="7">
        <f>Weights!$M$7-Pitching_Poly_Cards[[#This Row],[xRA/9 vR]]</f>
        <v>0.41232356687370686</v>
      </c>
      <c r="CZ621" s="7">
        <f>Weights!$M$7-Pitching_Poly_Cards[[#This Row],[xRA/9]]</f>
        <v>-0.12055071891701274</v>
      </c>
      <c r="DA621" s="7">
        <f>((13.53736+0.13801*Pitching_Poly_Cards[[#This Row],[ Stamina]])*((500-Pitching_Poly_Cards[[#This Row],[HP/500]]-Pitching_Poly_Cards[[#This Row],[BB/500]]-Pitching_Poly_Cards[[#This Row],[H/500]])/500))/3</f>
        <v>3.4186314466936523</v>
      </c>
      <c r="DB621" s="7">
        <f>((5.229559+0.016399*Pitching_Poly_Cards[[#This Row],[ Stamina]])*((500-Pitching_Poly_Cards[[#This Row],[HP/500]]-Pitching_Poly_Cards[[#This Row],[BB/500]]-Pitching_Poly_Cards[[#This Row],[H/500]])/500))/3</f>
        <v>1.1855671365460576</v>
      </c>
      <c r="DC621" s="7">
        <f>(((((18-Pitching_Poly_Cards[[#This Row],[SP IPG]])*Weights!$M$7)+(Pitching_Poly_Cards[[#This Row],[SP IPG]]*Pitching_Poly_Cards[[#This Row],[xRAA9]]))/18)+2)-1.5</f>
        <v>4.1598804264867759</v>
      </c>
      <c r="DD621" s="7">
        <f>(((((18-Pitching_Poly_Cards[[#This Row],[RP IPG]])*Weights!$M$7)+(Pitching_Poly_Cards[[#This Row],[RP IPG]]*Pitching_Poly_Cards[[#This Row],[xRAA9]]))/18)+2)-1.5</f>
        <v>4.738834715784769</v>
      </c>
      <c r="DE621" s="7">
        <f>Pitching_Poly_Cards[[#This Row],[xRAA9]]/Pitching_Poly_Cards[[#This Row],[dRPW SP]]</f>
        <v>-2.8979371173614182E-2</v>
      </c>
      <c r="DF621" s="7">
        <f>Pitching_Poly_Cards[[#This Row],[xRAA9 vL]]/Pitching_Poly_Cards[[#This Row],[dRPW RP]]</f>
        <v>-0.19029381803392373</v>
      </c>
      <c r="DG621" s="7">
        <f>Pitching_Poly_Cards[[#This Row],[xRAA9 vR]]/Pitching_Poly_Cards[[#This Row],[dRPW RP]]</f>
        <v>8.7009484736887369E-2</v>
      </c>
      <c r="DH621" s="7">
        <f>Pitching_Poly_Cards[[#This Row],[xRAA9]]/Pitching_Poly_Cards[[#This Row],[dRPW RP]]</f>
        <v>-2.5438895033723305E-2</v>
      </c>
      <c r="DI621" s="7">
        <f>IF(Pitching_Poly_Cards[[#This Row],[ Stamina]]&gt;=25,Pitching_Poly_Cards[[#This Row],[WPGAA SP]]*(Pitching_Poly_Cards[[#This Row],[IP/500]]/9),-999)</f>
        <v>-999</v>
      </c>
      <c r="DJ621" s="7">
        <f>Pitching_Poly_Cards[[#This Row],[WPGAA RP vL]]*(Pitching_Poly_Cards[[#This Row],[IP/500]]/9)</f>
        <v>-2.2753983054640434</v>
      </c>
      <c r="DK621" s="7">
        <f>Pitching_Poly_Cards[[#This Row],[WPGAA RP vR]]*(Pitching_Poly_Cards[[#This Row],[IP/500]]/9)</f>
        <v>1.040397613412323</v>
      </c>
      <c r="DL621" s="7">
        <f>Pitching_Poly_Cards[[#This Row],[WPGAA RP]]*(Pitching_Poly_Cards[[#This Row],[IP/500]]/9)</f>
        <v>-0.3041802369128605</v>
      </c>
      <c r="DM621" s="7">
        <f>_xlfn.RANK.EQ(Pitching_Poly_Cards[[#This Row],[WAA SP/500]],Pitching_Poly_Cards[WAA SP/500],0)</f>
        <v>382</v>
      </c>
      <c r="DN621" s="7">
        <f>_xlfn.RANK.EQ(Pitching_Poly_Cards[[#This Row],[WAA RP vL/500]],Pitching_Poly_Cards[WAA RP vL/500],0)</f>
        <v>667</v>
      </c>
      <c r="DO621" s="7">
        <f>_xlfn.RANK.EQ(Pitching_Poly_Cards[[#This Row],[WAA RP vR/500]],Pitching_Poly_Cards[WAA RP vR/500],0)</f>
        <v>190</v>
      </c>
      <c r="DP621" s="7">
        <f>_xlfn.RANK.EQ(Pitching_Poly_Cards[[#This Row],[WAA RP/500]],Pitching_Poly_Cards[WAA RP/500])</f>
        <v>434</v>
      </c>
      <c r="DQ621" s="7">
        <f>IF(Pitching_Poly_Cards[[#This Row],[Rank SP]]&lt;=5,999,_xlfn.RANK.EQ(Pitching_Poly_Cards[[#This Row],[WAA RP/500]],Pitching_Poly_Cards[WAA RP/500],0))</f>
        <v>434</v>
      </c>
      <c r="DR6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2" spans="1:122" x14ac:dyDescent="0.25">
      <c r="A622" s="7" t="s">
        <v>7642</v>
      </c>
      <c r="B622">
        <v>68</v>
      </c>
      <c r="C622">
        <v>1</v>
      </c>
      <c r="D622">
        <v>1</v>
      </c>
      <c r="E622">
        <v>0</v>
      </c>
      <c r="F622">
        <v>1</v>
      </c>
      <c r="G622">
        <v>1</v>
      </c>
      <c r="H622">
        <v>13</v>
      </c>
      <c r="I622">
        <v>9</v>
      </c>
      <c r="J622">
        <v>1</v>
      </c>
      <c r="K622">
        <v>1</v>
      </c>
      <c r="L622">
        <v>13</v>
      </c>
      <c r="M622">
        <v>9</v>
      </c>
      <c r="N622">
        <v>1</v>
      </c>
      <c r="O622">
        <v>1</v>
      </c>
      <c r="P622">
        <v>13</v>
      </c>
      <c r="Q622">
        <v>9</v>
      </c>
      <c r="R622">
        <v>0</v>
      </c>
      <c r="S622">
        <v>0</v>
      </c>
      <c r="T622" s="7">
        <f>Weights!$M$2*500</f>
        <v>1.8719112</v>
      </c>
      <c r="U622" s="7">
        <f>0.156520786-0.001189455*Pitching_Poly_Cards[[#This Row],[ Control vL]]</f>
        <v>0.15533133099999999</v>
      </c>
      <c r="V622" s="7">
        <f>Pitching_Poly_Cards[[#This Row],[BB vL Rate]]*(500-Pitching_Poly_Cards[[#This Row],[HP/500]])</f>
        <v>77.374899041790187</v>
      </c>
      <c r="W622" s="7">
        <f>-0.073449049+0.004713488*Pitching_Poly_Cards[[#This Row],[Stuff vL]]-0.000015949*Pitching_Poly_Cards[[#This Row],[Stuff vL]]^2</f>
        <v>-6.8751510000000002E-2</v>
      </c>
      <c r="X622" s="7">
        <f>Pitching_Poly_Cards[[#This Row],[SO vL Rate]]*(500-Pitching_Poly_Cards[[#This Row],[HP/500]]-Pitching_Poly_Cards[[#This Row],[BB vL/500]])</f>
        <v>-28.927417133193462</v>
      </c>
      <c r="Y622" s="7">
        <f>0.060905985-0.000718015*Pitching_Poly_Cards[[#This Row],[ pHR vL]]+0.000003366*Pitching_Poly_Cards[[#This Row],[ pHR vL]]^2</f>
        <v>5.2140644000000007E-2</v>
      </c>
      <c r="Z622" s="7">
        <f>Pitching_Poly_Cards[[#This Row],[HR vL Rate]]*(500-Pitching_Poly_Cards[[#This Row],[HP/500]]-Pitching_Poly_Cards[[#This Row],[BB vL/500]])</f>
        <v>21.938342279047269</v>
      </c>
      <c r="AA622" s="7">
        <f>(500-Pitching_Poly_Cards[[#This Row],[HP/500]]-Pitching_Poly_Cards[[#This Row],[BB vL/500]]-Pitching_Poly_Cards[[#This Row],[SO vL/500]]-Pitching_Poly_Cards[[#This Row],[HR vL/500]])</f>
        <v>427.742264612356</v>
      </c>
      <c r="AB622" s="7">
        <f>0.380029636-0.001117673*Pitching_Poly_Cards[[#This Row],[ pBABIP vL]]</f>
        <v>0.36997057900000002</v>
      </c>
      <c r="AC622" s="7">
        <f>Pitching_Poly_Cards[[#This Row],[BABIP vL]]*Pitching_Poly_Cards[[#This Row],[BIP vL/500]]</f>
        <v>158.25205330140457</v>
      </c>
      <c r="AD622" s="7">
        <f>Pitching_Poly_Cards[[#This Row],[HIP vL/500]]*Weights!$M$3</f>
        <v>37.29017043298731</v>
      </c>
      <c r="AE622" s="7">
        <f>Pitching_Poly_Cards[[#This Row],[XBH vL/500]]*Weights!$M$4</f>
        <v>3.3785893788854109</v>
      </c>
      <c r="AF622" s="7">
        <f>Pitching_Poly_Cards[[#This Row],[XBH vL/500]]-Pitching_Poly_Cards[[#This Row],[3B vL/500]]</f>
        <v>33.911581054101902</v>
      </c>
      <c r="AG622" s="7">
        <f>Pitching_Poly_Cards[[#This Row],[HIP vL/500]]-Pitching_Poly_Cards[[#This Row],[XBH vL/500]]</f>
        <v>120.96188286841726</v>
      </c>
      <c r="AH622" s="7">
        <f>Pitching_Poly_Cards[[#This Row],[HR vL/500]]+Pitching_Poly_Cards[[#This Row],[HIP vL/500]]</f>
        <v>180.19039558045185</v>
      </c>
      <c r="AI622" s="7">
        <f>(500-Pitching_Poly_Cards[[#This Row],[HP/500]]-Pitching_Poly_Cards[[#This Row],[BB vL/500]])</f>
        <v>420.75318975820983</v>
      </c>
      <c r="AJ622" s="7">
        <f>0.156520786-0.001189455*Pitching_Poly_Cards[[#This Row],[ Control vR]]</f>
        <v>0.15533133099999999</v>
      </c>
      <c r="AK622" s="7">
        <f>Pitching_Poly_Cards[[#This Row],[BB vR Rate]]*(500-Pitching_Poly_Cards[[#This Row],[HP/500]])</f>
        <v>77.374899041790187</v>
      </c>
      <c r="AL622" s="7">
        <f>-0.073449049+0.004713488*Pitching_Poly_Cards[[#This Row],[ Stuff vR]]-0.000015949*Pitching_Poly_Cards[[#This Row],[ Stuff vR]]^2</f>
        <v>-6.8751510000000002E-2</v>
      </c>
      <c r="AM622" s="7">
        <f>Pitching_Poly_Cards[[#This Row],[SO vR Rate]]*(500-Pitching_Poly_Cards[[#This Row],[HP/500]]-Pitching_Poly_Cards[[#This Row],[BB vR/500]])</f>
        <v>-28.927417133193462</v>
      </c>
      <c r="AN622" s="7">
        <f>0.060905985-0.000718015*Pitching_Poly_Cards[[#This Row],[ pHR vR]]+0.000003366*Pitching_Poly_Cards[[#This Row],[ pHR vR]]^2</f>
        <v>5.2140644000000007E-2</v>
      </c>
      <c r="AO622" s="7">
        <f>Pitching_Poly_Cards[[#This Row],[HR vR Rate]]*(500-Pitching_Poly_Cards[[#This Row],[HP/500]]-Pitching_Poly_Cards[[#This Row],[BB vR/500]])</f>
        <v>21.938342279047269</v>
      </c>
      <c r="AP622" s="7">
        <f>(500-Pitching_Poly_Cards[[#This Row],[HP/500]]-Pitching_Poly_Cards[[#This Row],[BB vR/500]]-Pitching_Poly_Cards[[#This Row],[SO vR/500]]-Pitching_Poly_Cards[[#This Row],[HR vR/500]])</f>
        <v>427.742264612356</v>
      </c>
      <c r="AQ622" s="7">
        <f>0.380029636-0.001117673*Pitching_Poly_Cards[[#This Row],[ pBABIP vR]]</f>
        <v>0.36997057900000002</v>
      </c>
      <c r="AR622" s="7">
        <f>Pitching_Poly_Cards[[#This Row],[BABIP vR]]*Pitching_Poly_Cards[[#This Row],[BIP vR/500]]</f>
        <v>158.25205330140457</v>
      </c>
      <c r="AS622" s="7">
        <f>Pitching_Poly_Cards[[#This Row],[HIP vR/500]]*Weights!$M$3</f>
        <v>37.29017043298731</v>
      </c>
      <c r="AT622" s="7">
        <f>Pitching_Poly_Cards[[#This Row],[XBH vR/500]]*Weights!$M$4</f>
        <v>3.3785893788854109</v>
      </c>
      <c r="AU622" s="7">
        <f>Pitching_Poly_Cards[[#This Row],[XBH vR/500]]-Pitching_Poly_Cards[[#This Row],[3B vR/500]]</f>
        <v>33.911581054101902</v>
      </c>
      <c r="AV622" s="7">
        <f>Pitching_Poly_Cards[[#This Row],[HIP vR/500]]-Pitching_Poly_Cards[[#This Row],[XBH vR/500]]</f>
        <v>120.96188286841726</v>
      </c>
      <c r="AW622" s="7">
        <f>Pitching_Poly_Cards[[#This Row],[HR vR/500]]+Pitching_Poly_Cards[[#This Row],[HIP vR/500]]</f>
        <v>180.19039558045185</v>
      </c>
      <c r="AX622" s="7">
        <f>(500-Pitching_Poly_Cards[[#This Row],[HP/500]]-Pitching_Poly_Cards[[#This Row],[BB vR/500]])</f>
        <v>420.75318975820983</v>
      </c>
      <c r="AY6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22" s="7">
        <f>Pitching_Poly_Cards[[#This Row],[BB rate]]*(500-Pitching_Poly_Cards[[#This Row],[HP/500]])</f>
        <v>77.374899041790187</v>
      </c>
      <c r="BA6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2" s="7">
        <f>Pitching_Poly_Cards[[#This Row],[SO rate]]*(500-Pitching_Poly_Cards[[#This Row],[BB/500]]-Pitching_Poly_Cards[[#This Row],[HP/500]])</f>
        <v>-28.927417133193462</v>
      </c>
      <c r="BC6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22" s="7">
        <f>Pitching_Poly_Cards[[#This Row],[HR rate]]*(500-Pitching_Poly_Cards[[#This Row],[BB/500]]-Pitching_Poly_Cards[[#This Row],[HP/500]])</f>
        <v>21.938342279047269</v>
      </c>
      <c r="BE622" s="7">
        <f>500-Pitching_Poly_Cards[[#This Row],[HP/500]]-Pitching_Poly_Cards[[#This Row],[BB/500]]-Pitching_Poly_Cards[[#This Row],[SO/500]]-Pitching_Poly_Cards[[#This Row],[HR/500]]</f>
        <v>427.742264612356</v>
      </c>
      <c r="BF6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6997057900000002</v>
      </c>
      <c r="BG622" s="7">
        <f>Pitching_Poly_Cards[[#This Row],[BIP/500]]*Pitching_Poly_Cards[[#This Row],[BABIP]]</f>
        <v>158.25205330140457</v>
      </c>
      <c r="BH622" s="7">
        <f>Pitching_Poly_Cards[[#This Row],[HIP/500]]*Weights!$M$3</f>
        <v>37.29017043298731</v>
      </c>
      <c r="BI622" s="7">
        <f>Pitching_Poly_Cards[[#This Row],[XBH/500]]*Weights!$M$4</f>
        <v>3.3785893788854109</v>
      </c>
      <c r="BJ622" s="7">
        <f>Pitching_Poly_Cards[[#This Row],[XBH/500]]-Pitching_Poly_Cards[[#This Row],[3B/500]]</f>
        <v>33.911581054101902</v>
      </c>
      <c r="BK622" s="7">
        <f>Pitching_Poly_Cards[[#This Row],[HIP/500]]-Pitching_Poly_Cards[[#This Row],[XBH/500]]</f>
        <v>120.96188286841726</v>
      </c>
      <c r="BL622" s="7">
        <f>Pitching_Poly_Cards[[#This Row],[HIP/500]]+Pitching_Poly_Cards[[#This Row],[HR/500]]</f>
        <v>180.19039558045185</v>
      </c>
      <c r="BM622" s="7">
        <f>(500-Pitching_Poly_Cards[[#This Row],[BB/500]]-Pitching_Poly_Cards[[#This Row],[HP/500]])</f>
        <v>420.75318975820983</v>
      </c>
      <c r="BN622" s="7">
        <f>Pitching_Poly_Cards[[#This Row],[H vL/500]]/Pitching_Poly_Cards[[#This Row],[AB vL/500]]</f>
        <v>0.42825675471171143</v>
      </c>
      <c r="BO622" s="7">
        <f>Pitching_Poly_Cards[[#This Row],[H vR/500]]/Pitching_Poly_Cards[[#This Row],[AB vR/500]]</f>
        <v>0.42825675471171143</v>
      </c>
      <c r="BP622" s="7">
        <f>Pitching_Poly_Cards[[#This Row],[H/500]]/Pitching_Poly_Cards[[#This Row],[AB/500]]</f>
        <v>0.42825675471171143</v>
      </c>
      <c r="BQ622" s="7">
        <f>(Pitching_Poly_Cards[[#This Row],[HP/500]]+Pitching_Poly_Cards[[#This Row],[BB vL/500]]+Pitching_Poly_Cards[[#This Row],[H vL/500]])/500</f>
        <v>0.51887441164448411</v>
      </c>
      <c r="BR622" s="7">
        <f>(Pitching_Poly_Cards[[#This Row],[HP/500]]+Pitching_Poly_Cards[[#This Row],[BB vR/500]]+Pitching_Poly_Cards[[#This Row],[H vR/500]])/500</f>
        <v>0.51887441164448411</v>
      </c>
      <c r="BS622" s="7">
        <f>(Pitching_Poly_Cards[[#This Row],[HP/500]]+Pitching_Poly_Cards[[#This Row],[BB/500]]+Pitching_Poly_Cards[[#This Row],[H/500]])/500</f>
        <v>0.51887441164448411</v>
      </c>
      <c r="BT622" s="7">
        <f>(Pitching_Poly_Cards[[#This Row],[1B vL/500]]+2*Pitching_Poly_Cards[[#This Row],[2B vL/500]]+3*Pitching_Poly_Cards[[#This Row],[3B vL/500]]+4*Pitching_Poly_Cards[[#This Row],[HR vL/500]])/Pitching_Poly_Cards[[#This Row],[AB vL/500]]</f>
        <v>0.68133573127325942</v>
      </c>
      <c r="BU622" s="7">
        <f>(Pitching_Poly_Cards[[#This Row],[1B vR/500]]+2*Pitching_Poly_Cards[[#This Row],[2B vR/500]]+3*Pitching_Poly_Cards[[#This Row],[3B vR/500]]+4*Pitching_Poly_Cards[[#This Row],[HR vR/500]])/Pitching_Poly_Cards[[#This Row],[AB vR/500]]</f>
        <v>0.68133573127325942</v>
      </c>
      <c r="BV622" s="7">
        <f>(Pitching_Poly_Cards[[#This Row],[1B/500]]+2*Pitching_Poly_Cards[[#This Row],[2B/500]]+3*Pitching_Poly_Cards[[#This Row],[3B/500]]+4*Pitching_Poly_Cards[[#This Row],[HR/500]])/Pitching_Poly_Cards[[#This Row],[AB/500]]</f>
        <v>0.68133573127325942</v>
      </c>
      <c r="BW622" s="7">
        <f>Pitching_Poly_Cards[[#This Row],[OBP vL]]+Pitching_Poly_Cards[[#This Row],[SLG vL]]</f>
        <v>1.2002101429177436</v>
      </c>
      <c r="BX622" s="7">
        <f>Pitching_Poly_Cards[[#This Row],[OBP vR]]+Pitching_Poly_Cards[[#This Row],[SLG vR]]</f>
        <v>1.2002101429177436</v>
      </c>
      <c r="BY622" s="7">
        <f>Pitching_Poly_Cards[[#This Row],[OBP]]+Pitching_Poly_Cards[[#This Row],[SLG]]</f>
        <v>1.2002101429177436</v>
      </c>
      <c r="BZ6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594472687681426</v>
      </c>
      <c r="CA6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594472687681426</v>
      </c>
      <c r="CB6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594472687681426</v>
      </c>
      <c r="CC622" s="7">
        <f>Pitching_Poly_Cards[[#This Row],[HIP vL/500]]+Pitching_Poly_Cards[[#This Row],[BB vL/500]]+Pitching_Poly_Cards[[#This Row],[HP/500]]</f>
        <v>237.49886354319477</v>
      </c>
      <c r="CD622" s="7">
        <f>Pitching_Poly_Cards[[#This Row],[HIP vR/500]]+Pitching_Poly_Cards[[#This Row],[BB vR/500]]+Pitching_Poly_Cards[[#This Row],[HP/500]]</f>
        <v>237.49886354319477</v>
      </c>
      <c r="CE622" s="7">
        <f>Pitching_Poly_Cards[[#This Row],[HIP/500]]+Pitching_Poly_Cards[[#This Row],[BB/500]]+Pitching_Poly_Cards[[#This Row],[HP/500]]</f>
        <v>237.49886354319477</v>
      </c>
      <c r="CF6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2.73655897505574</v>
      </c>
      <c r="CG6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2.73655897505574</v>
      </c>
      <c r="CH6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2.73655897505574</v>
      </c>
      <c r="CI622" s="7">
        <f>500-Pitching_Poly_Cards[[#This Row],[BB vL/500]]-Pitching_Poly_Cards[[#This Row],[HP/500]]</f>
        <v>420.75318975820983</v>
      </c>
      <c r="CJ622" s="7">
        <f>500-Pitching_Poly_Cards[[#This Row],[BB vR/500]]-Pitching_Poly_Cards[[#This Row],[HP/500]]</f>
        <v>420.75318975820983</v>
      </c>
      <c r="CK622" s="7">
        <f>500-Pitching_Poly_Cards[[#This Row],[BB/500]]-Pitching_Poly_Cards[[#This Row],[HP/500]]</f>
        <v>420.75318975820983</v>
      </c>
      <c r="CL622" s="7">
        <f>((Pitching_Poly_Cards[[#This Row],[BSR A vL]]*Pitching_Poly_Cards[[#This Row],[BSR B vL]])/(Pitching_Poly_Cards[[#This Row],[BSR B vL]]+Pitching_Poly_Cards[[#This Row],[BSR C vL]]))+Pitching_Poly_Cards[[#This Row],[HR vL/500]]</f>
        <v>78.894739356605839</v>
      </c>
      <c r="CM622" s="7">
        <f>((Pitching_Poly_Cards[[#This Row],[BSR A vR]]*Pitching_Poly_Cards[[#This Row],[BSR B vR]])/(Pitching_Poly_Cards[[#This Row],[BSR B vR]]+Pitching_Poly_Cards[[#This Row],[BSR C vR]]))+Pitching_Poly_Cards[[#This Row],[HR vR/500]]</f>
        <v>78.894739356605839</v>
      </c>
      <c r="CN622" s="7">
        <f>((Pitching_Poly_Cards[[#This Row],[BSR A]]*Pitching_Poly_Cards[[#This Row],[BSR B]])/(Pitching_Poly_Cards[[#This Row],[BSR B]]+Pitching_Poly_Cards[[#This Row],[BSR C]]))+Pitching_Poly_Cards[[#This Row],[HR/500]]</f>
        <v>78.894739356605839</v>
      </c>
      <c r="CO622" s="7">
        <f>Pitching_Poly_Cards[[#This Row],[Raw BSR vL]]/Weights!$M$15</f>
        <v>105.00339006646509</v>
      </c>
      <c r="CP622" s="7">
        <f>Pitching_Poly_Cards[[#This Row],[Raw BSR vR]]/Weights!$M$15</f>
        <v>105.00339006646509</v>
      </c>
      <c r="CQ622" s="7">
        <f>Pitching_Poly_Cards[[#This Row],[Raw BSR]]/Weights!$M$15</f>
        <v>105.00339006646509</v>
      </c>
      <c r="CR622" s="7">
        <f>(500-Pitching_Poly_Cards[[#This Row],[HP/500]]-Pitching_Poly_Cards[[#This Row],[BB vL/500]]-Pitching_Poly_Cards[[#This Row],[HR vL/500]]-Pitching_Poly_Cards[[#This Row],[HIP vL/500]])/3</f>
        <v>80.187598059252664</v>
      </c>
      <c r="CS622" s="7">
        <f>(500-Pitching_Poly_Cards[[#This Row],[HP/500]]-Pitching_Poly_Cards[[#This Row],[BB vR/500]]-Pitching_Poly_Cards[[#This Row],[HR vR/500]]-Pitching_Poly_Cards[[#This Row],[HIP vR/500]])/3</f>
        <v>80.187598059252664</v>
      </c>
      <c r="CT622" s="7">
        <f>(500-Pitching_Poly_Cards[[#This Row],[HP/500]]-Pitching_Poly_Cards[[#This Row],[BB/500]]-Pitching_Poly_Cards[[#This Row],[HR/500]]-Pitching_Poly_Cards[[#This Row],[HIP/500]])/3</f>
        <v>80.187598059252664</v>
      </c>
      <c r="CU622" s="7">
        <f>Pitching_Poly_Cards[[#This Row],[BSR vL]]/Pitching_Poly_Cards[[#This Row],[IP/500 vL]]*9</f>
        <v>11.785245268225625</v>
      </c>
      <c r="CV622" s="7">
        <f>Pitching_Poly_Cards[[#This Row],[BSR vR]]/Pitching_Poly_Cards[[#This Row],[IP/500 vR]]*9</f>
        <v>11.785245268225625</v>
      </c>
      <c r="CW622" s="7">
        <f>Pitching_Poly_Cards[[#This Row],[BSR]]/Pitching_Poly_Cards[[#This Row],[IP/500]]*9</f>
        <v>11.785245268225625</v>
      </c>
      <c r="CX622" s="7">
        <f>Weights!$M$7-Pitching_Poly_Cards[[#This Row],[xRA/9 vL]]</f>
        <v>-7.2390350882256245</v>
      </c>
      <c r="CY622" s="7">
        <f>Weights!$M$7-Pitching_Poly_Cards[[#This Row],[xRA/9 vR]]</f>
        <v>-7.2390350882256245</v>
      </c>
      <c r="CZ622" s="7">
        <f>Weights!$M$7-Pitching_Poly_Cards[[#This Row],[xRA/9]]</f>
        <v>-7.2390350882256245</v>
      </c>
      <c r="DA622" s="7">
        <f>((13.53736+0.13801*Pitching_Poly_Cards[[#This Row],[ Stamina]])*((500-Pitching_Poly_Cards[[#This Row],[HP/500]]-Pitching_Poly_Cards[[#This Row],[BB/500]]-Pitching_Poly_Cards[[#This Row],[H/500]])/500))/3</f>
        <v>2.1710567649268091</v>
      </c>
      <c r="DB622" s="7">
        <f>((5.229559+0.016399*Pitching_Poly_Cards[[#This Row],[ Stamina]])*((500-Pitching_Poly_Cards[[#This Row],[HP/500]]-Pitching_Poly_Cards[[#This Row],[BB/500]]-Pitching_Poly_Cards[[#This Row],[H/500]])/500))/3</f>
        <v>0.83869155023829445</v>
      </c>
      <c r="DC622" s="7">
        <f>(((((18-Pitching_Poly_Cards[[#This Row],[SP IPG]])*Weights!$M$7)+(Pitching_Poly_Cards[[#This Row],[SP IPG]]*Pitching_Poly_Cards[[#This Row],[xRAA9]]))/18)+2)-1.5</f>
        <v>3.624741487449838</v>
      </c>
      <c r="DD622" s="7">
        <f>(((((18-Pitching_Poly_Cards[[#This Row],[RP IPG]])*Weights!$M$7)+(Pitching_Poly_Cards[[#This Row],[RP IPG]]*Pitching_Poly_Cards[[#This Row],[xRAA9]]))/18)+2)-1.5</f>
        <v>4.4970887564474076</v>
      </c>
      <c r="DE622" s="7">
        <f>Pitching_Poly_Cards[[#This Row],[xRAA9]]/Pitching_Poly_Cards[[#This Row],[dRPW SP]]</f>
        <v>-1.9971176188122033</v>
      </c>
      <c r="DF622" s="7">
        <f>Pitching_Poly_Cards[[#This Row],[xRAA9 vL]]/Pitching_Poly_Cards[[#This Row],[dRPW RP]]</f>
        <v>-1.6097158584755815</v>
      </c>
      <c r="DG622" s="7">
        <f>Pitching_Poly_Cards[[#This Row],[xRAA9 vR]]/Pitching_Poly_Cards[[#This Row],[dRPW RP]]</f>
        <v>-1.6097158584755815</v>
      </c>
      <c r="DH622" s="7">
        <f>Pitching_Poly_Cards[[#This Row],[xRAA9]]/Pitching_Poly_Cards[[#This Row],[dRPW RP]]</f>
        <v>-1.6097158584755815</v>
      </c>
      <c r="DI622" s="7">
        <f>IF(Pitching_Poly_Cards[[#This Row],[ Stamina]]&gt;=25,Pitching_Poly_Cards[[#This Row],[WPGAA SP]]*(Pitching_Poly_Cards[[#This Row],[IP/500]]/9),-999)</f>
        <v>-999</v>
      </c>
      <c r="DJ622" s="7">
        <f>Pitching_Poly_Cards[[#This Row],[WPGAA RP vL]]*(Pitching_Poly_Cards[[#This Row],[IP/500]]/9)</f>
        <v>-14.342138694338308</v>
      </c>
      <c r="DK622" s="7">
        <f>Pitching_Poly_Cards[[#This Row],[WPGAA RP vR]]*(Pitching_Poly_Cards[[#This Row],[IP/500]]/9)</f>
        <v>-14.342138694338308</v>
      </c>
      <c r="DL622" s="7">
        <f>Pitching_Poly_Cards[[#This Row],[WPGAA RP]]*(Pitching_Poly_Cards[[#This Row],[IP/500]]/9)</f>
        <v>-14.342138694338308</v>
      </c>
      <c r="DM622" s="7">
        <f>_xlfn.RANK.EQ(Pitching_Poly_Cards[[#This Row],[WAA SP/500]],Pitching_Poly_Cards[WAA SP/500],0)</f>
        <v>382</v>
      </c>
      <c r="DN622" s="7">
        <f>_xlfn.RANK.EQ(Pitching_Poly_Cards[[#This Row],[WAA RP vL/500]],Pitching_Poly_Cards[WAA RP vL/500],0)</f>
        <v>751</v>
      </c>
      <c r="DO622" s="7">
        <f>_xlfn.RANK.EQ(Pitching_Poly_Cards[[#This Row],[WAA RP vR/500]],Pitching_Poly_Cards[WAA RP vR/500],0)</f>
        <v>751</v>
      </c>
      <c r="DP622" s="7">
        <f>_xlfn.RANK.EQ(Pitching_Poly_Cards[[#This Row],[WAA RP/500]],Pitching_Poly_Cards[WAA RP/500])</f>
        <v>751</v>
      </c>
      <c r="DQ622" s="7">
        <f>IF(Pitching_Poly_Cards[[#This Row],[Rank SP]]&lt;=5,999,_xlfn.RANK.EQ(Pitching_Poly_Cards[[#This Row],[WAA RP/500]],Pitching_Poly_Cards[WAA RP/500],0))</f>
        <v>751</v>
      </c>
      <c r="DR6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23" spans="1:122" x14ac:dyDescent="0.25">
      <c r="A623" s="7" t="s">
        <v>5635</v>
      </c>
      <c r="B623">
        <v>57</v>
      </c>
      <c r="C623">
        <v>3</v>
      </c>
      <c r="D623">
        <v>1</v>
      </c>
      <c r="E623">
        <v>0</v>
      </c>
      <c r="F623">
        <v>1</v>
      </c>
      <c r="G623">
        <v>2</v>
      </c>
      <c r="H623">
        <v>1</v>
      </c>
      <c r="I623">
        <v>1</v>
      </c>
      <c r="J623">
        <v>1</v>
      </c>
      <c r="K623">
        <v>2</v>
      </c>
      <c r="L623">
        <v>1</v>
      </c>
      <c r="M623">
        <v>1</v>
      </c>
      <c r="N623">
        <v>1</v>
      </c>
      <c r="O623">
        <v>2</v>
      </c>
      <c r="P623">
        <v>1</v>
      </c>
      <c r="Q623">
        <v>1</v>
      </c>
      <c r="R623">
        <v>8</v>
      </c>
      <c r="S623">
        <v>0</v>
      </c>
      <c r="T623" s="7">
        <f>Weights!$M$2*500</f>
        <v>1.8719112</v>
      </c>
      <c r="U623" s="7">
        <f>0.156520786-0.001189455*Pitching_Poly_Cards[[#This Row],[ Control vL]]</f>
        <v>0.15414187599999998</v>
      </c>
      <c r="V623" s="7">
        <f>Pitching_Poly_Cards[[#This Row],[BB vL Rate]]*(500-Pitching_Poly_Cards[[#This Row],[HP/500]])</f>
        <v>76.782398095926581</v>
      </c>
      <c r="W623" s="7">
        <f>-0.073449049+0.004713488*Pitching_Poly_Cards[[#This Row],[Stuff vL]]-0.000015949*Pitching_Poly_Cards[[#This Row],[Stuff vL]]^2</f>
        <v>-6.8751510000000002E-2</v>
      </c>
      <c r="X623" s="7">
        <f>Pitching_Poly_Cards[[#This Row],[SO vL Rate]]*(500-Pitching_Poly_Cards[[#This Row],[HP/500]]-Pitching_Poly_Cards[[#This Row],[BB vL/500]])</f>
        <v>-28.968152467898012</v>
      </c>
      <c r="Y623" s="7">
        <f>0.060905985-0.000718015*Pitching_Poly_Cards[[#This Row],[ pHR vL]]+0.000003366*Pitching_Poly_Cards[[#This Row],[ pHR vL]]^2</f>
        <v>6.0191335999999998E-2</v>
      </c>
      <c r="Z623" s="7">
        <f>Pitching_Poly_Cards[[#This Row],[HR vL Rate]]*(500-Pitching_Poly_Cards[[#This Row],[HP/500]]-Pitching_Poly_Cards[[#This Row],[BB vL/500]])</f>
        <v>25.36136004132096</v>
      </c>
      <c r="AA623" s="7">
        <f>(500-Pitching_Poly_Cards[[#This Row],[HP/500]]-Pitching_Poly_Cards[[#This Row],[BB vL/500]]-Pitching_Poly_Cards[[#This Row],[SO vL/500]]-Pitching_Poly_Cards[[#This Row],[HR vL/500]])</f>
        <v>424.95248313065048</v>
      </c>
      <c r="AB623" s="7">
        <f>0.380029636-0.001117673*Pitching_Poly_Cards[[#This Row],[ pBABIP vL]]</f>
        <v>0.37891196300000002</v>
      </c>
      <c r="AC623" s="7">
        <f>Pitching_Poly_Cards[[#This Row],[BABIP vL]]*Pitching_Poly_Cards[[#This Row],[BIP vL/500]]</f>
        <v>161.01957956475917</v>
      </c>
      <c r="AD623" s="7">
        <f>Pitching_Poly_Cards[[#This Row],[HIP vL/500]]*Weights!$M$3</f>
        <v>37.942304316152196</v>
      </c>
      <c r="AE623" s="7">
        <f>Pitching_Poly_Cards[[#This Row],[XBH vL/500]]*Weights!$M$4</f>
        <v>3.4376744564189563</v>
      </c>
      <c r="AF623" s="7">
        <f>Pitching_Poly_Cards[[#This Row],[XBH vL/500]]-Pitching_Poly_Cards[[#This Row],[3B vL/500]]</f>
        <v>34.504629859733242</v>
      </c>
      <c r="AG623" s="7">
        <f>Pitching_Poly_Cards[[#This Row],[HIP vL/500]]-Pitching_Poly_Cards[[#This Row],[XBH vL/500]]</f>
        <v>123.07727524860698</v>
      </c>
      <c r="AH623" s="7">
        <f>Pitching_Poly_Cards[[#This Row],[HR vL/500]]+Pitching_Poly_Cards[[#This Row],[HIP vL/500]]</f>
        <v>186.38093960608012</v>
      </c>
      <c r="AI623" s="7">
        <f>(500-Pitching_Poly_Cards[[#This Row],[HP/500]]-Pitching_Poly_Cards[[#This Row],[BB vL/500]])</f>
        <v>421.34569070407343</v>
      </c>
      <c r="AJ623" s="7">
        <f>0.156520786-0.001189455*Pitching_Poly_Cards[[#This Row],[ Control vR]]</f>
        <v>0.15414187599999998</v>
      </c>
      <c r="AK623" s="7">
        <f>Pitching_Poly_Cards[[#This Row],[BB vR Rate]]*(500-Pitching_Poly_Cards[[#This Row],[HP/500]])</f>
        <v>76.782398095926581</v>
      </c>
      <c r="AL623" s="7">
        <f>-0.073449049+0.004713488*Pitching_Poly_Cards[[#This Row],[ Stuff vR]]-0.000015949*Pitching_Poly_Cards[[#This Row],[ Stuff vR]]^2</f>
        <v>-6.8751510000000002E-2</v>
      </c>
      <c r="AM623" s="7">
        <f>Pitching_Poly_Cards[[#This Row],[SO vR Rate]]*(500-Pitching_Poly_Cards[[#This Row],[HP/500]]-Pitching_Poly_Cards[[#This Row],[BB vR/500]])</f>
        <v>-28.968152467898012</v>
      </c>
      <c r="AN623" s="7">
        <f>0.060905985-0.000718015*Pitching_Poly_Cards[[#This Row],[ pHR vR]]+0.000003366*Pitching_Poly_Cards[[#This Row],[ pHR vR]]^2</f>
        <v>6.0191335999999998E-2</v>
      </c>
      <c r="AO623" s="7">
        <f>Pitching_Poly_Cards[[#This Row],[HR vR Rate]]*(500-Pitching_Poly_Cards[[#This Row],[HP/500]]-Pitching_Poly_Cards[[#This Row],[BB vR/500]])</f>
        <v>25.36136004132096</v>
      </c>
      <c r="AP623" s="7">
        <f>(500-Pitching_Poly_Cards[[#This Row],[HP/500]]-Pitching_Poly_Cards[[#This Row],[BB vR/500]]-Pitching_Poly_Cards[[#This Row],[SO vR/500]]-Pitching_Poly_Cards[[#This Row],[HR vR/500]])</f>
        <v>424.95248313065048</v>
      </c>
      <c r="AQ623" s="7">
        <f>0.380029636-0.001117673*Pitching_Poly_Cards[[#This Row],[ pBABIP vR]]</f>
        <v>0.37891196300000002</v>
      </c>
      <c r="AR623" s="7">
        <f>Pitching_Poly_Cards[[#This Row],[BABIP vR]]*Pitching_Poly_Cards[[#This Row],[BIP vR/500]]</f>
        <v>161.01957956475917</v>
      </c>
      <c r="AS623" s="7">
        <f>Pitching_Poly_Cards[[#This Row],[HIP vR/500]]*Weights!$M$3</f>
        <v>37.942304316152196</v>
      </c>
      <c r="AT623" s="7">
        <f>Pitching_Poly_Cards[[#This Row],[XBH vR/500]]*Weights!$M$4</f>
        <v>3.4376744564189563</v>
      </c>
      <c r="AU623" s="7">
        <f>Pitching_Poly_Cards[[#This Row],[XBH vR/500]]-Pitching_Poly_Cards[[#This Row],[3B vR/500]]</f>
        <v>34.504629859733242</v>
      </c>
      <c r="AV623" s="7">
        <f>Pitching_Poly_Cards[[#This Row],[HIP vR/500]]-Pitching_Poly_Cards[[#This Row],[XBH vR/500]]</f>
        <v>123.07727524860698</v>
      </c>
      <c r="AW623" s="7">
        <f>Pitching_Poly_Cards[[#This Row],[HR vR/500]]+Pitching_Poly_Cards[[#This Row],[HIP vR/500]]</f>
        <v>186.38093960608012</v>
      </c>
      <c r="AX623" s="7">
        <f>(500-Pitching_Poly_Cards[[#This Row],[HP/500]]-Pitching_Poly_Cards[[#This Row],[BB vR/500]])</f>
        <v>421.34569070407343</v>
      </c>
      <c r="AY6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414187599999998</v>
      </c>
      <c r="AZ623" s="7">
        <f>Pitching_Poly_Cards[[#This Row],[BB rate]]*(500-Pitching_Poly_Cards[[#This Row],[HP/500]])</f>
        <v>76.782398095926581</v>
      </c>
      <c r="BA6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3" s="7">
        <f>Pitching_Poly_Cards[[#This Row],[SO rate]]*(500-Pitching_Poly_Cards[[#This Row],[BB/500]]-Pitching_Poly_Cards[[#This Row],[HP/500]])</f>
        <v>-28.968152467898012</v>
      </c>
      <c r="BC6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23" s="7">
        <f>Pitching_Poly_Cards[[#This Row],[HR rate]]*(500-Pitching_Poly_Cards[[#This Row],[BB/500]]-Pitching_Poly_Cards[[#This Row],[HP/500]])</f>
        <v>25.36136004132096</v>
      </c>
      <c r="BE623" s="7">
        <f>500-Pitching_Poly_Cards[[#This Row],[HP/500]]-Pitching_Poly_Cards[[#This Row],[BB/500]]-Pitching_Poly_Cards[[#This Row],[SO/500]]-Pitching_Poly_Cards[[#This Row],[HR/500]]</f>
        <v>424.95248313065048</v>
      </c>
      <c r="BF6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23" s="7">
        <f>Pitching_Poly_Cards[[#This Row],[BIP/500]]*Pitching_Poly_Cards[[#This Row],[BABIP]]</f>
        <v>161.01957956475917</v>
      </c>
      <c r="BH623" s="7">
        <f>Pitching_Poly_Cards[[#This Row],[HIP/500]]*Weights!$M$3</f>
        <v>37.942304316152196</v>
      </c>
      <c r="BI623" s="7">
        <f>Pitching_Poly_Cards[[#This Row],[XBH/500]]*Weights!$M$4</f>
        <v>3.4376744564189563</v>
      </c>
      <c r="BJ623" s="7">
        <f>Pitching_Poly_Cards[[#This Row],[XBH/500]]-Pitching_Poly_Cards[[#This Row],[3B/500]]</f>
        <v>34.504629859733242</v>
      </c>
      <c r="BK623" s="7">
        <f>Pitching_Poly_Cards[[#This Row],[HIP/500]]-Pitching_Poly_Cards[[#This Row],[XBH/500]]</f>
        <v>123.07727524860698</v>
      </c>
      <c r="BL623" s="7">
        <f>Pitching_Poly_Cards[[#This Row],[HIP/500]]+Pitching_Poly_Cards[[#This Row],[HR/500]]</f>
        <v>186.38093960608012</v>
      </c>
      <c r="BM623" s="7">
        <f>(500-Pitching_Poly_Cards[[#This Row],[BB/500]]-Pitching_Poly_Cards[[#This Row],[HP/500]])</f>
        <v>421.34569070407343</v>
      </c>
      <c r="BN623" s="7">
        <f>Pitching_Poly_Cards[[#This Row],[H vL/500]]/Pitching_Poly_Cards[[#This Row],[AB vL/500]]</f>
        <v>0.44234685133396157</v>
      </c>
      <c r="BO623" s="7">
        <f>Pitching_Poly_Cards[[#This Row],[H vR/500]]/Pitching_Poly_Cards[[#This Row],[AB vR/500]]</f>
        <v>0.44234685133396157</v>
      </c>
      <c r="BP623" s="7">
        <f>Pitching_Poly_Cards[[#This Row],[H/500]]/Pitching_Poly_Cards[[#This Row],[AB/500]]</f>
        <v>0.44234685133396157</v>
      </c>
      <c r="BQ623" s="7">
        <f>(Pitching_Poly_Cards[[#This Row],[HP/500]]+Pitching_Poly_Cards[[#This Row],[BB vL/500]]+Pitching_Poly_Cards[[#This Row],[H vL/500]])/500</f>
        <v>0.53007049780401339</v>
      </c>
      <c r="BR623" s="7">
        <f>(Pitching_Poly_Cards[[#This Row],[HP/500]]+Pitching_Poly_Cards[[#This Row],[BB vR/500]]+Pitching_Poly_Cards[[#This Row],[H vR/500]])/500</f>
        <v>0.53007049780401339</v>
      </c>
      <c r="BS623" s="7">
        <f>(Pitching_Poly_Cards[[#This Row],[HP/500]]+Pitching_Poly_Cards[[#This Row],[BB/500]]+Pitching_Poly_Cards[[#This Row],[H/500]])/500</f>
        <v>0.53007049780401339</v>
      </c>
      <c r="BT62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25</v>
      </c>
      <c r="BU62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25</v>
      </c>
      <c r="BV623" s="7">
        <f>(Pitching_Poly_Cards[[#This Row],[1B/500]]+2*Pitching_Poly_Cards[[#This Row],[2B/500]]+3*Pitching_Poly_Cards[[#This Row],[3B/500]]+4*Pitching_Poly_Cards[[#This Row],[HR/500]])/Pitching_Poly_Cards[[#This Row],[AB/500]]</f>
        <v>0.72112995387442025</v>
      </c>
      <c r="BW623" s="7">
        <f>Pitching_Poly_Cards[[#This Row],[OBP vL]]+Pitching_Poly_Cards[[#This Row],[SLG vL]]</f>
        <v>1.2512004516784336</v>
      </c>
      <c r="BX623" s="7">
        <f>Pitching_Poly_Cards[[#This Row],[OBP vR]]+Pitching_Poly_Cards[[#This Row],[SLG vR]]</f>
        <v>1.2512004516784336</v>
      </c>
      <c r="BY623" s="7">
        <f>Pitching_Poly_Cards[[#This Row],[OBP]]+Pitching_Poly_Cards[[#This Row],[SLG]]</f>
        <v>1.2512004516784336</v>
      </c>
      <c r="BZ6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11649959110386</v>
      </c>
      <c r="CA6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11649959110386</v>
      </c>
      <c r="CB6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11649959110386</v>
      </c>
      <c r="CC623" s="7">
        <f>Pitching_Poly_Cards[[#This Row],[HIP vL/500]]+Pitching_Poly_Cards[[#This Row],[BB vL/500]]+Pitching_Poly_Cards[[#This Row],[HP/500]]</f>
        <v>239.67388886068574</v>
      </c>
      <c r="CD623" s="7">
        <f>Pitching_Poly_Cards[[#This Row],[HIP vR/500]]+Pitching_Poly_Cards[[#This Row],[BB vR/500]]+Pitching_Poly_Cards[[#This Row],[HP/500]]</f>
        <v>239.67388886068574</v>
      </c>
      <c r="CE623" s="7">
        <f>Pitching_Poly_Cards[[#This Row],[HIP/500]]+Pitching_Poly_Cards[[#This Row],[BB/500]]+Pitching_Poly_Cards[[#This Row],[HP/500]]</f>
        <v>239.67388886068574</v>
      </c>
      <c r="CF6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1775640990555</v>
      </c>
      <c r="CG6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1775640990555</v>
      </c>
      <c r="CH6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1775640990555</v>
      </c>
      <c r="CI623" s="7">
        <f>500-Pitching_Poly_Cards[[#This Row],[BB vL/500]]-Pitching_Poly_Cards[[#This Row],[HP/500]]</f>
        <v>421.34569070407343</v>
      </c>
      <c r="CJ623" s="7">
        <f>500-Pitching_Poly_Cards[[#This Row],[BB vR/500]]-Pitching_Poly_Cards[[#This Row],[HP/500]]</f>
        <v>421.34569070407343</v>
      </c>
      <c r="CK623" s="7">
        <f>500-Pitching_Poly_Cards[[#This Row],[BB/500]]-Pitching_Poly_Cards[[#This Row],[HP/500]]</f>
        <v>421.34569070407343</v>
      </c>
      <c r="CL623" s="7">
        <f>((Pitching_Poly_Cards[[#This Row],[BSR A vL]]*Pitching_Poly_Cards[[#This Row],[BSR B vL]])/(Pitching_Poly_Cards[[#This Row],[BSR B vL]]+Pitching_Poly_Cards[[#This Row],[BSR C vL]]))+Pitching_Poly_Cards[[#This Row],[HR vL/500]]</f>
        <v>83.902786039275156</v>
      </c>
      <c r="CM623" s="7">
        <f>((Pitching_Poly_Cards[[#This Row],[BSR A vR]]*Pitching_Poly_Cards[[#This Row],[BSR B vR]])/(Pitching_Poly_Cards[[#This Row],[BSR B vR]]+Pitching_Poly_Cards[[#This Row],[BSR C vR]]))+Pitching_Poly_Cards[[#This Row],[HR vR/500]]</f>
        <v>83.902786039275156</v>
      </c>
      <c r="CN623" s="7">
        <f>((Pitching_Poly_Cards[[#This Row],[BSR A]]*Pitching_Poly_Cards[[#This Row],[BSR B]])/(Pitching_Poly_Cards[[#This Row],[BSR B]]+Pitching_Poly_Cards[[#This Row],[BSR C]]))+Pitching_Poly_Cards[[#This Row],[HR/500]]</f>
        <v>83.902786039275156</v>
      </c>
      <c r="CO623" s="7">
        <f>Pitching_Poly_Cards[[#This Row],[Raw BSR vL]]/Weights!$M$15</f>
        <v>111.6687505655281</v>
      </c>
      <c r="CP623" s="7">
        <f>Pitching_Poly_Cards[[#This Row],[Raw BSR vR]]/Weights!$M$15</f>
        <v>111.6687505655281</v>
      </c>
      <c r="CQ623" s="7">
        <f>Pitching_Poly_Cards[[#This Row],[Raw BSR]]/Weights!$M$15</f>
        <v>111.6687505655281</v>
      </c>
      <c r="CR623" s="7">
        <f>(500-Pitching_Poly_Cards[[#This Row],[HP/500]]-Pitching_Poly_Cards[[#This Row],[BB vL/500]]-Pitching_Poly_Cards[[#This Row],[HR vL/500]]-Pitching_Poly_Cards[[#This Row],[HIP vL/500]])/3</f>
        <v>78.3215836993311</v>
      </c>
      <c r="CS623" s="7">
        <f>(500-Pitching_Poly_Cards[[#This Row],[HP/500]]-Pitching_Poly_Cards[[#This Row],[BB vR/500]]-Pitching_Poly_Cards[[#This Row],[HR vR/500]]-Pitching_Poly_Cards[[#This Row],[HIP vR/500]])/3</f>
        <v>78.3215836993311</v>
      </c>
      <c r="CT623" s="7">
        <f>(500-Pitching_Poly_Cards[[#This Row],[HP/500]]-Pitching_Poly_Cards[[#This Row],[BB/500]]-Pitching_Poly_Cards[[#This Row],[HR/500]]-Pitching_Poly_Cards[[#This Row],[HIP/500]])/3</f>
        <v>78.3215836993311</v>
      </c>
      <c r="CU623" s="7">
        <f>Pitching_Poly_Cards[[#This Row],[BSR vL]]/Pitching_Poly_Cards[[#This Row],[IP/500 vL]]*9</f>
        <v>12.831951393474391</v>
      </c>
      <c r="CV623" s="7">
        <f>Pitching_Poly_Cards[[#This Row],[BSR vR]]/Pitching_Poly_Cards[[#This Row],[IP/500 vR]]*9</f>
        <v>12.831951393474391</v>
      </c>
      <c r="CW623" s="7">
        <f>Pitching_Poly_Cards[[#This Row],[BSR]]/Pitching_Poly_Cards[[#This Row],[IP/500]]*9</f>
        <v>12.831951393474391</v>
      </c>
      <c r="CX623" s="7">
        <f>Weights!$M$7-Pitching_Poly_Cards[[#This Row],[xRA/9 vL]]</f>
        <v>-8.2857412134743917</v>
      </c>
      <c r="CY623" s="7">
        <f>Weights!$M$7-Pitching_Poly_Cards[[#This Row],[xRA/9 vR]]</f>
        <v>-8.2857412134743917</v>
      </c>
      <c r="CZ623" s="7">
        <f>Weights!$M$7-Pitching_Poly_Cards[[#This Row],[xRA/9]]</f>
        <v>-8.2857412134743917</v>
      </c>
      <c r="DA623" s="7">
        <f>((13.53736+0.13801*Pitching_Poly_Cards[[#This Row],[ Stamina]])*((500-Pitching_Poly_Cards[[#This Row],[HP/500]]-Pitching_Poly_Cards[[#This Row],[BB/500]]-Pitching_Poly_Cards[[#This Row],[H/500]])/500))/3</f>
        <v>2.2934815368774686</v>
      </c>
      <c r="DB623" s="7">
        <f>((5.229559+0.016399*Pitching_Poly_Cards[[#This Row],[ Stamina]])*((500-Pitching_Poly_Cards[[#This Row],[HP/500]]-Pitching_Poly_Cards[[#This Row],[BB/500]]-Pitching_Poly_Cards[[#This Row],[H/500]])/500))/3</f>
        <v>0.83972501627554585</v>
      </c>
      <c r="DC623" s="7">
        <f>(((((18-Pitching_Poly_Cards[[#This Row],[SP IPG]])*Weights!$M$7)+(Pitching_Poly_Cards[[#This Row],[SP IPG]]*Pitching_Poly_Cards[[#This Row],[xRAA9]]))/18)+2)-1.5</f>
        <v>3.411218868719855</v>
      </c>
      <c r="DD623" s="7">
        <f>(((((18-Pitching_Poly_Cards[[#This Row],[RP IPG]])*Weights!$M$7)+(Pitching_Poly_Cards[[#This Row],[RP IPG]]*Pitching_Poly_Cards[[#This Row],[xRAA9]]))/18)+2)-1.5</f>
        <v>4.447581813737095</v>
      </c>
      <c r="DE623" s="7">
        <f>Pitching_Poly_Cards[[#This Row],[xRAA9]]/Pitching_Poly_Cards[[#This Row],[dRPW SP]]</f>
        <v>-2.4289679238857582</v>
      </c>
      <c r="DF623" s="7">
        <f>Pitching_Poly_Cards[[#This Row],[xRAA9 vL]]/Pitching_Poly_Cards[[#This Row],[dRPW RP]]</f>
        <v>-1.8629766827183492</v>
      </c>
      <c r="DG623" s="7">
        <f>Pitching_Poly_Cards[[#This Row],[xRAA9 vR]]/Pitching_Poly_Cards[[#This Row],[dRPW RP]]</f>
        <v>-1.8629766827183492</v>
      </c>
      <c r="DH623" s="7">
        <f>Pitching_Poly_Cards[[#This Row],[xRAA9]]/Pitching_Poly_Cards[[#This Row],[dRPW RP]]</f>
        <v>-1.8629766827183492</v>
      </c>
      <c r="DI623" s="7">
        <f>IF(Pitching_Poly_Cards[[#This Row],[ Stamina]]&gt;=25,Pitching_Poly_Cards[[#This Row],[WPGAA SP]]*(Pitching_Poly_Cards[[#This Row],[IP/500]]/9),-999)</f>
        <v>-999</v>
      </c>
      <c r="DJ623" s="7">
        <f>Pitching_Poly_Cards[[#This Row],[WPGAA RP vL]]*(Pitching_Poly_Cards[[#This Row],[IP/500]]/9)</f>
        <v>-16.212364909491932</v>
      </c>
      <c r="DK623" s="7">
        <f>Pitching_Poly_Cards[[#This Row],[WPGAA RP vR]]*(Pitching_Poly_Cards[[#This Row],[IP/500]]/9)</f>
        <v>-16.212364909491932</v>
      </c>
      <c r="DL623" s="7">
        <f>Pitching_Poly_Cards[[#This Row],[WPGAA RP]]*(Pitching_Poly_Cards[[#This Row],[IP/500]]/9)</f>
        <v>-16.212364909491932</v>
      </c>
      <c r="DM623" s="7">
        <f>_xlfn.RANK.EQ(Pitching_Poly_Cards[[#This Row],[WAA SP/500]],Pitching_Poly_Cards[WAA SP/500],0)</f>
        <v>382</v>
      </c>
      <c r="DN623" s="7">
        <f>_xlfn.RANK.EQ(Pitching_Poly_Cards[[#This Row],[WAA RP vL/500]],Pitching_Poly_Cards[WAA RP vL/500],0)</f>
        <v>1241</v>
      </c>
      <c r="DO623" s="7">
        <f>_xlfn.RANK.EQ(Pitching_Poly_Cards[[#This Row],[WAA RP vR/500]],Pitching_Poly_Cards[WAA RP vR/500],0)</f>
        <v>1240</v>
      </c>
      <c r="DP623" s="7">
        <f>_xlfn.RANK.EQ(Pitching_Poly_Cards[[#This Row],[WAA RP/500]],Pitching_Poly_Cards[WAA RP/500])</f>
        <v>1242</v>
      </c>
      <c r="DQ623" s="7">
        <f>IF(Pitching_Poly_Cards[[#This Row],[Rank SP]]&lt;=5,999,_xlfn.RANK.EQ(Pitching_Poly_Cards[[#This Row],[WAA RP/500]],Pitching_Poly_Cards[WAA RP/500],0))</f>
        <v>1242</v>
      </c>
      <c r="DR6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4" spans="1:122" x14ac:dyDescent="0.25">
      <c r="A624" s="7" t="s">
        <v>5636</v>
      </c>
      <c r="B624">
        <v>77</v>
      </c>
      <c r="C624">
        <v>1</v>
      </c>
      <c r="D624">
        <v>1</v>
      </c>
      <c r="E624">
        <v>0</v>
      </c>
      <c r="F624">
        <v>1</v>
      </c>
      <c r="G624">
        <v>1</v>
      </c>
      <c r="H624">
        <v>1</v>
      </c>
      <c r="I624">
        <v>7</v>
      </c>
      <c r="J624">
        <v>1</v>
      </c>
      <c r="K624">
        <v>1</v>
      </c>
      <c r="L624">
        <v>1</v>
      </c>
      <c r="M624">
        <v>7</v>
      </c>
      <c r="N624">
        <v>1</v>
      </c>
      <c r="O624">
        <v>1</v>
      </c>
      <c r="P624">
        <v>1</v>
      </c>
      <c r="Q624">
        <v>7</v>
      </c>
      <c r="R624">
        <v>1</v>
      </c>
      <c r="S624">
        <v>0</v>
      </c>
      <c r="T624" s="7">
        <f>Weights!$M$2*500</f>
        <v>1.8719112</v>
      </c>
      <c r="U624" s="7">
        <f>0.156520786-0.001189455*Pitching_Poly_Cards[[#This Row],[ Control vL]]</f>
        <v>0.15533133099999999</v>
      </c>
      <c r="V624" s="7">
        <f>Pitching_Poly_Cards[[#This Row],[BB vL Rate]]*(500-Pitching_Poly_Cards[[#This Row],[HP/500]])</f>
        <v>77.374899041790187</v>
      </c>
      <c r="W624" s="7">
        <f>-0.073449049+0.004713488*Pitching_Poly_Cards[[#This Row],[Stuff vL]]-0.000015949*Pitching_Poly_Cards[[#This Row],[Stuff vL]]^2</f>
        <v>-6.8751510000000002E-2</v>
      </c>
      <c r="X624" s="7">
        <f>Pitching_Poly_Cards[[#This Row],[SO vL Rate]]*(500-Pitching_Poly_Cards[[#This Row],[HP/500]]-Pitching_Poly_Cards[[#This Row],[BB vL/500]])</f>
        <v>-28.927417133193462</v>
      </c>
      <c r="Y624" s="7">
        <f>0.060905985-0.000718015*Pitching_Poly_Cards[[#This Row],[ pHR vL]]+0.000003366*Pitching_Poly_Cards[[#This Row],[ pHR vL]]^2</f>
        <v>6.0191335999999998E-2</v>
      </c>
      <c r="Z624" s="7">
        <f>Pitching_Poly_Cards[[#This Row],[HR vL Rate]]*(500-Pitching_Poly_Cards[[#This Row],[HP/500]]-Pitching_Poly_Cards[[#This Row],[BB vL/500]])</f>
        <v>25.325696617808166</v>
      </c>
      <c r="AA624" s="7">
        <f>(500-Pitching_Poly_Cards[[#This Row],[HP/500]]-Pitching_Poly_Cards[[#This Row],[BB vL/500]]-Pitching_Poly_Cards[[#This Row],[SO vL/500]]-Pitching_Poly_Cards[[#This Row],[HR vL/500]])</f>
        <v>424.35491027359512</v>
      </c>
      <c r="AB624" s="7">
        <f>0.380029636-0.001117673*Pitching_Poly_Cards[[#This Row],[ pBABIP vL]]</f>
        <v>0.37220592499999999</v>
      </c>
      <c r="AC624" s="7">
        <f>Pitching_Poly_Cards[[#This Row],[BABIP vL]]*Pitching_Poly_Cards[[#This Row],[BIP vL/500]]</f>
        <v>157.94741190667548</v>
      </c>
      <c r="AD624" s="7">
        <f>Pitching_Poly_Cards[[#This Row],[HIP vL/500]]*Weights!$M$3</f>
        <v>37.218385395805171</v>
      </c>
      <c r="AE624" s="7">
        <f>Pitching_Poly_Cards[[#This Row],[XBH vL/500]]*Weights!$M$4</f>
        <v>3.3720854621328096</v>
      </c>
      <c r="AF624" s="7">
        <f>Pitching_Poly_Cards[[#This Row],[XBH vL/500]]-Pitching_Poly_Cards[[#This Row],[3B vL/500]]</f>
        <v>33.846299933672363</v>
      </c>
      <c r="AG624" s="7">
        <f>Pitching_Poly_Cards[[#This Row],[HIP vL/500]]-Pitching_Poly_Cards[[#This Row],[XBH vL/500]]</f>
        <v>120.72902651087031</v>
      </c>
      <c r="AH624" s="7">
        <f>Pitching_Poly_Cards[[#This Row],[HR vL/500]]+Pitching_Poly_Cards[[#This Row],[HIP vL/500]]</f>
        <v>183.27310852448366</v>
      </c>
      <c r="AI624" s="7">
        <f>(500-Pitching_Poly_Cards[[#This Row],[HP/500]]-Pitching_Poly_Cards[[#This Row],[BB vL/500]])</f>
        <v>420.75318975820983</v>
      </c>
      <c r="AJ624" s="7">
        <f>0.156520786-0.001189455*Pitching_Poly_Cards[[#This Row],[ Control vR]]</f>
        <v>0.15533133099999999</v>
      </c>
      <c r="AK624" s="7">
        <f>Pitching_Poly_Cards[[#This Row],[BB vR Rate]]*(500-Pitching_Poly_Cards[[#This Row],[HP/500]])</f>
        <v>77.374899041790187</v>
      </c>
      <c r="AL624" s="7">
        <f>-0.073449049+0.004713488*Pitching_Poly_Cards[[#This Row],[ Stuff vR]]-0.000015949*Pitching_Poly_Cards[[#This Row],[ Stuff vR]]^2</f>
        <v>-6.8751510000000002E-2</v>
      </c>
      <c r="AM624" s="7">
        <f>Pitching_Poly_Cards[[#This Row],[SO vR Rate]]*(500-Pitching_Poly_Cards[[#This Row],[HP/500]]-Pitching_Poly_Cards[[#This Row],[BB vR/500]])</f>
        <v>-28.927417133193462</v>
      </c>
      <c r="AN624" s="7">
        <f>0.060905985-0.000718015*Pitching_Poly_Cards[[#This Row],[ pHR vR]]+0.000003366*Pitching_Poly_Cards[[#This Row],[ pHR vR]]^2</f>
        <v>6.0191335999999998E-2</v>
      </c>
      <c r="AO624" s="7">
        <f>Pitching_Poly_Cards[[#This Row],[HR vR Rate]]*(500-Pitching_Poly_Cards[[#This Row],[HP/500]]-Pitching_Poly_Cards[[#This Row],[BB vR/500]])</f>
        <v>25.325696617808166</v>
      </c>
      <c r="AP624" s="7">
        <f>(500-Pitching_Poly_Cards[[#This Row],[HP/500]]-Pitching_Poly_Cards[[#This Row],[BB vR/500]]-Pitching_Poly_Cards[[#This Row],[SO vR/500]]-Pitching_Poly_Cards[[#This Row],[HR vR/500]])</f>
        <v>424.35491027359512</v>
      </c>
      <c r="AQ624" s="7">
        <f>0.380029636-0.001117673*Pitching_Poly_Cards[[#This Row],[ pBABIP vR]]</f>
        <v>0.37220592499999999</v>
      </c>
      <c r="AR624" s="7">
        <f>Pitching_Poly_Cards[[#This Row],[BABIP vR]]*Pitching_Poly_Cards[[#This Row],[BIP vR/500]]</f>
        <v>157.94741190667548</v>
      </c>
      <c r="AS624" s="7">
        <f>Pitching_Poly_Cards[[#This Row],[HIP vR/500]]*Weights!$M$3</f>
        <v>37.218385395805171</v>
      </c>
      <c r="AT624" s="7">
        <f>Pitching_Poly_Cards[[#This Row],[XBH vR/500]]*Weights!$M$4</f>
        <v>3.3720854621328096</v>
      </c>
      <c r="AU624" s="7">
        <f>Pitching_Poly_Cards[[#This Row],[XBH vR/500]]-Pitching_Poly_Cards[[#This Row],[3B vR/500]]</f>
        <v>33.846299933672363</v>
      </c>
      <c r="AV624" s="7">
        <f>Pitching_Poly_Cards[[#This Row],[HIP vR/500]]-Pitching_Poly_Cards[[#This Row],[XBH vR/500]]</f>
        <v>120.72902651087031</v>
      </c>
      <c r="AW624" s="7">
        <f>Pitching_Poly_Cards[[#This Row],[HR vR/500]]+Pitching_Poly_Cards[[#This Row],[HIP vR/500]]</f>
        <v>183.27310852448366</v>
      </c>
      <c r="AX624" s="7">
        <f>(500-Pitching_Poly_Cards[[#This Row],[HP/500]]-Pitching_Poly_Cards[[#This Row],[BB vR/500]])</f>
        <v>420.75318975820983</v>
      </c>
      <c r="AY6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24" s="7">
        <f>Pitching_Poly_Cards[[#This Row],[BB rate]]*(500-Pitching_Poly_Cards[[#This Row],[HP/500]])</f>
        <v>77.374899041790187</v>
      </c>
      <c r="BA6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4" s="7">
        <f>Pitching_Poly_Cards[[#This Row],[SO rate]]*(500-Pitching_Poly_Cards[[#This Row],[BB/500]]-Pitching_Poly_Cards[[#This Row],[HP/500]])</f>
        <v>-28.927417133193462</v>
      </c>
      <c r="BC6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24" s="7">
        <f>Pitching_Poly_Cards[[#This Row],[HR rate]]*(500-Pitching_Poly_Cards[[#This Row],[BB/500]]-Pitching_Poly_Cards[[#This Row],[HP/500]])</f>
        <v>25.325696617808166</v>
      </c>
      <c r="BE624" s="7">
        <f>500-Pitching_Poly_Cards[[#This Row],[HP/500]]-Pitching_Poly_Cards[[#This Row],[BB/500]]-Pitching_Poly_Cards[[#This Row],[SO/500]]-Pitching_Poly_Cards[[#This Row],[HR/500]]</f>
        <v>424.35491027359512</v>
      </c>
      <c r="BF6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24" s="7">
        <f>Pitching_Poly_Cards[[#This Row],[BIP/500]]*Pitching_Poly_Cards[[#This Row],[BABIP]]</f>
        <v>157.94741190667548</v>
      </c>
      <c r="BH624" s="7">
        <f>Pitching_Poly_Cards[[#This Row],[HIP/500]]*Weights!$M$3</f>
        <v>37.218385395805171</v>
      </c>
      <c r="BI624" s="7">
        <f>Pitching_Poly_Cards[[#This Row],[XBH/500]]*Weights!$M$4</f>
        <v>3.3720854621328096</v>
      </c>
      <c r="BJ624" s="7">
        <f>Pitching_Poly_Cards[[#This Row],[XBH/500]]-Pitching_Poly_Cards[[#This Row],[3B/500]]</f>
        <v>33.846299933672363</v>
      </c>
      <c r="BK624" s="7">
        <f>Pitching_Poly_Cards[[#This Row],[HIP/500]]-Pitching_Poly_Cards[[#This Row],[XBH/500]]</f>
        <v>120.72902651087031</v>
      </c>
      <c r="BL624" s="7">
        <f>Pitching_Poly_Cards[[#This Row],[HIP/500]]+Pitching_Poly_Cards[[#This Row],[HR/500]]</f>
        <v>183.27310852448366</v>
      </c>
      <c r="BM624" s="7">
        <f>(500-Pitching_Poly_Cards[[#This Row],[BB/500]]-Pitching_Poly_Cards[[#This Row],[HP/500]])</f>
        <v>420.75318975820983</v>
      </c>
      <c r="BN624" s="7">
        <f>Pitching_Poly_Cards[[#This Row],[H vL/500]]/Pitching_Poly_Cards[[#This Row],[AB vL/500]]</f>
        <v>0.43558340848183097</v>
      </c>
      <c r="BO624" s="7">
        <f>Pitching_Poly_Cards[[#This Row],[H vR/500]]/Pitching_Poly_Cards[[#This Row],[AB vR/500]]</f>
        <v>0.43558340848183097</v>
      </c>
      <c r="BP624" s="7">
        <f>Pitching_Poly_Cards[[#This Row],[H/500]]/Pitching_Poly_Cards[[#This Row],[AB/500]]</f>
        <v>0.43558340848183097</v>
      </c>
      <c r="BQ624" s="7">
        <f>(Pitching_Poly_Cards[[#This Row],[HP/500]]+Pitching_Poly_Cards[[#This Row],[BB vL/500]]+Pitching_Poly_Cards[[#This Row],[H vL/500]])/500</f>
        <v>0.52503983753254768</v>
      </c>
      <c r="BR624" s="7">
        <f>(Pitching_Poly_Cards[[#This Row],[HP/500]]+Pitching_Poly_Cards[[#This Row],[BB vR/500]]+Pitching_Poly_Cards[[#This Row],[H vR/500]])/500</f>
        <v>0.52503983753254768</v>
      </c>
      <c r="BS624" s="7">
        <f>(Pitching_Poly_Cards[[#This Row],[HP/500]]+Pitching_Poly_Cards[[#This Row],[BB/500]]+Pitching_Poly_Cards[[#This Row],[H/500]])/500</f>
        <v>0.52503983753254768</v>
      </c>
      <c r="BT624" s="7">
        <f>(Pitching_Poly_Cards[[#This Row],[1B vL/500]]+2*Pitching_Poly_Cards[[#This Row],[2B vL/500]]+3*Pitching_Poly_Cards[[#This Row],[3B vL/500]]+4*Pitching_Poly_Cards[[#This Row],[HR vL/500]])/Pitching_Poly_Cards[[#This Row],[AB vL/500]]</f>
        <v>0.71262839245057807</v>
      </c>
      <c r="BU624" s="7">
        <f>(Pitching_Poly_Cards[[#This Row],[1B vR/500]]+2*Pitching_Poly_Cards[[#This Row],[2B vR/500]]+3*Pitching_Poly_Cards[[#This Row],[3B vR/500]]+4*Pitching_Poly_Cards[[#This Row],[HR vR/500]])/Pitching_Poly_Cards[[#This Row],[AB vR/500]]</f>
        <v>0.71262839245057807</v>
      </c>
      <c r="BV624" s="7">
        <f>(Pitching_Poly_Cards[[#This Row],[1B/500]]+2*Pitching_Poly_Cards[[#This Row],[2B/500]]+3*Pitching_Poly_Cards[[#This Row],[3B/500]]+4*Pitching_Poly_Cards[[#This Row],[HR/500]])/Pitching_Poly_Cards[[#This Row],[AB/500]]</f>
        <v>0.71262839245057807</v>
      </c>
      <c r="BW624" s="7">
        <f>Pitching_Poly_Cards[[#This Row],[OBP vL]]+Pitching_Poly_Cards[[#This Row],[SLG vL]]</f>
        <v>1.2376682299831256</v>
      </c>
      <c r="BX624" s="7">
        <f>Pitching_Poly_Cards[[#This Row],[OBP vR]]+Pitching_Poly_Cards[[#This Row],[SLG vR]]</f>
        <v>1.2376682299831256</v>
      </c>
      <c r="BY624" s="7">
        <f>Pitching_Poly_Cards[[#This Row],[OBP]]+Pitching_Poly_Cards[[#This Row],[SLG]]</f>
        <v>1.2376682299831256</v>
      </c>
      <c r="BZ6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3862999497016384</v>
      </c>
      <c r="CA6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3862999497016384</v>
      </c>
      <c r="CB6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3862999497016384</v>
      </c>
      <c r="CC624" s="7">
        <f>Pitching_Poly_Cards[[#This Row],[HIP vL/500]]+Pitching_Poly_Cards[[#This Row],[BB vL/500]]+Pitching_Poly_Cards[[#This Row],[HP/500]]</f>
        <v>237.19422214846566</v>
      </c>
      <c r="CD624" s="7">
        <f>Pitching_Poly_Cards[[#This Row],[HIP vR/500]]+Pitching_Poly_Cards[[#This Row],[BB vR/500]]+Pitching_Poly_Cards[[#This Row],[HP/500]]</f>
        <v>237.19422214846566</v>
      </c>
      <c r="CE624" s="7">
        <f>Pitching_Poly_Cards[[#This Row],[HIP/500]]+Pitching_Poly_Cards[[#This Row],[BB/500]]+Pitching_Poly_Cards[[#This Row],[HP/500]]</f>
        <v>237.19422214846566</v>
      </c>
      <c r="CF6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4.00683482110151</v>
      </c>
      <c r="CG6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4.00683482110151</v>
      </c>
      <c r="CH6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4.00683482110151</v>
      </c>
      <c r="CI624" s="7">
        <f>500-Pitching_Poly_Cards[[#This Row],[BB vL/500]]-Pitching_Poly_Cards[[#This Row],[HP/500]]</f>
        <v>420.75318975820983</v>
      </c>
      <c r="CJ624" s="7">
        <f>500-Pitching_Poly_Cards[[#This Row],[BB vR/500]]-Pitching_Poly_Cards[[#This Row],[HP/500]]</f>
        <v>420.75318975820983</v>
      </c>
      <c r="CK624" s="7">
        <f>500-Pitching_Poly_Cards[[#This Row],[BB/500]]-Pitching_Poly_Cards[[#This Row],[HP/500]]</f>
        <v>420.75318975820983</v>
      </c>
      <c r="CL624" s="7">
        <f>((Pitching_Poly_Cards[[#This Row],[BSR A vL]]*Pitching_Poly_Cards[[#This Row],[BSR B vL]])/(Pitching_Poly_Cards[[#This Row],[BSR B vL]]+Pitching_Poly_Cards[[#This Row],[BSR C vL]]))+Pitching_Poly_Cards[[#This Row],[HR vL/500]]</f>
        <v>82.621906762136717</v>
      </c>
      <c r="CM624" s="7">
        <f>((Pitching_Poly_Cards[[#This Row],[BSR A vR]]*Pitching_Poly_Cards[[#This Row],[BSR B vR]])/(Pitching_Poly_Cards[[#This Row],[BSR B vR]]+Pitching_Poly_Cards[[#This Row],[BSR C vR]]))+Pitching_Poly_Cards[[#This Row],[HR vR/500]]</f>
        <v>82.621906762136717</v>
      </c>
      <c r="CN624" s="7">
        <f>((Pitching_Poly_Cards[[#This Row],[BSR A]]*Pitching_Poly_Cards[[#This Row],[BSR B]])/(Pitching_Poly_Cards[[#This Row],[BSR B]]+Pitching_Poly_Cards[[#This Row],[BSR C]]))+Pitching_Poly_Cards[[#This Row],[HR/500]]</f>
        <v>82.621906762136717</v>
      </c>
      <c r="CO624" s="7">
        <f>Pitching_Poly_Cards[[#This Row],[Raw BSR vL]]/Weights!$M$15</f>
        <v>109.96398967193429</v>
      </c>
      <c r="CP624" s="7">
        <f>Pitching_Poly_Cards[[#This Row],[Raw BSR vR]]/Weights!$M$15</f>
        <v>109.96398967193429</v>
      </c>
      <c r="CQ624" s="7">
        <f>Pitching_Poly_Cards[[#This Row],[Raw BSR]]/Weights!$M$15</f>
        <v>109.96398967193429</v>
      </c>
      <c r="CR624" s="7">
        <f>(500-Pitching_Poly_Cards[[#This Row],[HP/500]]-Pitching_Poly_Cards[[#This Row],[BB vL/500]]-Pitching_Poly_Cards[[#This Row],[HR vL/500]]-Pitching_Poly_Cards[[#This Row],[HIP vL/500]])/3</f>
        <v>79.160027077908737</v>
      </c>
      <c r="CS624" s="7">
        <f>(500-Pitching_Poly_Cards[[#This Row],[HP/500]]-Pitching_Poly_Cards[[#This Row],[BB vR/500]]-Pitching_Poly_Cards[[#This Row],[HR vR/500]]-Pitching_Poly_Cards[[#This Row],[HIP vR/500]])/3</f>
        <v>79.160027077908737</v>
      </c>
      <c r="CT624" s="7">
        <f>(500-Pitching_Poly_Cards[[#This Row],[HP/500]]-Pitching_Poly_Cards[[#This Row],[BB/500]]-Pitching_Poly_Cards[[#This Row],[HR/500]]-Pitching_Poly_Cards[[#This Row],[HIP/500]])/3</f>
        <v>79.160027077908737</v>
      </c>
      <c r="CU624" s="7">
        <f>Pitching_Poly_Cards[[#This Row],[BSR vL]]/Pitching_Poly_Cards[[#This Row],[IP/500 vL]]*9</f>
        <v>12.502217894308911</v>
      </c>
      <c r="CV624" s="7">
        <f>Pitching_Poly_Cards[[#This Row],[BSR vR]]/Pitching_Poly_Cards[[#This Row],[IP/500 vR]]*9</f>
        <v>12.502217894308911</v>
      </c>
      <c r="CW624" s="7">
        <f>Pitching_Poly_Cards[[#This Row],[BSR]]/Pitching_Poly_Cards[[#This Row],[IP/500]]*9</f>
        <v>12.502217894308911</v>
      </c>
      <c r="CX624" s="7">
        <f>Weights!$M$7-Pitching_Poly_Cards[[#This Row],[xRA/9 vL]]</f>
        <v>-7.9560077143089112</v>
      </c>
      <c r="CY624" s="7">
        <f>Weights!$M$7-Pitching_Poly_Cards[[#This Row],[xRA/9 vR]]</f>
        <v>-7.9560077143089112</v>
      </c>
      <c r="CZ624" s="7">
        <f>Weights!$M$7-Pitching_Poly_Cards[[#This Row],[xRA/9]]</f>
        <v>-7.9560077143089112</v>
      </c>
      <c r="DA624" s="7">
        <f>((13.53736+0.13801*Pitching_Poly_Cards[[#This Row],[ Stamina]])*((500-Pitching_Poly_Cards[[#This Row],[HP/500]]-Pitching_Poly_Cards[[#This Row],[BB/500]]-Pitching_Poly_Cards[[#This Row],[H/500]])/500))/3</f>
        <v>2.1650853190008408</v>
      </c>
      <c r="DB624" s="7">
        <f>((5.229559+0.016399*Pitching_Poly_Cards[[#This Row],[ Stamina]])*((500-Pitching_Poly_Cards[[#This Row],[HP/500]]-Pitching_Poly_Cards[[#This Row],[BB/500]]-Pitching_Poly_Cards[[#This Row],[H/500]])/500))/3</f>
        <v>0.83054035465914378</v>
      </c>
      <c r="DC624" s="7">
        <f>(((((18-Pitching_Poly_Cards[[#This Row],[SP IPG]])*Weights!$M$7)+(Pitching_Poly_Cards[[#This Row],[SP IPG]]*Pitching_Poly_Cards[[#This Row],[xRAA9]]))/18)+2)-1.5</f>
        <v>3.5424119345601213</v>
      </c>
      <c r="DD624" s="7">
        <f>(((((18-Pitching_Poly_Cards[[#This Row],[RP IPG]])*Weights!$M$7)+(Pitching_Poly_Cards[[#This Row],[RP IPG]]*Pitching_Poly_Cards[[#This Row],[xRAA9]]))/18)+2)-1.5</f>
        <v>4.4693437086685996</v>
      </c>
      <c r="DE624" s="7">
        <f>Pitching_Poly_Cards[[#This Row],[xRAA9]]/Pitching_Poly_Cards[[#This Row],[dRPW SP]]</f>
        <v>-2.2459295703837583</v>
      </c>
      <c r="DF624" s="7">
        <f>Pitching_Poly_Cards[[#This Row],[xRAA9 vL]]/Pitching_Poly_Cards[[#This Row],[dRPW RP]]</f>
        <v>-1.7801288584893766</v>
      </c>
      <c r="DG624" s="7">
        <f>Pitching_Poly_Cards[[#This Row],[xRAA9 vR]]/Pitching_Poly_Cards[[#This Row],[dRPW RP]]</f>
        <v>-1.7801288584893766</v>
      </c>
      <c r="DH624" s="7">
        <f>Pitching_Poly_Cards[[#This Row],[xRAA9]]/Pitching_Poly_Cards[[#This Row],[dRPW RP]]</f>
        <v>-1.7801288584893766</v>
      </c>
      <c r="DI624" s="7">
        <f>IF(Pitching_Poly_Cards[[#This Row],[ Stamina]]&gt;=25,Pitching_Poly_Cards[[#This Row],[WPGAA SP]]*(Pitching_Poly_Cards[[#This Row],[IP/500]]/9),-999)</f>
        <v>-999</v>
      </c>
      <c r="DJ624" s="7">
        <f>Pitching_Poly_Cards[[#This Row],[WPGAA RP vL]]*(Pitching_Poly_Cards[[#This Row],[IP/500]]/9)</f>
        <v>-15.657227626687312</v>
      </c>
      <c r="DK624" s="7">
        <f>Pitching_Poly_Cards[[#This Row],[WPGAA RP vR]]*(Pitching_Poly_Cards[[#This Row],[IP/500]]/9)</f>
        <v>-15.657227626687312</v>
      </c>
      <c r="DL624" s="7">
        <f>Pitching_Poly_Cards[[#This Row],[WPGAA RP]]*(Pitching_Poly_Cards[[#This Row],[IP/500]]/9)</f>
        <v>-15.657227626687312</v>
      </c>
      <c r="DM624" s="7">
        <f>_xlfn.RANK.EQ(Pitching_Poly_Cards[[#This Row],[WAA SP/500]],Pitching_Poly_Cards[WAA SP/500],0)</f>
        <v>382</v>
      </c>
      <c r="DN624" s="7">
        <f>_xlfn.RANK.EQ(Pitching_Poly_Cards[[#This Row],[WAA RP vL/500]],Pitching_Poly_Cards[WAA RP vL/500],0)</f>
        <v>915</v>
      </c>
      <c r="DO624" s="7">
        <f>_xlfn.RANK.EQ(Pitching_Poly_Cards[[#This Row],[WAA RP vR/500]],Pitching_Poly_Cards[WAA RP vR/500],0)</f>
        <v>914</v>
      </c>
      <c r="DP624" s="7">
        <f>_xlfn.RANK.EQ(Pitching_Poly_Cards[[#This Row],[WAA RP/500]],Pitching_Poly_Cards[WAA RP/500])</f>
        <v>915</v>
      </c>
      <c r="DQ624" s="7">
        <f>IF(Pitching_Poly_Cards[[#This Row],[Rank SP]]&lt;=5,999,_xlfn.RANK.EQ(Pitching_Poly_Cards[[#This Row],[WAA RP/500]],Pitching_Poly_Cards[WAA RP/500],0))</f>
        <v>915</v>
      </c>
      <c r="DR6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25" spans="1:122" x14ac:dyDescent="0.25">
      <c r="A625" s="7" t="s">
        <v>5637</v>
      </c>
      <c r="B625">
        <v>77</v>
      </c>
      <c r="C625">
        <v>1</v>
      </c>
      <c r="D625">
        <v>1</v>
      </c>
      <c r="E625">
        <v>0</v>
      </c>
      <c r="F625">
        <v>1</v>
      </c>
      <c r="G625">
        <v>1</v>
      </c>
      <c r="H625">
        <v>13</v>
      </c>
      <c r="I625">
        <v>8</v>
      </c>
      <c r="J625">
        <v>1</v>
      </c>
      <c r="K625">
        <v>1</v>
      </c>
      <c r="L625">
        <v>13</v>
      </c>
      <c r="M625">
        <v>8</v>
      </c>
      <c r="N625">
        <v>1</v>
      </c>
      <c r="O625">
        <v>1</v>
      </c>
      <c r="P625">
        <v>13</v>
      </c>
      <c r="Q625">
        <v>8</v>
      </c>
      <c r="R625">
        <v>0</v>
      </c>
      <c r="S625">
        <v>0</v>
      </c>
      <c r="T625" s="7">
        <f>Weights!$M$2*500</f>
        <v>1.8719112</v>
      </c>
      <c r="U625" s="7">
        <f>0.156520786-0.001189455*Pitching_Poly_Cards[[#This Row],[ Control vL]]</f>
        <v>0.15533133099999999</v>
      </c>
      <c r="V625" s="7">
        <f>Pitching_Poly_Cards[[#This Row],[BB vL Rate]]*(500-Pitching_Poly_Cards[[#This Row],[HP/500]])</f>
        <v>77.374899041790187</v>
      </c>
      <c r="W625" s="7">
        <f>-0.073449049+0.004713488*Pitching_Poly_Cards[[#This Row],[Stuff vL]]-0.000015949*Pitching_Poly_Cards[[#This Row],[Stuff vL]]^2</f>
        <v>-6.8751510000000002E-2</v>
      </c>
      <c r="X625" s="7">
        <f>Pitching_Poly_Cards[[#This Row],[SO vL Rate]]*(500-Pitching_Poly_Cards[[#This Row],[HP/500]]-Pitching_Poly_Cards[[#This Row],[BB vL/500]])</f>
        <v>-28.927417133193462</v>
      </c>
      <c r="Y625" s="7">
        <f>0.060905985-0.000718015*Pitching_Poly_Cards[[#This Row],[ pHR vL]]+0.000003366*Pitching_Poly_Cards[[#This Row],[ pHR vL]]^2</f>
        <v>5.2140644000000007E-2</v>
      </c>
      <c r="Z625" s="7">
        <f>Pitching_Poly_Cards[[#This Row],[HR vL Rate]]*(500-Pitching_Poly_Cards[[#This Row],[HP/500]]-Pitching_Poly_Cards[[#This Row],[BB vL/500]])</f>
        <v>21.938342279047269</v>
      </c>
      <c r="AA625" s="7">
        <f>(500-Pitching_Poly_Cards[[#This Row],[HP/500]]-Pitching_Poly_Cards[[#This Row],[BB vL/500]]-Pitching_Poly_Cards[[#This Row],[SO vL/500]]-Pitching_Poly_Cards[[#This Row],[HR vL/500]])</f>
        <v>427.742264612356</v>
      </c>
      <c r="AB625" s="7">
        <f>0.380029636-0.001117673*Pitching_Poly_Cards[[#This Row],[ pBABIP vL]]</f>
        <v>0.37108825200000001</v>
      </c>
      <c r="AC625" s="7">
        <f>Pitching_Poly_Cards[[#This Row],[BABIP vL]]*Pitching_Poly_Cards[[#This Row],[BIP vL/500]]</f>
        <v>158.73012928152065</v>
      </c>
      <c r="AD625" s="7">
        <f>Pitching_Poly_Cards[[#This Row],[HIP vL/500]]*Weights!$M$3</f>
        <v>37.402823219516982</v>
      </c>
      <c r="AE625" s="7">
        <f>Pitching_Poly_Cards[[#This Row],[XBH vL/500]]*Weights!$M$4</f>
        <v>3.3887960232544669</v>
      </c>
      <c r="AF625" s="7">
        <f>Pitching_Poly_Cards[[#This Row],[XBH vL/500]]-Pitching_Poly_Cards[[#This Row],[3B vL/500]]</f>
        <v>34.014027196262518</v>
      </c>
      <c r="AG625" s="7">
        <f>Pitching_Poly_Cards[[#This Row],[HIP vL/500]]-Pitching_Poly_Cards[[#This Row],[XBH vL/500]]</f>
        <v>121.32730606200366</v>
      </c>
      <c r="AH625" s="7">
        <f>Pitching_Poly_Cards[[#This Row],[HR vL/500]]+Pitching_Poly_Cards[[#This Row],[HIP vL/500]]</f>
        <v>180.66847156056792</v>
      </c>
      <c r="AI625" s="7">
        <f>(500-Pitching_Poly_Cards[[#This Row],[HP/500]]-Pitching_Poly_Cards[[#This Row],[BB vL/500]])</f>
        <v>420.75318975820983</v>
      </c>
      <c r="AJ625" s="7">
        <f>0.156520786-0.001189455*Pitching_Poly_Cards[[#This Row],[ Control vR]]</f>
        <v>0.15533133099999999</v>
      </c>
      <c r="AK625" s="7">
        <f>Pitching_Poly_Cards[[#This Row],[BB vR Rate]]*(500-Pitching_Poly_Cards[[#This Row],[HP/500]])</f>
        <v>77.374899041790187</v>
      </c>
      <c r="AL625" s="7">
        <f>-0.073449049+0.004713488*Pitching_Poly_Cards[[#This Row],[ Stuff vR]]-0.000015949*Pitching_Poly_Cards[[#This Row],[ Stuff vR]]^2</f>
        <v>-6.8751510000000002E-2</v>
      </c>
      <c r="AM625" s="7">
        <f>Pitching_Poly_Cards[[#This Row],[SO vR Rate]]*(500-Pitching_Poly_Cards[[#This Row],[HP/500]]-Pitching_Poly_Cards[[#This Row],[BB vR/500]])</f>
        <v>-28.927417133193462</v>
      </c>
      <c r="AN625" s="7">
        <f>0.060905985-0.000718015*Pitching_Poly_Cards[[#This Row],[ pHR vR]]+0.000003366*Pitching_Poly_Cards[[#This Row],[ pHR vR]]^2</f>
        <v>5.2140644000000007E-2</v>
      </c>
      <c r="AO625" s="7">
        <f>Pitching_Poly_Cards[[#This Row],[HR vR Rate]]*(500-Pitching_Poly_Cards[[#This Row],[HP/500]]-Pitching_Poly_Cards[[#This Row],[BB vR/500]])</f>
        <v>21.938342279047269</v>
      </c>
      <c r="AP625" s="7">
        <f>(500-Pitching_Poly_Cards[[#This Row],[HP/500]]-Pitching_Poly_Cards[[#This Row],[BB vR/500]]-Pitching_Poly_Cards[[#This Row],[SO vR/500]]-Pitching_Poly_Cards[[#This Row],[HR vR/500]])</f>
        <v>427.742264612356</v>
      </c>
      <c r="AQ625" s="7">
        <f>0.380029636-0.001117673*Pitching_Poly_Cards[[#This Row],[ pBABIP vR]]</f>
        <v>0.37108825200000001</v>
      </c>
      <c r="AR625" s="7">
        <f>Pitching_Poly_Cards[[#This Row],[BABIP vR]]*Pitching_Poly_Cards[[#This Row],[BIP vR/500]]</f>
        <v>158.73012928152065</v>
      </c>
      <c r="AS625" s="7">
        <f>Pitching_Poly_Cards[[#This Row],[HIP vR/500]]*Weights!$M$3</f>
        <v>37.402823219516982</v>
      </c>
      <c r="AT625" s="7">
        <f>Pitching_Poly_Cards[[#This Row],[XBH vR/500]]*Weights!$M$4</f>
        <v>3.3887960232544669</v>
      </c>
      <c r="AU625" s="7">
        <f>Pitching_Poly_Cards[[#This Row],[XBH vR/500]]-Pitching_Poly_Cards[[#This Row],[3B vR/500]]</f>
        <v>34.014027196262518</v>
      </c>
      <c r="AV625" s="7">
        <f>Pitching_Poly_Cards[[#This Row],[HIP vR/500]]-Pitching_Poly_Cards[[#This Row],[XBH vR/500]]</f>
        <v>121.32730606200366</v>
      </c>
      <c r="AW625" s="7">
        <f>Pitching_Poly_Cards[[#This Row],[HR vR/500]]+Pitching_Poly_Cards[[#This Row],[HIP vR/500]]</f>
        <v>180.66847156056792</v>
      </c>
      <c r="AX625" s="7">
        <f>(500-Pitching_Poly_Cards[[#This Row],[HP/500]]-Pitching_Poly_Cards[[#This Row],[BB vR/500]])</f>
        <v>420.75318975820983</v>
      </c>
      <c r="AY6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25" s="7">
        <f>Pitching_Poly_Cards[[#This Row],[BB rate]]*(500-Pitching_Poly_Cards[[#This Row],[HP/500]])</f>
        <v>77.374899041790187</v>
      </c>
      <c r="BA6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5" s="7">
        <f>Pitching_Poly_Cards[[#This Row],[SO rate]]*(500-Pitching_Poly_Cards[[#This Row],[BB/500]]-Pitching_Poly_Cards[[#This Row],[HP/500]])</f>
        <v>-28.927417133193462</v>
      </c>
      <c r="BC6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25" s="7">
        <f>Pitching_Poly_Cards[[#This Row],[HR rate]]*(500-Pitching_Poly_Cards[[#This Row],[BB/500]]-Pitching_Poly_Cards[[#This Row],[HP/500]])</f>
        <v>21.938342279047269</v>
      </c>
      <c r="BE625" s="7">
        <f>500-Pitching_Poly_Cards[[#This Row],[HP/500]]-Pitching_Poly_Cards[[#This Row],[BB/500]]-Pitching_Poly_Cards[[#This Row],[SO/500]]-Pitching_Poly_Cards[[#This Row],[HR/500]]</f>
        <v>427.742264612356</v>
      </c>
      <c r="BF6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108825200000001</v>
      </c>
      <c r="BG625" s="7">
        <f>Pitching_Poly_Cards[[#This Row],[BIP/500]]*Pitching_Poly_Cards[[#This Row],[BABIP]]</f>
        <v>158.73012928152065</v>
      </c>
      <c r="BH625" s="7">
        <f>Pitching_Poly_Cards[[#This Row],[HIP/500]]*Weights!$M$3</f>
        <v>37.402823219516982</v>
      </c>
      <c r="BI625" s="7">
        <f>Pitching_Poly_Cards[[#This Row],[XBH/500]]*Weights!$M$4</f>
        <v>3.3887960232544669</v>
      </c>
      <c r="BJ625" s="7">
        <f>Pitching_Poly_Cards[[#This Row],[XBH/500]]-Pitching_Poly_Cards[[#This Row],[3B/500]]</f>
        <v>34.014027196262518</v>
      </c>
      <c r="BK625" s="7">
        <f>Pitching_Poly_Cards[[#This Row],[HIP/500]]-Pitching_Poly_Cards[[#This Row],[XBH/500]]</f>
        <v>121.32730606200366</v>
      </c>
      <c r="BL625" s="7">
        <f>Pitching_Poly_Cards[[#This Row],[HIP/500]]+Pitching_Poly_Cards[[#This Row],[HR/500]]</f>
        <v>180.66847156056792</v>
      </c>
      <c r="BM625" s="7">
        <f>(500-Pitching_Poly_Cards[[#This Row],[BB/500]]-Pitching_Poly_Cards[[#This Row],[HP/500]])</f>
        <v>420.75318975820983</v>
      </c>
      <c r="BN625" s="7">
        <f>Pitching_Poly_Cards[[#This Row],[H vL/500]]/Pitching_Poly_Cards[[#This Row],[AB vL/500]]</f>
        <v>0.42939299322814622</v>
      </c>
      <c r="BO625" s="7">
        <f>Pitching_Poly_Cards[[#This Row],[H vR/500]]/Pitching_Poly_Cards[[#This Row],[AB vR/500]]</f>
        <v>0.42939299322814622</v>
      </c>
      <c r="BP625" s="7">
        <f>Pitching_Poly_Cards[[#This Row],[H/500]]/Pitching_Poly_Cards[[#This Row],[AB/500]]</f>
        <v>0.42939299322814622</v>
      </c>
      <c r="BQ625" s="7">
        <f>(Pitching_Poly_Cards[[#This Row],[HP/500]]+Pitching_Poly_Cards[[#This Row],[BB vL/500]]+Pitching_Poly_Cards[[#This Row],[H vL/500]])/500</f>
        <v>0.51983056360471624</v>
      </c>
      <c r="BR625" s="7">
        <f>(Pitching_Poly_Cards[[#This Row],[HP/500]]+Pitching_Poly_Cards[[#This Row],[BB vR/500]]+Pitching_Poly_Cards[[#This Row],[H vR/500]])/500</f>
        <v>0.51983056360471624</v>
      </c>
      <c r="BS625" s="7">
        <f>(Pitching_Poly_Cards[[#This Row],[HP/500]]+Pitching_Poly_Cards[[#This Row],[BB/500]]+Pitching_Poly_Cards[[#This Row],[H/500]])/500</f>
        <v>0.51983056360471624</v>
      </c>
      <c r="BT625" s="7">
        <f>(Pitching_Poly_Cards[[#This Row],[1B vL/500]]+2*Pitching_Poly_Cards[[#This Row],[2B vL/500]]+3*Pitching_Poly_Cards[[#This Row],[3B vL/500]]+4*Pitching_Poly_Cards[[#This Row],[HR vL/500]])/Pitching_Poly_Cards[[#This Row],[AB vL/500]]</f>
        <v>0.68276396860013544</v>
      </c>
      <c r="BU625" s="7">
        <f>(Pitching_Poly_Cards[[#This Row],[1B vR/500]]+2*Pitching_Poly_Cards[[#This Row],[2B vR/500]]+3*Pitching_Poly_Cards[[#This Row],[3B vR/500]]+4*Pitching_Poly_Cards[[#This Row],[HR vR/500]])/Pitching_Poly_Cards[[#This Row],[AB vR/500]]</f>
        <v>0.68276396860013544</v>
      </c>
      <c r="BV625" s="7">
        <f>(Pitching_Poly_Cards[[#This Row],[1B/500]]+2*Pitching_Poly_Cards[[#This Row],[2B/500]]+3*Pitching_Poly_Cards[[#This Row],[3B/500]]+4*Pitching_Poly_Cards[[#This Row],[HR/500]])/Pitching_Poly_Cards[[#This Row],[AB/500]]</f>
        <v>0.68276396860013544</v>
      </c>
      <c r="BW625" s="7">
        <f>Pitching_Poly_Cards[[#This Row],[OBP vL]]+Pitching_Poly_Cards[[#This Row],[SLG vL]]</f>
        <v>1.2025945322048517</v>
      </c>
      <c r="BX625" s="7">
        <f>Pitching_Poly_Cards[[#This Row],[OBP vR]]+Pitching_Poly_Cards[[#This Row],[SLG vR]]</f>
        <v>1.2025945322048517</v>
      </c>
      <c r="BY625" s="7">
        <f>Pitching_Poly_Cards[[#This Row],[OBP]]+Pitching_Poly_Cards[[#This Row],[SLG]]</f>
        <v>1.2025945322048517</v>
      </c>
      <c r="BZ6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691470082246039</v>
      </c>
      <c r="CA6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691470082246039</v>
      </c>
      <c r="CB6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691470082246039</v>
      </c>
      <c r="CC625" s="7">
        <f>Pitching_Poly_Cards[[#This Row],[HIP vL/500]]+Pitching_Poly_Cards[[#This Row],[BB vL/500]]+Pitching_Poly_Cards[[#This Row],[HP/500]]</f>
        <v>237.97693952331082</v>
      </c>
      <c r="CD625" s="7">
        <f>Pitching_Poly_Cards[[#This Row],[HIP vR/500]]+Pitching_Poly_Cards[[#This Row],[BB vR/500]]+Pitching_Poly_Cards[[#This Row],[HP/500]]</f>
        <v>237.97693952331082</v>
      </c>
      <c r="CE625" s="7">
        <f>Pitching_Poly_Cards[[#This Row],[HIP/500]]+Pitching_Poly_Cards[[#This Row],[BB/500]]+Pitching_Poly_Cards[[#This Row],[HP/500]]</f>
        <v>237.97693952331082</v>
      </c>
      <c r="CF6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0820577802954</v>
      </c>
      <c r="CG6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0820577802954</v>
      </c>
      <c r="CH6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0820577802954</v>
      </c>
      <c r="CI625" s="7">
        <f>500-Pitching_Poly_Cards[[#This Row],[BB vL/500]]-Pitching_Poly_Cards[[#This Row],[HP/500]]</f>
        <v>420.75318975820983</v>
      </c>
      <c r="CJ625" s="7">
        <f>500-Pitching_Poly_Cards[[#This Row],[BB vR/500]]-Pitching_Poly_Cards[[#This Row],[HP/500]]</f>
        <v>420.75318975820983</v>
      </c>
      <c r="CK625" s="7">
        <f>500-Pitching_Poly_Cards[[#This Row],[BB/500]]-Pitching_Poly_Cards[[#This Row],[HP/500]]</f>
        <v>420.75318975820983</v>
      </c>
      <c r="CL625" s="7">
        <f>((Pitching_Poly_Cards[[#This Row],[BSR A vL]]*Pitching_Poly_Cards[[#This Row],[BSR B vL]])/(Pitching_Poly_Cards[[#This Row],[BSR B vL]]+Pitching_Poly_Cards[[#This Row],[BSR C vL]]))+Pitching_Poly_Cards[[#This Row],[HR vL/500]]</f>
        <v>79.122244814642443</v>
      </c>
      <c r="CM625" s="7">
        <f>((Pitching_Poly_Cards[[#This Row],[BSR A vR]]*Pitching_Poly_Cards[[#This Row],[BSR B vR]])/(Pitching_Poly_Cards[[#This Row],[BSR B vR]]+Pitching_Poly_Cards[[#This Row],[BSR C vR]]))+Pitching_Poly_Cards[[#This Row],[HR vR/500]]</f>
        <v>79.122244814642443</v>
      </c>
      <c r="CN625" s="7">
        <f>((Pitching_Poly_Cards[[#This Row],[BSR A]]*Pitching_Poly_Cards[[#This Row],[BSR B]])/(Pitching_Poly_Cards[[#This Row],[BSR B]]+Pitching_Poly_Cards[[#This Row],[BSR C]]))+Pitching_Poly_Cards[[#This Row],[HR/500]]</f>
        <v>79.122244814642443</v>
      </c>
      <c r="CO625" s="7">
        <f>Pitching_Poly_Cards[[#This Row],[Raw BSR vL]]/Weights!$M$15</f>
        <v>105.30618394787319</v>
      </c>
      <c r="CP625" s="7">
        <f>Pitching_Poly_Cards[[#This Row],[Raw BSR vR]]/Weights!$M$15</f>
        <v>105.30618394787319</v>
      </c>
      <c r="CQ625" s="7">
        <f>Pitching_Poly_Cards[[#This Row],[Raw BSR]]/Weights!$M$15</f>
        <v>105.30618394787319</v>
      </c>
      <c r="CR625" s="7">
        <f>(500-Pitching_Poly_Cards[[#This Row],[HP/500]]-Pitching_Poly_Cards[[#This Row],[BB vL/500]]-Pitching_Poly_Cards[[#This Row],[HR vL/500]]-Pitching_Poly_Cards[[#This Row],[HIP vL/500]])/3</f>
        <v>80.028239399213973</v>
      </c>
      <c r="CS625" s="7">
        <f>(500-Pitching_Poly_Cards[[#This Row],[HP/500]]-Pitching_Poly_Cards[[#This Row],[BB vR/500]]-Pitching_Poly_Cards[[#This Row],[HR vR/500]]-Pitching_Poly_Cards[[#This Row],[HIP vR/500]])/3</f>
        <v>80.028239399213973</v>
      </c>
      <c r="CT625" s="7">
        <f>(500-Pitching_Poly_Cards[[#This Row],[HP/500]]-Pitching_Poly_Cards[[#This Row],[BB/500]]-Pitching_Poly_Cards[[#This Row],[HR/500]]-Pitching_Poly_Cards[[#This Row],[HIP/500]])/3</f>
        <v>80.028239399213973</v>
      </c>
      <c r="CU625" s="7">
        <f>Pitching_Poly_Cards[[#This Row],[BSR vL]]/Pitching_Poly_Cards[[#This Row],[IP/500 vL]]*9</f>
        <v>11.842765286926548</v>
      </c>
      <c r="CV625" s="7">
        <f>Pitching_Poly_Cards[[#This Row],[BSR vR]]/Pitching_Poly_Cards[[#This Row],[IP/500 vR]]*9</f>
        <v>11.842765286926548</v>
      </c>
      <c r="CW625" s="7">
        <f>Pitching_Poly_Cards[[#This Row],[BSR]]/Pitching_Poly_Cards[[#This Row],[IP/500]]*9</f>
        <v>11.842765286926548</v>
      </c>
      <c r="CX625" s="7">
        <f>Weights!$M$7-Pitching_Poly_Cards[[#This Row],[xRA/9 vL]]</f>
        <v>-7.2965551069265482</v>
      </c>
      <c r="CY625" s="7">
        <f>Weights!$M$7-Pitching_Poly_Cards[[#This Row],[xRA/9 vR]]</f>
        <v>-7.2965551069265482</v>
      </c>
      <c r="CZ625" s="7">
        <f>Weights!$M$7-Pitching_Poly_Cards[[#This Row],[xRA/9]]</f>
        <v>-7.2965551069265482</v>
      </c>
      <c r="DA625" s="7">
        <f>((13.53736+0.13801*Pitching_Poly_Cards[[#This Row],[ Stamina]])*((500-Pitching_Poly_Cards[[#This Row],[HP/500]]-Pitching_Poly_Cards[[#This Row],[BB/500]]-Pitching_Poly_Cards[[#This Row],[H/500]])/500))/3</f>
        <v>2.1667421738266861</v>
      </c>
      <c r="DB625" s="7">
        <f>((5.229559+0.016399*Pitching_Poly_Cards[[#This Row],[ Stamina]])*((500-Pitching_Poly_Cards[[#This Row],[HP/500]]-Pitching_Poly_Cards[[#This Row],[BB/500]]-Pitching_Poly_Cards[[#This Row],[H/500]])/500))/3</f>
        <v>0.83702479920862805</v>
      </c>
      <c r="DC625" s="7">
        <f>(((((18-Pitching_Poly_Cards[[#This Row],[SP IPG]])*Weights!$M$7)+(Pitching_Poly_Cards[[#This Row],[SP IPG]]*Pitching_Poly_Cards[[#This Row],[xRAA9]]))/18)+2)-1.5</f>
        <v>3.6206424576714191</v>
      </c>
      <c r="DD625" s="7">
        <f>(((((18-Pitching_Poly_Cards[[#This Row],[RP IPG]])*Weights!$M$7)+(Pitching_Poly_Cards[[#This Row],[RP IPG]]*Pitching_Poly_Cards[[#This Row],[xRAA9]]))/18)+2)-1.5</f>
        <v>4.4955052779797438</v>
      </c>
      <c r="DE625" s="7">
        <f>Pitching_Poly_Cards[[#This Row],[xRAA9]]/Pitching_Poly_Cards[[#This Row],[dRPW SP]]</f>
        <v>-2.0152652995234597</v>
      </c>
      <c r="DF625" s="7">
        <f>Pitching_Poly_Cards[[#This Row],[xRAA9 vL]]/Pitching_Poly_Cards[[#This Row],[dRPW RP]]</f>
        <v>-1.6230778646100448</v>
      </c>
      <c r="DG625" s="7">
        <f>Pitching_Poly_Cards[[#This Row],[xRAA9 vR]]/Pitching_Poly_Cards[[#This Row],[dRPW RP]]</f>
        <v>-1.6230778646100448</v>
      </c>
      <c r="DH625" s="7">
        <f>Pitching_Poly_Cards[[#This Row],[xRAA9]]/Pitching_Poly_Cards[[#This Row],[dRPW RP]]</f>
        <v>-1.6230778646100448</v>
      </c>
      <c r="DI625" s="7">
        <f>IF(Pitching_Poly_Cards[[#This Row],[ Stamina]]&gt;=25,Pitching_Poly_Cards[[#This Row],[WPGAA SP]]*(Pitching_Poly_Cards[[#This Row],[IP/500]]/9),-999)</f>
        <v>-999</v>
      </c>
      <c r="DJ625" s="7">
        <f>Pitching_Poly_Cards[[#This Row],[WPGAA RP vL]]*(Pitching_Poly_Cards[[#This Row],[IP/500]]/9)</f>
        <v>-14.432451545841962</v>
      </c>
      <c r="DK625" s="7">
        <f>Pitching_Poly_Cards[[#This Row],[WPGAA RP vR]]*(Pitching_Poly_Cards[[#This Row],[IP/500]]/9)</f>
        <v>-14.432451545841962</v>
      </c>
      <c r="DL625" s="7">
        <f>Pitching_Poly_Cards[[#This Row],[WPGAA RP]]*(Pitching_Poly_Cards[[#This Row],[IP/500]]/9)</f>
        <v>-14.432451545841962</v>
      </c>
      <c r="DM625" s="7">
        <f>_xlfn.RANK.EQ(Pitching_Poly_Cards[[#This Row],[WAA SP/500]],Pitching_Poly_Cards[WAA SP/500],0)</f>
        <v>382</v>
      </c>
      <c r="DN625" s="7">
        <f>_xlfn.RANK.EQ(Pitching_Poly_Cards[[#This Row],[WAA RP vL/500]],Pitching_Poly_Cards[WAA RP vL/500],0)</f>
        <v>773</v>
      </c>
      <c r="DO625" s="7">
        <f>_xlfn.RANK.EQ(Pitching_Poly_Cards[[#This Row],[WAA RP vR/500]],Pitching_Poly_Cards[WAA RP vR/500],0)</f>
        <v>774</v>
      </c>
      <c r="DP625" s="7">
        <f>_xlfn.RANK.EQ(Pitching_Poly_Cards[[#This Row],[WAA RP/500]],Pitching_Poly_Cards[WAA RP/500])</f>
        <v>775</v>
      </c>
      <c r="DQ625" s="7">
        <f>IF(Pitching_Poly_Cards[[#This Row],[Rank SP]]&lt;=5,999,_xlfn.RANK.EQ(Pitching_Poly_Cards[[#This Row],[WAA RP/500]],Pitching_Poly_Cards[WAA RP/500],0))</f>
        <v>775</v>
      </c>
      <c r="DR6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26" spans="1:122" x14ac:dyDescent="0.25">
      <c r="A626" s="7" t="s">
        <v>5638</v>
      </c>
      <c r="B626">
        <v>78</v>
      </c>
      <c r="C626">
        <v>1</v>
      </c>
      <c r="D626">
        <v>1</v>
      </c>
      <c r="E626">
        <v>0</v>
      </c>
      <c r="F626">
        <v>1</v>
      </c>
      <c r="G626">
        <v>1</v>
      </c>
      <c r="H626">
        <v>13</v>
      </c>
      <c r="I626">
        <v>7</v>
      </c>
      <c r="J626">
        <v>1</v>
      </c>
      <c r="K626">
        <v>1</v>
      </c>
      <c r="L626">
        <v>13</v>
      </c>
      <c r="M626">
        <v>7</v>
      </c>
      <c r="N626">
        <v>1</v>
      </c>
      <c r="O626">
        <v>1</v>
      </c>
      <c r="P626">
        <v>13</v>
      </c>
      <c r="Q626">
        <v>7</v>
      </c>
      <c r="R626">
        <v>0</v>
      </c>
      <c r="S626">
        <v>0</v>
      </c>
      <c r="T626" s="7">
        <f>Weights!$M$2*500</f>
        <v>1.8719112</v>
      </c>
      <c r="U626" s="7">
        <f>0.156520786-0.001189455*Pitching_Poly_Cards[[#This Row],[ Control vL]]</f>
        <v>0.15533133099999999</v>
      </c>
      <c r="V626" s="7">
        <f>Pitching_Poly_Cards[[#This Row],[BB vL Rate]]*(500-Pitching_Poly_Cards[[#This Row],[HP/500]])</f>
        <v>77.374899041790187</v>
      </c>
      <c r="W626" s="7">
        <f>-0.073449049+0.004713488*Pitching_Poly_Cards[[#This Row],[Stuff vL]]-0.000015949*Pitching_Poly_Cards[[#This Row],[Stuff vL]]^2</f>
        <v>-6.8751510000000002E-2</v>
      </c>
      <c r="X626" s="7">
        <f>Pitching_Poly_Cards[[#This Row],[SO vL Rate]]*(500-Pitching_Poly_Cards[[#This Row],[HP/500]]-Pitching_Poly_Cards[[#This Row],[BB vL/500]])</f>
        <v>-28.927417133193462</v>
      </c>
      <c r="Y626" s="7">
        <f>0.060905985-0.000718015*Pitching_Poly_Cards[[#This Row],[ pHR vL]]+0.000003366*Pitching_Poly_Cards[[#This Row],[ pHR vL]]^2</f>
        <v>5.2140644000000007E-2</v>
      </c>
      <c r="Z626" s="7">
        <f>Pitching_Poly_Cards[[#This Row],[HR vL Rate]]*(500-Pitching_Poly_Cards[[#This Row],[HP/500]]-Pitching_Poly_Cards[[#This Row],[BB vL/500]])</f>
        <v>21.938342279047269</v>
      </c>
      <c r="AA626" s="7">
        <f>(500-Pitching_Poly_Cards[[#This Row],[HP/500]]-Pitching_Poly_Cards[[#This Row],[BB vL/500]]-Pitching_Poly_Cards[[#This Row],[SO vL/500]]-Pitching_Poly_Cards[[#This Row],[HR vL/500]])</f>
        <v>427.742264612356</v>
      </c>
      <c r="AB626" s="7">
        <f>0.380029636-0.001117673*Pitching_Poly_Cards[[#This Row],[ pBABIP vL]]</f>
        <v>0.37220592499999999</v>
      </c>
      <c r="AC626" s="7">
        <f>Pitching_Poly_Cards[[#This Row],[BABIP vL]]*Pitching_Poly_Cards[[#This Row],[BIP vL/500]]</f>
        <v>159.20820526163672</v>
      </c>
      <c r="AD626" s="7">
        <f>Pitching_Poly_Cards[[#This Row],[HIP vL/500]]*Weights!$M$3</f>
        <v>37.515476006046661</v>
      </c>
      <c r="AE626" s="7">
        <f>Pitching_Poly_Cards[[#This Row],[XBH vL/500]]*Weights!$M$4</f>
        <v>3.3990026676235239</v>
      </c>
      <c r="AF626" s="7">
        <f>Pitching_Poly_Cards[[#This Row],[XBH vL/500]]-Pitching_Poly_Cards[[#This Row],[3B vL/500]]</f>
        <v>34.116473338423134</v>
      </c>
      <c r="AG626" s="7">
        <f>Pitching_Poly_Cards[[#This Row],[HIP vL/500]]-Pitching_Poly_Cards[[#This Row],[XBH vL/500]]</f>
        <v>121.69272925559005</v>
      </c>
      <c r="AH626" s="7">
        <f>Pitching_Poly_Cards[[#This Row],[HR vL/500]]+Pitching_Poly_Cards[[#This Row],[HIP vL/500]]</f>
        <v>181.146547540684</v>
      </c>
      <c r="AI626" s="7">
        <f>(500-Pitching_Poly_Cards[[#This Row],[HP/500]]-Pitching_Poly_Cards[[#This Row],[BB vL/500]])</f>
        <v>420.75318975820983</v>
      </c>
      <c r="AJ626" s="7">
        <f>0.156520786-0.001189455*Pitching_Poly_Cards[[#This Row],[ Control vR]]</f>
        <v>0.15533133099999999</v>
      </c>
      <c r="AK626" s="7">
        <f>Pitching_Poly_Cards[[#This Row],[BB vR Rate]]*(500-Pitching_Poly_Cards[[#This Row],[HP/500]])</f>
        <v>77.374899041790187</v>
      </c>
      <c r="AL626" s="7">
        <f>-0.073449049+0.004713488*Pitching_Poly_Cards[[#This Row],[ Stuff vR]]-0.000015949*Pitching_Poly_Cards[[#This Row],[ Stuff vR]]^2</f>
        <v>-6.8751510000000002E-2</v>
      </c>
      <c r="AM626" s="7">
        <f>Pitching_Poly_Cards[[#This Row],[SO vR Rate]]*(500-Pitching_Poly_Cards[[#This Row],[HP/500]]-Pitching_Poly_Cards[[#This Row],[BB vR/500]])</f>
        <v>-28.927417133193462</v>
      </c>
      <c r="AN626" s="7">
        <f>0.060905985-0.000718015*Pitching_Poly_Cards[[#This Row],[ pHR vR]]+0.000003366*Pitching_Poly_Cards[[#This Row],[ pHR vR]]^2</f>
        <v>5.2140644000000007E-2</v>
      </c>
      <c r="AO626" s="7">
        <f>Pitching_Poly_Cards[[#This Row],[HR vR Rate]]*(500-Pitching_Poly_Cards[[#This Row],[HP/500]]-Pitching_Poly_Cards[[#This Row],[BB vR/500]])</f>
        <v>21.938342279047269</v>
      </c>
      <c r="AP626" s="7">
        <f>(500-Pitching_Poly_Cards[[#This Row],[HP/500]]-Pitching_Poly_Cards[[#This Row],[BB vR/500]]-Pitching_Poly_Cards[[#This Row],[SO vR/500]]-Pitching_Poly_Cards[[#This Row],[HR vR/500]])</f>
        <v>427.742264612356</v>
      </c>
      <c r="AQ626" s="7">
        <f>0.380029636-0.001117673*Pitching_Poly_Cards[[#This Row],[ pBABIP vR]]</f>
        <v>0.37220592499999999</v>
      </c>
      <c r="AR626" s="7">
        <f>Pitching_Poly_Cards[[#This Row],[BABIP vR]]*Pitching_Poly_Cards[[#This Row],[BIP vR/500]]</f>
        <v>159.20820526163672</v>
      </c>
      <c r="AS626" s="7">
        <f>Pitching_Poly_Cards[[#This Row],[HIP vR/500]]*Weights!$M$3</f>
        <v>37.515476006046661</v>
      </c>
      <c r="AT626" s="7">
        <f>Pitching_Poly_Cards[[#This Row],[XBH vR/500]]*Weights!$M$4</f>
        <v>3.3990026676235239</v>
      </c>
      <c r="AU626" s="7">
        <f>Pitching_Poly_Cards[[#This Row],[XBH vR/500]]-Pitching_Poly_Cards[[#This Row],[3B vR/500]]</f>
        <v>34.116473338423134</v>
      </c>
      <c r="AV626" s="7">
        <f>Pitching_Poly_Cards[[#This Row],[HIP vR/500]]-Pitching_Poly_Cards[[#This Row],[XBH vR/500]]</f>
        <v>121.69272925559005</v>
      </c>
      <c r="AW626" s="7">
        <f>Pitching_Poly_Cards[[#This Row],[HR vR/500]]+Pitching_Poly_Cards[[#This Row],[HIP vR/500]]</f>
        <v>181.146547540684</v>
      </c>
      <c r="AX626" s="7">
        <f>(500-Pitching_Poly_Cards[[#This Row],[HP/500]]-Pitching_Poly_Cards[[#This Row],[BB vR/500]])</f>
        <v>420.75318975820983</v>
      </c>
      <c r="AY6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26" s="7">
        <f>Pitching_Poly_Cards[[#This Row],[BB rate]]*(500-Pitching_Poly_Cards[[#This Row],[HP/500]])</f>
        <v>77.374899041790187</v>
      </c>
      <c r="BA6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6" s="7">
        <f>Pitching_Poly_Cards[[#This Row],[SO rate]]*(500-Pitching_Poly_Cards[[#This Row],[BB/500]]-Pitching_Poly_Cards[[#This Row],[HP/500]])</f>
        <v>-28.927417133193462</v>
      </c>
      <c r="BC6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26" s="7">
        <f>Pitching_Poly_Cards[[#This Row],[HR rate]]*(500-Pitching_Poly_Cards[[#This Row],[BB/500]]-Pitching_Poly_Cards[[#This Row],[HP/500]])</f>
        <v>21.938342279047269</v>
      </c>
      <c r="BE626" s="7">
        <f>500-Pitching_Poly_Cards[[#This Row],[HP/500]]-Pitching_Poly_Cards[[#This Row],[BB/500]]-Pitching_Poly_Cards[[#This Row],[SO/500]]-Pitching_Poly_Cards[[#This Row],[HR/500]]</f>
        <v>427.742264612356</v>
      </c>
      <c r="BF6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26" s="7">
        <f>Pitching_Poly_Cards[[#This Row],[BIP/500]]*Pitching_Poly_Cards[[#This Row],[BABIP]]</f>
        <v>159.20820526163672</v>
      </c>
      <c r="BH626" s="7">
        <f>Pitching_Poly_Cards[[#This Row],[HIP/500]]*Weights!$M$3</f>
        <v>37.515476006046661</v>
      </c>
      <c r="BI626" s="7">
        <f>Pitching_Poly_Cards[[#This Row],[XBH/500]]*Weights!$M$4</f>
        <v>3.3990026676235239</v>
      </c>
      <c r="BJ626" s="7">
        <f>Pitching_Poly_Cards[[#This Row],[XBH/500]]-Pitching_Poly_Cards[[#This Row],[3B/500]]</f>
        <v>34.116473338423134</v>
      </c>
      <c r="BK626" s="7">
        <f>Pitching_Poly_Cards[[#This Row],[HIP/500]]-Pitching_Poly_Cards[[#This Row],[XBH/500]]</f>
        <v>121.69272925559005</v>
      </c>
      <c r="BL626" s="7">
        <f>Pitching_Poly_Cards[[#This Row],[HIP/500]]+Pitching_Poly_Cards[[#This Row],[HR/500]]</f>
        <v>181.146547540684</v>
      </c>
      <c r="BM626" s="7">
        <f>(500-Pitching_Poly_Cards[[#This Row],[BB/500]]-Pitching_Poly_Cards[[#This Row],[HP/500]])</f>
        <v>420.75318975820983</v>
      </c>
      <c r="BN626" s="7">
        <f>Pitching_Poly_Cards[[#This Row],[H vL/500]]/Pitching_Poly_Cards[[#This Row],[AB vL/500]]</f>
        <v>0.43052923174458102</v>
      </c>
      <c r="BO626" s="7">
        <f>Pitching_Poly_Cards[[#This Row],[H vR/500]]/Pitching_Poly_Cards[[#This Row],[AB vR/500]]</f>
        <v>0.43052923174458102</v>
      </c>
      <c r="BP626" s="7">
        <f>Pitching_Poly_Cards[[#This Row],[H/500]]/Pitching_Poly_Cards[[#This Row],[AB/500]]</f>
        <v>0.43052923174458102</v>
      </c>
      <c r="BQ626" s="7">
        <f>(Pitching_Poly_Cards[[#This Row],[HP/500]]+Pitching_Poly_Cards[[#This Row],[BB vL/500]]+Pitching_Poly_Cards[[#This Row],[H vL/500]])/500</f>
        <v>0.52078671556494838</v>
      </c>
      <c r="BR626" s="7">
        <f>(Pitching_Poly_Cards[[#This Row],[HP/500]]+Pitching_Poly_Cards[[#This Row],[BB vR/500]]+Pitching_Poly_Cards[[#This Row],[H vR/500]])/500</f>
        <v>0.52078671556494838</v>
      </c>
      <c r="BS626" s="7">
        <f>(Pitching_Poly_Cards[[#This Row],[HP/500]]+Pitching_Poly_Cards[[#This Row],[BB/500]]+Pitching_Poly_Cards[[#This Row],[H/500]])/500</f>
        <v>0.52078671556494838</v>
      </c>
      <c r="BT626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26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26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26" s="7">
        <f>Pitching_Poly_Cards[[#This Row],[OBP vL]]+Pitching_Poly_Cards[[#This Row],[SLG vL]]</f>
        <v>1.2049789214919597</v>
      </c>
      <c r="BX626" s="7">
        <f>Pitching_Poly_Cards[[#This Row],[OBP vR]]+Pitching_Poly_Cards[[#This Row],[SLG vR]]</f>
        <v>1.2049789214919597</v>
      </c>
      <c r="BY626" s="7">
        <f>Pitching_Poly_Cards[[#This Row],[OBP]]+Pitching_Poly_Cards[[#This Row],[SLG]]</f>
        <v>1.2049789214919597</v>
      </c>
      <c r="BZ6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26" s="7">
        <f>Pitching_Poly_Cards[[#This Row],[HIP vL/500]]+Pitching_Poly_Cards[[#This Row],[BB vL/500]]+Pitching_Poly_Cards[[#This Row],[HP/500]]</f>
        <v>238.45501550342692</v>
      </c>
      <c r="CD626" s="7">
        <f>Pitching_Poly_Cards[[#This Row],[HIP vR/500]]+Pitching_Poly_Cards[[#This Row],[BB vR/500]]+Pitching_Poly_Cards[[#This Row],[HP/500]]</f>
        <v>238.45501550342692</v>
      </c>
      <c r="CE626" s="7">
        <f>Pitching_Poly_Cards[[#This Row],[HIP/500]]+Pitching_Poly_Cards[[#This Row],[BB/500]]+Pitching_Poly_Cards[[#This Row],[HP/500]]</f>
        <v>238.45501550342692</v>
      </c>
      <c r="CF6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26" s="7">
        <f>500-Pitching_Poly_Cards[[#This Row],[BB vL/500]]-Pitching_Poly_Cards[[#This Row],[HP/500]]</f>
        <v>420.75318975820983</v>
      </c>
      <c r="CJ626" s="7">
        <f>500-Pitching_Poly_Cards[[#This Row],[BB vR/500]]-Pitching_Poly_Cards[[#This Row],[HP/500]]</f>
        <v>420.75318975820983</v>
      </c>
      <c r="CK626" s="7">
        <f>500-Pitching_Poly_Cards[[#This Row],[BB/500]]-Pitching_Poly_Cards[[#This Row],[HP/500]]</f>
        <v>420.75318975820983</v>
      </c>
      <c r="CL626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26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26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26" s="7">
        <f>Pitching_Poly_Cards[[#This Row],[Raw BSR vL]]/Weights!$M$15</f>
        <v>105.6093936540601</v>
      </c>
      <c r="CP626" s="7">
        <f>Pitching_Poly_Cards[[#This Row],[Raw BSR vR]]/Weights!$M$15</f>
        <v>105.6093936540601</v>
      </c>
      <c r="CQ626" s="7">
        <f>Pitching_Poly_Cards[[#This Row],[Raw BSR]]/Weights!$M$15</f>
        <v>105.6093936540601</v>
      </c>
      <c r="CR626" s="7">
        <f>(500-Pitching_Poly_Cards[[#This Row],[HP/500]]-Pitching_Poly_Cards[[#This Row],[BB vL/500]]-Pitching_Poly_Cards[[#This Row],[HR vL/500]]-Pitching_Poly_Cards[[#This Row],[HIP vL/500]])/3</f>
        <v>79.868880739175282</v>
      </c>
      <c r="CS626" s="7">
        <f>(500-Pitching_Poly_Cards[[#This Row],[HP/500]]-Pitching_Poly_Cards[[#This Row],[BB vR/500]]-Pitching_Poly_Cards[[#This Row],[HR vR/500]]-Pitching_Poly_Cards[[#This Row],[HIP vR/500]])/3</f>
        <v>79.868880739175282</v>
      </c>
      <c r="CT626" s="7">
        <f>(500-Pitching_Poly_Cards[[#This Row],[HP/500]]-Pitching_Poly_Cards[[#This Row],[BB/500]]-Pitching_Poly_Cards[[#This Row],[HR/500]]-Pitching_Poly_Cards[[#This Row],[HIP/500]])/3</f>
        <v>79.868880739175282</v>
      </c>
      <c r="CU626" s="7">
        <f>Pitching_Poly_Cards[[#This Row],[BSR vL]]/Pitching_Poly_Cards[[#This Row],[IP/500 vL]]*9</f>
        <v>11.900561696745214</v>
      </c>
      <c r="CV626" s="7">
        <f>Pitching_Poly_Cards[[#This Row],[BSR vR]]/Pitching_Poly_Cards[[#This Row],[IP/500 vR]]*9</f>
        <v>11.900561696745214</v>
      </c>
      <c r="CW626" s="7">
        <f>Pitching_Poly_Cards[[#This Row],[BSR]]/Pitching_Poly_Cards[[#This Row],[IP/500]]*9</f>
        <v>11.900561696745214</v>
      </c>
      <c r="CX626" s="7">
        <f>Weights!$M$7-Pitching_Poly_Cards[[#This Row],[xRA/9 vL]]</f>
        <v>-7.354351516745214</v>
      </c>
      <c r="CY626" s="7">
        <f>Weights!$M$7-Pitching_Poly_Cards[[#This Row],[xRA/9 vR]]</f>
        <v>-7.354351516745214</v>
      </c>
      <c r="CZ626" s="7">
        <f>Weights!$M$7-Pitching_Poly_Cards[[#This Row],[xRA/9]]</f>
        <v>-7.354351516745214</v>
      </c>
      <c r="DA626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26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26" s="7">
        <f>(((((18-Pitching_Poly_Cards[[#This Row],[SP IPG]])*Weights!$M$7)+(Pitching_Poly_Cards[[#This Row],[SP IPG]]*Pitching_Poly_Cards[[#This Row],[xRAA9]]))/18)+2)-1.5</f>
        <v>3.6165377987232734</v>
      </c>
      <c r="DD626" s="7">
        <f>(((((18-Pitching_Poly_Cards[[#This Row],[RP IPG]])*Weights!$M$7)+(Pitching_Poly_Cards[[#This Row],[RP IPG]]*Pitching_Poly_Cards[[#This Row],[xRAA9]]))/18)+2)-1.5</f>
        <v>4.493919624931868</v>
      </c>
      <c r="DE626" s="7">
        <f>Pitching_Poly_Cards[[#This Row],[xRAA9]]/Pitching_Poly_Cards[[#This Row],[dRPW SP]]</f>
        <v>-2.0335337071111161</v>
      </c>
      <c r="DF626" s="7">
        <f>Pitching_Poly_Cards[[#This Row],[xRAA9 vL]]/Pitching_Poly_Cards[[#This Row],[dRPW RP]]</f>
        <v>-1.6365115824377283</v>
      </c>
      <c r="DG626" s="7">
        <f>Pitching_Poly_Cards[[#This Row],[xRAA9 vR]]/Pitching_Poly_Cards[[#This Row],[dRPW RP]]</f>
        <v>-1.6365115824377283</v>
      </c>
      <c r="DH626" s="7">
        <f>Pitching_Poly_Cards[[#This Row],[xRAA9]]/Pitching_Poly_Cards[[#This Row],[dRPW RP]]</f>
        <v>-1.6365115824377283</v>
      </c>
      <c r="DI626" s="7">
        <f>IF(Pitching_Poly_Cards[[#This Row],[ Stamina]]&gt;=25,Pitching_Poly_Cards[[#This Row],[WPGAA SP]]*(Pitching_Poly_Cards[[#This Row],[IP/500]]/9),-999)</f>
        <v>-999</v>
      </c>
      <c r="DJ626" s="7">
        <f>Pitching_Poly_Cards[[#This Row],[WPGAA RP vL]]*(Pitching_Poly_Cards[[#This Row],[IP/500]]/9)</f>
        <v>-14.522927600666439</v>
      </c>
      <c r="DK626" s="7">
        <f>Pitching_Poly_Cards[[#This Row],[WPGAA RP vR]]*(Pitching_Poly_Cards[[#This Row],[IP/500]]/9)</f>
        <v>-14.522927600666439</v>
      </c>
      <c r="DL626" s="7">
        <f>Pitching_Poly_Cards[[#This Row],[WPGAA RP]]*(Pitching_Poly_Cards[[#This Row],[IP/500]]/9)</f>
        <v>-14.522927600666439</v>
      </c>
      <c r="DM626" s="7">
        <f>_xlfn.RANK.EQ(Pitching_Poly_Cards[[#This Row],[WAA SP/500]],Pitching_Poly_Cards[WAA SP/500],0)</f>
        <v>382</v>
      </c>
      <c r="DN626" s="7">
        <f>_xlfn.RANK.EQ(Pitching_Poly_Cards[[#This Row],[WAA RP vL/500]],Pitching_Poly_Cards[WAA RP vL/500],0)</f>
        <v>817</v>
      </c>
      <c r="DO626" s="7">
        <f>_xlfn.RANK.EQ(Pitching_Poly_Cards[[#This Row],[WAA RP vR/500]],Pitching_Poly_Cards[WAA RP vR/500],0)</f>
        <v>817</v>
      </c>
      <c r="DP626" s="7">
        <f>_xlfn.RANK.EQ(Pitching_Poly_Cards[[#This Row],[WAA RP/500]],Pitching_Poly_Cards[WAA RP/500])</f>
        <v>818</v>
      </c>
      <c r="DQ626" s="7">
        <f>IF(Pitching_Poly_Cards[[#This Row],[Rank SP]]&lt;=5,999,_xlfn.RANK.EQ(Pitching_Poly_Cards[[#This Row],[WAA RP/500]],Pitching_Poly_Cards[WAA RP/500],0))</f>
        <v>818</v>
      </c>
      <c r="DR6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27" spans="1:122" x14ac:dyDescent="0.25">
      <c r="A627" s="7" t="s">
        <v>5649</v>
      </c>
      <c r="B627">
        <v>88</v>
      </c>
      <c r="C627">
        <v>1</v>
      </c>
      <c r="D627">
        <v>1</v>
      </c>
      <c r="E627">
        <v>0</v>
      </c>
      <c r="F627">
        <v>1</v>
      </c>
      <c r="G627">
        <v>8</v>
      </c>
      <c r="H627">
        <v>1</v>
      </c>
      <c r="I627">
        <v>1</v>
      </c>
      <c r="J627">
        <v>1</v>
      </c>
      <c r="K627">
        <v>8</v>
      </c>
      <c r="L627">
        <v>1</v>
      </c>
      <c r="M627">
        <v>1</v>
      </c>
      <c r="N627">
        <v>1</v>
      </c>
      <c r="O627">
        <v>8</v>
      </c>
      <c r="P627">
        <v>1</v>
      </c>
      <c r="Q627">
        <v>1</v>
      </c>
      <c r="R627">
        <v>2</v>
      </c>
      <c r="S627">
        <v>0</v>
      </c>
      <c r="T627" s="7">
        <f>Weights!$M$2*500</f>
        <v>1.8719112</v>
      </c>
      <c r="U627" s="7">
        <f>0.156520786-0.001189455*Pitching_Poly_Cards[[#This Row],[ Control vL]]</f>
        <v>0.147005146</v>
      </c>
      <c r="V627" s="7">
        <f>Pitching_Poly_Cards[[#This Row],[BB vL Rate]]*(500-Pitching_Poly_Cards[[#This Row],[HP/500]])</f>
        <v>73.227392420744962</v>
      </c>
      <c r="W627" s="7">
        <f>-0.073449049+0.004713488*Pitching_Poly_Cards[[#This Row],[Stuff vL]]-0.000015949*Pitching_Poly_Cards[[#This Row],[Stuff vL]]^2</f>
        <v>-6.8751510000000002E-2</v>
      </c>
      <c r="X627" s="7">
        <f>Pitching_Poly_Cards[[#This Row],[SO vL Rate]]*(500-Pitching_Poly_Cards[[#This Row],[HP/500]]-Pitching_Poly_Cards[[#This Row],[BB vL/500]])</f>
        <v>-29.212564476125316</v>
      </c>
      <c r="Y627" s="7">
        <f>0.060905985-0.000718015*Pitching_Poly_Cards[[#This Row],[ pHR vL]]+0.000003366*Pitching_Poly_Cards[[#This Row],[ pHR vL]]^2</f>
        <v>6.0191335999999998E-2</v>
      </c>
      <c r="Z627" s="7">
        <f>Pitching_Poly_Cards[[#This Row],[HR vL Rate]]*(500-Pitching_Poly_Cards[[#This Row],[HP/500]]-Pitching_Poly_Cards[[#This Row],[BB vL/500]])</f>
        <v>25.575340582397722</v>
      </c>
      <c r="AA627" s="7">
        <f>(500-Pitching_Poly_Cards[[#This Row],[HP/500]]-Pitching_Poly_Cards[[#This Row],[BB vL/500]]-Pitching_Poly_Cards[[#This Row],[SO vL/500]]-Pitching_Poly_Cards[[#This Row],[HR vL/500]])</f>
        <v>428.5379202729826</v>
      </c>
      <c r="AB627" s="7">
        <f>0.380029636-0.001117673*Pitching_Poly_Cards[[#This Row],[ pBABIP vL]]</f>
        <v>0.37891196300000002</v>
      </c>
      <c r="AC627" s="7">
        <f>Pitching_Poly_Cards[[#This Row],[BABIP vL]]*Pitching_Poly_Cards[[#This Row],[BIP vL/500]]</f>
        <v>162.37814459057333</v>
      </c>
      <c r="AD627" s="7">
        <f>Pitching_Poly_Cards[[#This Row],[HIP vL/500]]*Weights!$M$3</f>
        <v>38.262433630748937</v>
      </c>
      <c r="AE627" s="7">
        <f>Pitching_Poly_Cards[[#This Row],[XBH vL/500]]*Weights!$M$4</f>
        <v>3.4666790302679842</v>
      </c>
      <c r="AF627" s="7">
        <f>Pitching_Poly_Cards[[#This Row],[XBH vL/500]]-Pitching_Poly_Cards[[#This Row],[3B vL/500]]</f>
        <v>34.795754600480954</v>
      </c>
      <c r="AG627" s="7">
        <f>Pitching_Poly_Cards[[#This Row],[HIP vL/500]]-Pitching_Poly_Cards[[#This Row],[XBH vL/500]]</f>
        <v>124.11571095982438</v>
      </c>
      <c r="AH627" s="7">
        <f>Pitching_Poly_Cards[[#This Row],[HR vL/500]]+Pitching_Poly_Cards[[#This Row],[HIP vL/500]]</f>
        <v>187.95348517297106</v>
      </c>
      <c r="AI627" s="7">
        <f>(500-Pitching_Poly_Cards[[#This Row],[HP/500]]-Pitching_Poly_Cards[[#This Row],[BB vL/500]])</f>
        <v>424.90069637925501</v>
      </c>
      <c r="AJ627" s="7">
        <f>0.156520786-0.001189455*Pitching_Poly_Cards[[#This Row],[ Control vR]]</f>
        <v>0.147005146</v>
      </c>
      <c r="AK627" s="7">
        <f>Pitching_Poly_Cards[[#This Row],[BB vR Rate]]*(500-Pitching_Poly_Cards[[#This Row],[HP/500]])</f>
        <v>73.227392420744962</v>
      </c>
      <c r="AL627" s="7">
        <f>-0.073449049+0.004713488*Pitching_Poly_Cards[[#This Row],[ Stuff vR]]-0.000015949*Pitching_Poly_Cards[[#This Row],[ Stuff vR]]^2</f>
        <v>-6.8751510000000002E-2</v>
      </c>
      <c r="AM627" s="7">
        <f>Pitching_Poly_Cards[[#This Row],[SO vR Rate]]*(500-Pitching_Poly_Cards[[#This Row],[HP/500]]-Pitching_Poly_Cards[[#This Row],[BB vR/500]])</f>
        <v>-29.212564476125316</v>
      </c>
      <c r="AN627" s="7">
        <f>0.060905985-0.000718015*Pitching_Poly_Cards[[#This Row],[ pHR vR]]+0.000003366*Pitching_Poly_Cards[[#This Row],[ pHR vR]]^2</f>
        <v>6.0191335999999998E-2</v>
      </c>
      <c r="AO627" s="7">
        <f>Pitching_Poly_Cards[[#This Row],[HR vR Rate]]*(500-Pitching_Poly_Cards[[#This Row],[HP/500]]-Pitching_Poly_Cards[[#This Row],[BB vR/500]])</f>
        <v>25.575340582397722</v>
      </c>
      <c r="AP627" s="7">
        <f>(500-Pitching_Poly_Cards[[#This Row],[HP/500]]-Pitching_Poly_Cards[[#This Row],[BB vR/500]]-Pitching_Poly_Cards[[#This Row],[SO vR/500]]-Pitching_Poly_Cards[[#This Row],[HR vR/500]])</f>
        <v>428.5379202729826</v>
      </c>
      <c r="AQ627" s="7">
        <f>0.380029636-0.001117673*Pitching_Poly_Cards[[#This Row],[ pBABIP vR]]</f>
        <v>0.37891196300000002</v>
      </c>
      <c r="AR627" s="7">
        <f>Pitching_Poly_Cards[[#This Row],[BABIP vR]]*Pitching_Poly_Cards[[#This Row],[BIP vR/500]]</f>
        <v>162.37814459057333</v>
      </c>
      <c r="AS627" s="7">
        <f>Pitching_Poly_Cards[[#This Row],[HIP vR/500]]*Weights!$M$3</f>
        <v>38.262433630748937</v>
      </c>
      <c r="AT627" s="7">
        <f>Pitching_Poly_Cards[[#This Row],[XBH vR/500]]*Weights!$M$4</f>
        <v>3.4666790302679842</v>
      </c>
      <c r="AU627" s="7">
        <f>Pitching_Poly_Cards[[#This Row],[XBH vR/500]]-Pitching_Poly_Cards[[#This Row],[3B vR/500]]</f>
        <v>34.795754600480954</v>
      </c>
      <c r="AV627" s="7">
        <f>Pitching_Poly_Cards[[#This Row],[HIP vR/500]]-Pitching_Poly_Cards[[#This Row],[XBH vR/500]]</f>
        <v>124.11571095982438</v>
      </c>
      <c r="AW627" s="7">
        <f>Pitching_Poly_Cards[[#This Row],[HR vR/500]]+Pitching_Poly_Cards[[#This Row],[HIP vR/500]]</f>
        <v>187.95348517297106</v>
      </c>
      <c r="AX627" s="7">
        <f>(500-Pitching_Poly_Cards[[#This Row],[HP/500]]-Pitching_Poly_Cards[[#This Row],[BB vR/500]])</f>
        <v>424.90069637925501</v>
      </c>
      <c r="AY6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7005146</v>
      </c>
      <c r="AZ627" s="7">
        <f>Pitching_Poly_Cards[[#This Row],[BB rate]]*(500-Pitching_Poly_Cards[[#This Row],[HP/500]])</f>
        <v>73.227392420744962</v>
      </c>
      <c r="BA6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7" s="7">
        <f>Pitching_Poly_Cards[[#This Row],[SO rate]]*(500-Pitching_Poly_Cards[[#This Row],[BB/500]]-Pitching_Poly_Cards[[#This Row],[HP/500]])</f>
        <v>-29.212564476125316</v>
      </c>
      <c r="BC6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27" s="7">
        <f>Pitching_Poly_Cards[[#This Row],[HR rate]]*(500-Pitching_Poly_Cards[[#This Row],[BB/500]]-Pitching_Poly_Cards[[#This Row],[HP/500]])</f>
        <v>25.575340582397722</v>
      </c>
      <c r="BE627" s="7">
        <f>500-Pitching_Poly_Cards[[#This Row],[HP/500]]-Pitching_Poly_Cards[[#This Row],[BB/500]]-Pitching_Poly_Cards[[#This Row],[SO/500]]-Pitching_Poly_Cards[[#This Row],[HR/500]]</f>
        <v>428.5379202729826</v>
      </c>
      <c r="BF6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27" s="7">
        <f>Pitching_Poly_Cards[[#This Row],[BIP/500]]*Pitching_Poly_Cards[[#This Row],[BABIP]]</f>
        <v>162.37814459057333</v>
      </c>
      <c r="BH627" s="7">
        <f>Pitching_Poly_Cards[[#This Row],[HIP/500]]*Weights!$M$3</f>
        <v>38.262433630748937</v>
      </c>
      <c r="BI627" s="7">
        <f>Pitching_Poly_Cards[[#This Row],[XBH/500]]*Weights!$M$4</f>
        <v>3.4666790302679842</v>
      </c>
      <c r="BJ627" s="7">
        <f>Pitching_Poly_Cards[[#This Row],[XBH/500]]-Pitching_Poly_Cards[[#This Row],[3B/500]]</f>
        <v>34.795754600480954</v>
      </c>
      <c r="BK627" s="7">
        <f>Pitching_Poly_Cards[[#This Row],[HIP/500]]-Pitching_Poly_Cards[[#This Row],[XBH/500]]</f>
        <v>124.11571095982438</v>
      </c>
      <c r="BL627" s="7">
        <f>Pitching_Poly_Cards[[#This Row],[HIP/500]]+Pitching_Poly_Cards[[#This Row],[HR/500]]</f>
        <v>187.95348517297106</v>
      </c>
      <c r="BM627" s="7">
        <f>(500-Pitching_Poly_Cards[[#This Row],[BB/500]]-Pitching_Poly_Cards[[#This Row],[HP/500]])</f>
        <v>424.90069637925501</v>
      </c>
      <c r="BN627" s="7">
        <f>Pitching_Poly_Cards[[#This Row],[H vL/500]]/Pitching_Poly_Cards[[#This Row],[AB vL/500]]</f>
        <v>0.44234685133396157</v>
      </c>
      <c r="BO627" s="7">
        <f>Pitching_Poly_Cards[[#This Row],[H vR/500]]/Pitching_Poly_Cards[[#This Row],[AB vR/500]]</f>
        <v>0.44234685133396157</v>
      </c>
      <c r="BP627" s="7">
        <f>Pitching_Poly_Cards[[#This Row],[H/500]]/Pitching_Poly_Cards[[#This Row],[AB/500]]</f>
        <v>0.44234685133396157</v>
      </c>
      <c r="BQ627" s="7">
        <f>(Pitching_Poly_Cards[[#This Row],[HP/500]]+Pitching_Poly_Cards[[#This Row],[BB vL/500]]+Pitching_Poly_Cards[[#This Row],[H vL/500]])/500</f>
        <v>0.52610557758743193</v>
      </c>
      <c r="BR627" s="7">
        <f>(Pitching_Poly_Cards[[#This Row],[HP/500]]+Pitching_Poly_Cards[[#This Row],[BB vR/500]]+Pitching_Poly_Cards[[#This Row],[H vR/500]])/500</f>
        <v>0.52610557758743193</v>
      </c>
      <c r="BS627" s="7">
        <f>(Pitching_Poly_Cards[[#This Row],[HP/500]]+Pitching_Poly_Cards[[#This Row],[BB/500]]+Pitching_Poly_Cards[[#This Row],[H/500]])/500</f>
        <v>0.52610557758743193</v>
      </c>
      <c r="BT627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14</v>
      </c>
      <c r="BU627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27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27" s="7">
        <f>Pitching_Poly_Cards[[#This Row],[OBP vL]]+Pitching_Poly_Cards[[#This Row],[SLG vL]]</f>
        <v>1.2472355314618522</v>
      </c>
      <c r="BX627" s="7">
        <f>Pitching_Poly_Cards[[#This Row],[OBP vR]]+Pitching_Poly_Cards[[#This Row],[SLG vR]]</f>
        <v>1.2472355314618522</v>
      </c>
      <c r="BY627" s="7">
        <f>Pitching_Poly_Cards[[#This Row],[OBP]]+Pitching_Poly_Cards[[#This Row],[SLG]]</f>
        <v>1.2472355314618522</v>
      </c>
      <c r="BZ6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39299449704592</v>
      </c>
      <c r="CA6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6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39299449704592</v>
      </c>
      <c r="CC627" s="7">
        <f>Pitching_Poly_Cards[[#This Row],[HIP vL/500]]+Pitching_Poly_Cards[[#This Row],[BB vL/500]]+Pitching_Poly_Cards[[#This Row],[HP/500]]</f>
        <v>237.47744821131829</v>
      </c>
      <c r="CD627" s="7">
        <f>Pitching_Poly_Cards[[#This Row],[HIP vR/500]]+Pitching_Poly_Cards[[#This Row],[BB vR/500]]+Pitching_Poly_Cards[[#This Row],[HP/500]]</f>
        <v>237.47744821131829</v>
      </c>
      <c r="CE627" s="7">
        <f>Pitching_Poly_Cards[[#This Row],[HIP/500]]+Pitching_Poly_Cards[[#This Row],[BB/500]]+Pitching_Poly_Cards[[#This Row],[HP/500]]</f>
        <v>237.47744821131829</v>
      </c>
      <c r="CF6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86248080150781</v>
      </c>
      <c r="CG6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6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86248080150781</v>
      </c>
      <c r="CI627" s="7">
        <f>500-Pitching_Poly_Cards[[#This Row],[BB vL/500]]-Pitching_Poly_Cards[[#This Row],[HP/500]]</f>
        <v>424.90069637925501</v>
      </c>
      <c r="CJ627" s="7">
        <f>500-Pitching_Poly_Cards[[#This Row],[BB vR/500]]-Pitching_Poly_Cards[[#This Row],[HP/500]]</f>
        <v>424.90069637925501</v>
      </c>
      <c r="CK627" s="7">
        <f>500-Pitching_Poly_Cards[[#This Row],[BB/500]]-Pitching_Poly_Cards[[#This Row],[HP/500]]</f>
        <v>424.90069637925501</v>
      </c>
      <c r="CL627" s="7">
        <f>((Pitching_Poly_Cards[[#This Row],[BSR A vL]]*Pitching_Poly_Cards[[#This Row],[BSR B vL]])/(Pitching_Poly_Cards[[#This Row],[BSR B vL]]+Pitching_Poly_Cards[[#This Row],[BSR C vL]]))+Pitching_Poly_Cards[[#This Row],[HR vL/500]]</f>
        <v>83.432021149686449</v>
      </c>
      <c r="CM627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627" s="7">
        <f>((Pitching_Poly_Cards[[#This Row],[BSR A]]*Pitching_Poly_Cards[[#This Row],[BSR B]])/(Pitching_Poly_Cards[[#This Row],[BSR B]]+Pitching_Poly_Cards[[#This Row],[BSR C]]))+Pitching_Poly_Cards[[#This Row],[HR/500]]</f>
        <v>83.432021149686449</v>
      </c>
      <c r="CO627" s="7">
        <f>Pitching_Poly_Cards[[#This Row],[Raw BSR vL]]/Weights!$M$15</f>
        <v>111.04219536382263</v>
      </c>
      <c r="CP627" s="7">
        <f>Pitching_Poly_Cards[[#This Row],[Raw BSR vR]]/Weights!$M$15</f>
        <v>111.04219536382263</v>
      </c>
      <c r="CQ627" s="7">
        <f>Pitching_Poly_Cards[[#This Row],[Raw BSR]]/Weights!$M$15</f>
        <v>111.04219536382263</v>
      </c>
      <c r="CR627" s="7">
        <f>(500-Pitching_Poly_Cards[[#This Row],[HP/500]]-Pitching_Poly_Cards[[#This Row],[BB vL/500]]-Pitching_Poly_Cards[[#This Row],[HR vL/500]]-Pitching_Poly_Cards[[#This Row],[HIP vL/500]])/3</f>
        <v>78.982403735427994</v>
      </c>
      <c r="CS627" s="7">
        <f>(500-Pitching_Poly_Cards[[#This Row],[HP/500]]-Pitching_Poly_Cards[[#This Row],[BB vR/500]]-Pitching_Poly_Cards[[#This Row],[HR vR/500]]-Pitching_Poly_Cards[[#This Row],[HIP vR/500]])/3</f>
        <v>78.982403735427994</v>
      </c>
      <c r="CT627" s="7">
        <f>(500-Pitching_Poly_Cards[[#This Row],[HP/500]]-Pitching_Poly_Cards[[#This Row],[BB/500]]-Pitching_Poly_Cards[[#This Row],[HR/500]]-Pitching_Poly_Cards[[#This Row],[HIP/500]])/3</f>
        <v>78.982403735427994</v>
      </c>
      <c r="CU627" s="7">
        <f>Pitching_Poly_Cards[[#This Row],[BSR vL]]/Pitching_Poly_Cards[[#This Row],[IP/500 vL]]*9</f>
        <v>12.653195028377269</v>
      </c>
      <c r="CV627" s="7">
        <f>Pitching_Poly_Cards[[#This Row],[BSR vR]]/Pitching_Poly_Cards[[#This Row],[IP/500 vR]]*9</f>
        <v>12.653195028377269</v>
      </c>
      <c r="CW627" s="7">
        <f>Pitching_Poly_Cards[[#This Row],[BSR]]/Pitching_Poly_Cards[[#This Row],[IP/500]]*9</f>
        <v>12.653195028377269</v>
      </c>
      <c r="CX627" s="7">
        <f>Weights!$M$7-Pitching_Poly_Cards[[#This Row],[xRA/9 vL]]</f>
        <v>-8.1069848483772695</v>
      </c>
      <c r="CY627" s="7">
        <f>Weights!$M$7-Pitching_Poly_Cards[[#This Row],[xRA/9 vR]]</f>
        <v>-8.1069848483772695</v>
      </c>
      <c r="CZ627" s="7">
        <f>Weights!$M$7-Pitching_Poly_Cards[[#This Row],[xRA/9]]</f>
        <v>-8.1069848483772695</v>
      </c>
      <c r="DA627" s="7">
        <f>((13.53736+0.13801*Pitching_Poly_Cards[[#This Row],[ Stamina]])*((500-Pitching_Poly_Cards[[#This Row],[HP/500]]-Pitching_Poly_Cards[[#This Row],[BB/500]]-Pitching_Poly_Cards[[#This Row],[H/500]])/500))/3</f>
        <v>2.1820279122217725</v>
      </c>
      <c r="DB627" s="7">
        <f>((5.229559+0.016399*Pitching_Poly_Cards[[#This Row],[ Stamina]])*((500-Pitching_Poly_Cards[[#This Row],[HP/500]]-Pitching_Poly_Cards[[#This Row],[BB/500]]-Pitching_Poly_Cards[[#This Row],[H/500]])/500))/3</f>
        <v>0.83126721034791118</v>
      </c>
      <c r="DC627" s="7">
        <f>(((((18-Pitching_Poly_Cards[[#This Row],[SP IPG]])*Weights!$M$7)+(Pitching_Poly_Cards[[#This Row],[SP IPG]]*Pitching_Poly_Cards[[#This Row],[xRAA9]]))/18)+2)-1.5</f>
        <v>3.5123421394052805</v>
      </c>
      <c r="DD627" s="7">
        <f>(((((18-Pitching_Poly_Cards[[#This Row],[RP IPG]])*Weights!$M$7)+(Pitching_Poly_Cards[[#This Row],[RP IPG]]*Pitching_Poly_Cards[[#This Row],[xRAA9]]))/18)+2)-1.5</f>
        <v>4.4618665059318214</v>
      </c>
      <c r="DE627" s="7">
        <f>Pitching_Poly_Cards[[#This Row],[xRAA9]]/Pitching_Poly_Cards[[#This Row],[dRPW SP]]</f>
        <v>-2.3081421247162348</v>
      </c>
      <c r="DF627" s="7">
        <f>Pitching_Poly_Cards[[#This Row],[xRAA9 vL]]/Pitching_Poly_Cards[[#This Row],[dRPW RP]]</f>
        <v>-1.8169492156700455</v>
      </c>
      <c r="DG627" s="7">
        <f>Pitching_Poly_Cards[[#This Row],[xRAA9 vR]]/Pitching_Poly_Cards[[#This Row],[dRPW RP]]</f>
        <v>-1.8169492156700455</v>
      </c>
      <c r="DH627" s="7">
        <f>Pitching_Poly_Cards[[#This Row],[xRAA9]]/Pitching_Poly_Cards[[#This Row],[dRPW RP]]</f>
        <v>-1.8169492156700455</v>
      </c>
      <c r="DI627" s="7">
        <f>IF(Pitching_Poly_Cards[[#This Row],[ Stamina]]&gt;=25,Pitching_Poly_Cards[[#This Row],[WPGAA SP]]*(Pitching_Poly_Cards[[#This Row],[IP/500]]/9),-999)</f>
        <v>-999</v>
      </c>
      <c r="DJ627" s="7">
        <f>Pitching_Poly_Cards[[#This Row],[WPGAA RP vL]]*(Pitching_Poly_Cards[[#This Row],[IP/500]]/9)</f>
        <v>-15.945224057646751</v>
      </c>
      <c r="DK627" s="7">
        <f>Pitching_Poly_Cards[[#This Row],[WPGAA RP vR]]*(Pitching_Poly_Cards[[#This Row],[IP/500]]/9)</f>
        <v>-15.945224057646751</v>
      </c>
      <c r="DL627" s="7">
        <f>Pitching_Poly_Cards[[#This Row],[WPGAA RP]]*(Pitching_Poly_Cards[[#This Row],[IP/500]]/9)</f>
        <v>-15.945224057646751</v>
      </c>
      <c r="DM627" s="7">
        <f>_xlfn.RANK.EQ(Pitching_Poly_Cards[[#This Row],[WAA SP/500]],Pitching_Poly_Cards[WAA SP/500],0)</f>
        <v>382</v>
      </c>
      <c r="DN627" s="7">
        <f>_xlfn.RANK.EQ(Pitching_Poly_Cards[[#This Row],[WAA RP vL/500]],Pitching_Poly_Cards[WAA RP vL/500],0)</f>
        <v>969</v>
      </c>
      <c r="DO627" s="7">
        <f>_xlfn.RANK.EQ(Pitching_Poly_Cards[[#This Row],[WAA RP vR/500]],Pitching_Poly_Cards[WAA RP vR/500],0)</f>
        <v>968</v>
      </c>
      <c r="DP627" s="7">
        <f>_xlfn.RANK.EQ(Pitching_Poly_Cards[[#This Row],[WAA RP/500]],Pitching_Poly_Cards[WAA RP/500])</f>
        <v>969</v>
      </c>
      <c r="DQ627" s="7">
        <f>IF(Pitching_Poly_Cards[[#This Row],[Rank SP]]&lt;=5,999,_xlfn.RANK.EQ(Pitching_Poly_Cards[[#This Row],[WAA RP/500]],Pitching_Poly_Cards[WAA RP/500],0))</f>
        <v>969</v>
      </c>
      <c r="DR6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28" spans="1:122" x14ac:dyDescent="0.25">
      <c r="A628" s="7" t="s">
        <v>7115</v>
      </c>
      <c r="B628">
        <v>55</v>
      </c>
      <c r="C628">
        <v>3</v>
      </c>
      <c r="D628">
        <v>1</v>
      </c>
      <c r="E628">
        <v>0</v>
      </c>
      <c r="F628">
        <v>1</v>
      </c>
      <c r="G628">
        <v>1</v>
      </c>
      <c r="H628">
        <v>13</v>
      </c>
      <c r="I628">
        <v>7</v>
      </c>
      <c r="J628">
        <v>1</v>
      </c>
      <c r="K628">
        <v>1</v>
      </c>
      <c r="L628">
        <v>13</v>
      </c>
      <c r="M628">
        <v>7</v>
      </c>
      <c r="N628">
        <v>1</v>
      </c>
      <c r="O628">
        <v>1</v>
      </c>
      <c r="P628">
        <v>13</v>
      </c>
      <c r="Q628">
        <v>7</v>
      </c>
      <c r="R628">
        <v>0</v>
      </c>
      <c r="S628">
        <v>0</v>
      </c>
      <c r="T628" s="7">
        <f>Weights!$M$2*500</f>
        <v>1.8719112</v>
      </c>
      <c r="U628" s="7">
        <f>0.156520786-0.001189455*Pitching_Poly_Cards[[#This Row],[ Control vL]]</f>
        <v>0.15533133099999999</v>
      </c>
      <c r="V628" s="7">
        <f>Pitching_Poly_Cards[[#This Row],[BB vL Rate]]*(500-Pitching_Poly_Cards[[#This Row],[HP/500]])</f>
        <v>77.374899041790187</v>
      </c>
      <c r="W628" s="7">
        <f>-0.073449049+0.004713488*Pitching_Poly_Cards[[#This Row],[Stuff vL]]-0.000015949*Pitching_Poly_Cards[[#This Row],[Stuff vL]]^2</f>
        <v>-6.8751510000000002E-2</v>
      </c>
      <c r="X628" s="7">
        <f>Pitching_Poly_Cards[[#This Row],[SO vL Rate]]*(500-Pitching_Poly_Cards[[#This Row],[HP/500]]-Pitching_Poly_Cards[[#This Row],[BB vL/500]])</f>
        <v>-28.927417133193462</v>
      </c>
      <c r="Y628" s="7">
        <f>0.060905985-0.000718015*Pitching_Poly_Cards[[#This Row],[ pHR vL]]+0.000003366*Pitching_Poly_Cards[[#This Row],[ pHR vL]]^2</f>
        <v>5.2140644000000007E-2</v>
      </c>
      <c r="Z628" s="7">
        <f>Pitching_Poly_Cards[[#This Row],[HR vL Rate]]*(500-Pitching_Poly_Cards[[#This Row],[HP/500]]-Pitching_Poly_Cards[[#This Row],[BB vL/500]])</f>
        <v>21.938342279047269</v>
      </c>
      <c r="AA628" s="7">
        <f>(500-Pitching_Poly_Cards[[#This Row],[HP/500]]-Pitching_Poly_Cards[[#This Row],[BB vL/500]]-Pitching_Poly_Cards[[#This Row],[SO vL/500]]-Pitching_Poly_Cards[[#This Row],[HR vL/500]])</f>
        <v>427.742264612356</v>
      </c>
      <c r="AB628" s="7">
        <f>0.380029636-0.001117673*Pitching_Poly_Cards[[#This Row],[ pBABIP vL]]</f>
        <v>0.37220592499999999</v>
      </c>
      <c r="AC628" s="7">
        <f>Pitching_Poly_Cards[[#This Row],[BABIP vL]]*Pitching_Poly_Cards[[#This Row],[BIP vL/500]]</f>
        <v>159.20820526163672</v>
      </c>
      <c r="AD628" s="7">
        <f>Pitching_Poly_Cards[[#This Row],[HIP vL/500]]*Weights!$M$3</f>
        <v>37.515476006046661</v>
      </c>
      <c r="AE628" s="7">
        <f>Pitching_Poly_Cards[[#This Row],[XBH vL/500]]*Weights!$M$4</f>
        <v>3.3990026676235239</v>
      </c>
      <c r="AF628" s="7">
        <f>Pitching_Poly_Cards[[#This Row],[XBH vL/500]]-Pitching_Poly_Cards[[#This Row],[3B vL/500]]</f>
        <v>34.116473338423134</v>
      </c>
      <c r="AG628" s="7">
        <f>Pitching_Poly_Cards[[#This Row],[HIP vL/500]]-Pitching_Poly_Cards[[#This Row],[XBH vL/500]]</f>
        <v>121.69272925559005</v>
      </c>
      <c r="AH628" s="7">
        <f>Pitching_Poly_Cards[[#This Row],[HR vL/500]]+Pitching_Poly_Cards[[#This Row],[HIP vL/500]]</f>
        <v>181.146547540684</v>
      </c>
      <c r="AI628" s="7">
        <f>(500-Pitching_Poly_Cards[[#This Row],[HP/500]]-Pitching_Poly_Cards[[#This Row],[BB vL/500]])</f>
        <v>420.75318975820983</v>
      </c>
      <c r="AJ628" s="7">
        <f>0.156520786-0.001189455*Pitching_Poly_Cards[[#This Row],[ Control vR]]</f>
        <v>0.15533133099999999</v>
      </c>
      <c r="AK628" s="7">
        <f>Pitching_Poly_Cards[[#This Row],[BB vR Rate]]*(500-Pitching_Poly_Cards[[#This Row],[HP/500]])</f>
        <v>77.374899041790187</v>
      </c>
      <c r="AL628" s="7">
        <f>-0.073449049+0.004713488*Pitching_Poly_Cards[[#This Row],[ Stuff vR]]-0.000015949*Pitching_Poly_Cards[[#This Row],[ Stuff vR]]^2</f>
        <v>-6.8751510000000002E-2</v>
      </c>
      <c r="AM628" s="7">
        <f>Pitching_Poly_Cards[[#This Row],[SO vR Rate]]*(500-Pitching_Poly_Cards[[#This Row],[HP/500]]-Pitching_Poly_Cards[[#This Row],[BB vR/500]])</f>
        <v>-28.927417133193462</v>
      </c>
      <c r="AN628" s="7">
        <f>0.060905985-0.000718015*Pitching_Poly_Cards[[#This Row],[ pHR vR]]+0.000003366*Pitching_Poly_Cards[[#This Row],[ pHR vR]]^2</f>
        <v>5.2140644000000007E-2</v>
      </c>
      <c r="AO628" s="7">
        <f>Pitching_Poly_Cards[[#This Row],[HR vR Rate]]*(500-Pitching_Poly_Cards[[#This Row],[HP/500]]-Pitching_Poly_Cards[[#This Row],[BB vR/500]])</f>
        <v>21.938342279047269</v>
      </c>
      <c r="AP628" s="7">
        <f>(500-Pitching_Poly_Cards[[#This Row],[HP/500]]-Pitching_Poly_Cards[[#This Row],[BB vR/500]]-Pitching_Poly_Cards[[#This Row],[SO vR/500]]-Pitching_Poly_Cards[[#This Row],[HR vR/500]])</f>
        <v>427.742264612356</v>
      </c>
      <c r="AQ628" s="7">
        <f>0.380029636-0.001117673*Pitching_Poly_Cards[[#This Row],[ pBABIP vR]]</f>
        <v>0.37220592499999999</v>
      </c>
      <c r="AR628" s="7">
        <f>Pitching_Poly_Cards[[#This Row],[BABIP vR]]*Pitching_Poly_Cards[[#This Row],[BIP vR/500]]</f>
        <v>159.20820526163672</v>
      </c>
      <c r="AS628" s="7">
        <f>Pitching_Poly_Cards[[#This Row],[HIP vR/500]]*Weights!$M$3</f>
        <v>37.515476006046661</v>
      </c>
      <c r="AT628" s="7">
        <f>Pitching_Poly_Cards[[#This Row],[XBH vR/500]]*Weights!$M$4</f>
        <v>3.3990026676235239</v>
      </c>
      <c r="AU628" s="7">
        <f>Pitching_Poly_Cards[[#This Row],[XBH vR/500]]-Pitching_Poly_Cards[[#This Row],[3B vR/500]]</f>
        <v>34.116473338423134</v>
      </c>
      <c r="AV628" s="7">
        <f>Pitching_Poly_Cards[[#This Row],[HIP vR/500]]-Pitching_Poly_Cards[[#This Row],[XBH vR/500]]</f>
        <v>121.69272925559005</v>
      </c>
      <c r="AW628" s="7">
        <f>Pitching_Poly_Cards[[#This Row],[HR vR/500]]+Pitching_Poly_Cards[[#This Row],[HIP vR/500]]</f>
        <v>181.146547540684</v>
      </c>
      <c r="AX628" s="7">
        <f>(500-Pitching_Poly_Cards[[#This Row],[HP/500]]-Pitching_Poly_Cards[[#This Row],[BB vR/500]])</f>
        <v>420.75318975820983</v>
      </c>
      <c r="AY6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28" s="7">
        <f>Pitching_Poly_Cards[[#This Row],[BB rate]]*(500-Pitching_Poly_Cards[[#This Row],[HP/500]])</f>
        <v>77.374899041790187</v>
      </c>
      <c r="BA6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8" s="7">
        <f>Pitching_Poly_Cards[[#This Row],[SO rate]]*(500-Pitching_Poly_Cards[[#This Row],[BB/500]]-Pitching_Poly_Cards[[#This Row],[HP/500]])</f>
        <v>-28.927417133193462</v>
      </c>
      <c r="BC6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5.2140644000000007E-2</v>
      </c>
      <c r="BD628" s="7">
        <f>Pitching_Poly_Cards[[#This Row],[HR rate]]*(500-Pitching_Poly_Cards[[#This Row],[BB/500]]-Pitching_Poly_Cards[[#This Row],[HP/500]])</f>
        <v>21.938342279047269</v>
      </c>
      <c r="BE628" s="7">
        <f>500-Pitching_Poly_Cards[[#This Row],[HP/500]]-Pitching_Poly_Cards[[#This Row],[BB/500]]-Pitching_Poly_Cards[[#This Row],[SO/500]]-Pitching_Poly_Cards[[#This Row],[HR/500]]</f>
        <v>427.742264612356</v>
      </c>
      <c r="BF6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220592499999999</v>
      </c>
      <c r="BG628" s="7">
        <f>Pitching_Poly_Cards[[#This Row],[BIP/500]]*Pitching_Poly_Cards[[#This Row],[BABIP]]</f>
        <v>159.20820526163672</v>
      </c>
      <c r="BH628" s="7">
        <f>Pitching_Poly_Cards[[#This Row],[HIP/500]]*Weights!$M$3</f>
        <v>37.515476006046661</v>
      </c>
      <c r="BI628" s="7">
        <f>Pitching_Poly_Cards[[#This Row],[XBH/500]]*Weights!$M$4</f>
        <v>3.3990026676235239</v>
      </c>
      <c r="BJ628" s="7">
        <f>Pitching_Poly_Cards[[#This Row],[XBH/500]]-Pitching_Poly_Cards[[#This Row],[3B/500]]</f>
        <v>34.116473338423134</v>
      </c>
      <c r="BK628" s="7">
        <f>Pitching_Poly_Cards[[#This Row],[HIP/500]]-Pitching_Poly_Cards[[#This Row],[XBH/500]]</f>
        <v>121.69272925559005</v>
      </c>
      <c r="BL628" s="7">
        <f>Pitching_Poly_Cards[[#This Row],[HIP/500]]+Pitching_Poly_Cards[[#This Row],[HR/500]]</f>
        <v>181.146547540684</v>
      </c>
      <c r="BM628" s="7">
        <f>(500-Pitching_Poly_Cards[[#This Row],[BB/500]]-Pitching_Poly_Cards[[#This Row],[HP/500]])</f>
        <v>420.75318975820983</v>
      </c>
      <c r="BN628" s="7">
        <f>Pitching_Poly_Cards[[#This Row],[H vL/500]]/Pitching_Poly_Cards[[#This Row],[AB vL/500]]</f>
        <v>0.43052923174458102</v>
      </c>
      <c r="BO628" s="7">
        <f>Pitching_Poly_Cards[[#This Row],[H vR/500]]/Pitching_Poly_Cards[[#This Row],[AB vR/500]]</f>
        <v>0.43052923174458102</v>
      </c>
      <c r="BP628" s="7">
        <f>Pitching_Poly_Cards[[#This Row],[H/500]]/Pitching_Poly_Cards[[#This Row],[AB/500]]</f>
        <v>0.43052923174458102</v>
      </c>
      <c r="BQ628" s="7">
        <f>(Pitching_Poly_Cards[[#This Row],[HP/500]]+Pitching_Poly_Cards[[#This Row],[BB vL/500]]+Pitching_Poly_Cards[[#This Row],[H vL/500]])/500</f>
        <v>0.52078671556494838</v>
      </c>
      <c r="BR628" s="7">
        <f>(Pitching_Poly_Cards[[#This Row],[HP/500]]+Pitching_Poly_Cards[[#This Row],[BB vR/500]]+Pitching_Poly_Cards[[#This Row],[H vR/500]])/500</f>
        <v>0.52078671556494838</v>
      </c>
      <c r="BS628" s="7">
        <f>(Pitching_Poly_Cards[[#This Row],[HP/500]]+Pitching_Poly_Cards[[#This Row],[BB/500]]+Pitching_Poly_Cards[[#This Row],[H/500]])/500</f>
        <v>0.52078671556494838</v>
      </c>
      <c r="BT628" s="7">
        <f>(Pitching_Poly_Cards[[#This Row],[1B vL/500]]+2*Pitching_Poly_Cards[[#This Row],[2B vL/500]]+3*Pitching_Poly_Cards[[#This Row],[3B vL/500]]+4*Pitching_Poly_Cards[[#This Row],[HR vL/500]])/Pitching_Poly_Cards[[#This Row],[AB vL/500]]</f>
        <v>0.68419220592701135</v>
      </c>
      <c r="BU628" s="7">
        <f>(Pitching_Poly_Cards[[#This Row],[1B vR/500]]+2*Pitching_Poly_Cards[[#This Row],[2B vR/500]]+3*Pitching_Poly_Cards[[#This Row],[3B vR/500]]+4*Pitching_Poly_Cards[[#This Row],[HR vR/500]])/Pitching_Poly_Cards[[#This Row],[AB vR/500]]</f>
        <v>0.68419220592701135</v>
      </c>
      <c r="BV628" s="7">
        <f>(Pitching_Poly_Cards[[#This Row],[1B/500]]+2*Pitching_Poly_Cards[[#This Row],[2B/500]]+3*Pitching_Poly_Cards[[#This Row],[3B/500]]+4*Pitching_Poly_Cards[[#This Row],[HR/500]])/Pitching_Poly_Cards[[#This Row],[AB/500]]</f>
        <v>0.68419220592701135</v>
      </c>
      <c r="BW628" s="7">
        <f>Pitching_Poly_Cards[[#This Row],[OBP vL]]+Pitching_Poly_Cards[[#This Row],[SLG vL]]</f>
        <v>1.2049789214919597</v>
      </c>
      <c r="BX628" s="7">
        <f>Pitching_Poly_Cards[[#This Row],[OBP vR]]+Pitching_Poly_Cards[[#This Row],[SLG vR]]</f>
        <v>1.2049789214919597</v>
      </c>
      <c r="BY628" s="7">
        <f>Pitching_Poly_Cards[[#This Row],[OBP]]+Pitching_Poly_Cards[[#This Row],[SLG]]</f>
        <v>1.2049789214919597</v>
      </c>
      <c r="BZ6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2788467476810652</v>
      </c>
      <c r="CA6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2788467476810652</v>
      </c>
      <c r="CB6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2788467476810652</v>
      </c>
      <c r="CC628" s="7">
        <f>Pitching_Poly_Cards[[#This Row],[HIP vL/500]]+Pitching_Poly_Cards[[#This Row],[BB vL/500]]+Pitching_Poly_Cards[[#This Row],[HP/500]]</f>
        <v>238.45501550342692</v>
      </c>
      <c r="CD628" s="7">
        <f>Pitching_Poly_Cards[[#This Row],[HIP vR/500]]+Pitching_Poly_Cards[[#This Row],[BB vR/500]]+Pitching_Poly_Cards[[#This Row],[HP/500]]</f>
        <v>238.45501550342692</v>
      </c>
      <c r="CE628" s="7">
        <f>Pitching_Poly_Cards[[#This Row],[HIP/500]]+Pitching_Poly_Cards[[#This Row],[BB/500]]+Pitching_Poly_Cards[[#This Row],[HP/500]]</f>
        <v>238.45501550342692</v>
      </c>
      <c r="CF6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3.42755658553509</v>
      </c>
      <c r="CG6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3.42755658553509</v>
      </c>
      <c r="CH6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3.42755658553509</v>
      </c>
      <c r="CI628" s="7">
        <f>500-Pitching_Poly_Cards[[#This Row],[BB vL/500]]-Pitching_Poly_Cards[[#This Row],[HP/500]]</f>
        <v>420.75318975820983</v>
      </c>
      <c r="CJ628" s="7">
        <f>500-Pitching_Poly_Cards[[#This Row],[BB vR/500]]-Pitching_Poly_Cards[[#This Row],[HP/500]]</f>
        <v>420.75318975820983</v>
      </c>
      <c r="CK628" s="7">
        <f>500-Pitching_Poly_Cards[[#This Row],[BB/500]]-Pitching_Poly_Cards[[#This Row],[HP/500]]</f>
        <v>420.75318975820983</v>
      </c>
      <c r="CL628" s="7">
        <f>((Pitching_Poly_Cards[[#This Row],[BSR A vL]]*Pitching_Poly_Cards[[#This Row],[BSR B vL]])/(Pitching_Poly_Cards[[#This Row],[BSR B vL]]+Pitching_Poly_Cards[[#This Row],[BSR C vL]]))+Pitching_Poly_Cards[[#This Row],[HR vL/500]]</f>
        <v>79.350062704377876</v>
      </c>
      <c r="CM628" s="7">
        <f>((Pitching_Poly_Cards[[#This Row],[BSR A vR]]*Pitching_Poly_Cards[[#This Row],[BSR B vR]])/(Pitching_Poly_Cards[[#This Row],[BSR B vR]]+Pitching_Poly_Cards[[#This Row],[BSR C vR]]))+Pitching_Poly_Cards[[#This Row],[HR vR/500]]</f>
        <v>79.350062704377876</v>
      </c>
      <c r="CN628" s="7">
        <f>((Pitching_Poly_Cards[[#This Row],[BSR A]]*Pitching_Poly_Cards[[#This Row],[BSR B]])/(Pitching_Poly_Cards[[#This Row],[BSR B]]+Pitching_Poly_Cards[[#This Row],[BSR C]]))+Pitching_Poly_Cards[[#This Row],[HR/500]]</f>
        <v>79.350062704377876</v>
      </c>
      <c r="CO628" s="7">
        <f>Pitching_Poly_Cards[[#This Row],[Raw BSR vL]]/Weights!$M$15</f>
        <v>105.6093936540601</v>
      </c>
      <c r="CP628" s="7">
        <f>Pitching_Poly_Cards[[#This Row],[Raw BSR vR]]/Weights!$M$15</f>
        <v>105.6093936540601</v>
      </c>
      <c r="CQ628" s="7">
        <f>Pitching_Poly_Cards[[#This Row],[Raw BSR]]/Weights!$M$15</f>
        <v>105.6093936540601</v>
      </c>
      <c r="CR628" s="7">
        <f>(500-Pitching_Poly_Cards[[#This Row],[HP/500]]-Pitching_Poly_Cards[[#This Row],[BB vL/500]]-Pitching_Poly_Cards[[#This Row],[HR vL/500]]-Pitching_Poly_Cards[[#This Row],[HIP vL/500]])/3</f>
        <v>79.868880739175282</v>
      </c>
      <c r="CS628" s="7">
        <f>(500-Pitching_Poly_Cards[[#This Row],[HP/500]]-Pitching_Poly_Cards[[#This Row],[BB vR/500]]-Pitching_Poly_Cards[[#This Row],[HR vR/500]]-Pitching_Poly_Cards[[#This Row],[HIP vR/500]])/3</f>
        <v>79.868880739175282</v>
      </c>
      <c r="CT628" s="7">
        <f>(500-Pitching_Poly_Cards[[#This Row],[HP/500]]-Pitching_Poly_Cards[[#This Row],[BB/500]]-Pitching_Poly_Cards[[#This Row],[HR/500]]-Pitching_Poly_Cards[[#This Row],[HIP/500]])/3</f>
        <v>79.868880739175282</v>
      </c>
      <c r="CU628" s="7">
        <f>Pitching_Poly_Cards[[#This Row],[BSR vL]]/Pitching_Poly_Cards[[#This Row],[IP/500 vL]]*9</f>
        <v>11.900561696745214</v>
      </c>
      <c r="CV628" s="7">
        <f>Pitching_Poly_Cards[[#This Row],[BSR vR]]/Pitching_Poly_Cards[[#This Row],[IP/500 vR]]*9</f>
        <v>11.900561696745214</v>
      </c>
      <c r="CW628" s="7">
        <f>Pitching_Poly_Cards[[#This Row],[BSR]]/Pitching_Poly_Cards[[#This Row],[IP/500]]*9</f>
        <v>11.900561696745214</v>
      </c>
      <c r="CX628" s="7">
        <f>Weights!$M$7-Pitching_Poly_Cards[[#This Row],[xRA/9 vL]]</f>
        <v>-7.354351516745214</v>
      </c>
      <c r="CY628" s="7">
        <f>Weights!$M$7-Pitching_Poly_Cards[[#This Row],[xRA/9 vR]]</f>
        <v>-7.354351516745214</v>
      </c>
      <c r="CZ628" s="7">
        <f>Weights!$M$7-Pitching_Poly_Cards[[#This Row],[xRA/9]]</f>
        <v>-7.354351516745214</v>
      </c>
      <c r="DA628" s="7">
        <f>((13.53736+0.13801*Pitching_Poly_Cards[[#This Row],[ Stamina]])*((500-Pitching_Poly_Cards[[#This Row],[HP/500]]-Pitching_Poly_Cards[[#This Row],[BB/500]]-Pitching_Poly_Cards[[#This Row],[H/500]])/500))/3</f>
        <v>2.1624275827265635</v>
      </c>
      <c r="DB628" s="7">
        <f>((5.229559+0.016399*Pitching_Poly_Cards[[#This Row],[ Stamina]])*((500-Pitching_Poly_Cards[[#This Row],[HP/500]]-Pitching_Poly_Cards[[#This Row],[BB/500]]-Pitching_Poly_Cards[[#This Row],[H/500]])/500))/3</f>
        <v>0.83535804817896153</v>
      </c>
      <c r="DC628" s="7">
        <f>(((((18-Pitching_Poly_Cards[[#This Row],[SP IPG]])*Weights!$M$7)+(Pitching_Poly_Cards[[#This Row],[SP IPG]]*Pitching_Poly_Cards[[#This Row],[xRAA9]]))/18)+2)-1.5</f>
        <v>3.6165377987232734</v>
      </c>
      <c r="DD628" s="7">
        <f>(((((18-Pitching_Poly_Cards[[#This Row],[RP IPG]])*Weights!$M$7)+(Pitching_Poly_Cards[[#This Row],[RP IPG]]*Pitching_Poly_Cards[[#This Row],[xRAA9]]))/18)+2)-1.5</f>
        <v>4.493919624931868</v>
      </c>
      <c r="DE628" s="7">
        <f>Pitching_Poly_Cards[[#This Row],[xRAA9]]/Pitching_Poly_Cards[[#This Row],[dRPW SP]]</f>
        <v>-2.0335337071111161</v>
      </c>
      <c r="DF628" s="7">
        <f>Pitching_Poly_Cards[[#This Row],[xRAA9 vL]]/Pitching_Poly_Cards[[#This Row],[dRPW RP]]</f>
        <v>-1.6365115824377283</v>
      </c>
      <c r="DG628" s="7">
        <f>Pitching_Poly_Cards[[#This Row],[xRAA9 vR]]/Pitching_Poly_Cards[[#This Row],[dRPW RP]]</f>
        <v>-1.6365115824377283</v>
      </c>
      <c r="DH628" s="7">
        <f>Pitching_Poly_Cards[[#This Row],[xRAA9]]/Pitching_Poly_Cards[[#This Row],[dRPW RP]]</f>
        <v>-1.6365115824377283</v>
      </c>
      <c r="DI628" s="7">
        <f>IF(Pitching_Poly_Cards[[#This Row],[ Stamina]]&gt;=25,Pitching_Poly_Cards[[#This Row],[WPGAA SP]]*(Pitching_Poly_Cards[[#This Row],[IP/500]]/9),-999)</f>
        <v>-999</v>
      </c>
      <c r="DJ628" s="7">
        <f>Pitching_Poly_Cards[[#This Row],[WPGAA RP vL]]*(Pitching_Poly_Cards[[#This Row],[IP/500]]/9)</f>
        <v>-14.522927600666439</v>
      </c>
      <c r="DK628" s="7">
        <f>Pitching_Poly_Cards[[#This Row],[WPGAA RP vR]]*(Pitching_Poly_Cards[[#This Row],[IP/500]]/9)</f>
        <v>-14.522927600666439</v>
      </c>
      <c r="DL628" s="7">
        <f>Pitching_Poly_Cards[[#This Row],[WPGAA RP]]*(Pitching_Poly_Cards[[#This Row],[IP/500]]/9)</f>
        <v>-14.522927600666439</v>
      </c>
      <c r="DM628" s="7">
        <f>_xlfn.RANK.EQ(Pitching_Poly_Cards[[#This Row],[WAA SP/500]],Pitching_Poly_Cards[WAA SP/500],0)</f>
        <v>382</v>
      </c>
      <c r="DN628" s="7">
        <f>_xlfn.RANK.EQ(Pitching_Poly_Cards[[#This Row],[WAA RP vL/500]],Pitching_Poly_Cards[WAA RP vL/500],0)</f>
        <v>817</v>
      </c>
      <c r="DO628" s="7">
        <f>_xlfn.RANK.EQ(Pitching_Poly_Cards[[#This Row],[WAA RP vR/500]],Pitching_Poly_Cards[WAA RP vR/500],0)</f>
        <v>817</v>
      </c>
      <c r="DP628" s="7">
        <f>_xlfn.RANK.EQ(Pitching_Poly_Cards[[#This Row],[WAA RP/500]],Pitching_Poly_Cards[WAA RP/500])</f>
        <v>818</v>
      </c>
      <c r="DQ628" s="7">
        <f>IF(Pitching_Poly_Cards[[#This Row],[Rank SP]]&lt;=5,999,_xlfn.RANK.EQ(Pitching_Poly_Cards[[#This Row],[WAA RP/500]],Pitching_Poly_Cards[WAA RP/500],0))</f>
        <v>818</v>
      </c>
      <c r="DR6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29" spans="1:122" x14ac:dyDescent="0.25">
      <c r="A629" s="7" t="s">
        <v>5654</v>
      </c>
      <c r="B629">
        <v>53</v>
      </c>
      <c r="C629">
        <v>1</v>
      </c>
      <c r="D629">
        <v>1</v>
      </c>
      <c r="E629">
        <v>0</v>
      </c>
      <c r="F629">
        <v>1</v>
      </c>
      <c r="G629">
        <v>8</v>
      </c>
      <c r="H629">
        <v>1</v>
      </c>
      <c r="I629">
        <v>1</v>
      </c>
      <c r="J629">
        <v>1</v>
      </c>
      <c r="K629">
        <v>9</v>
      </c>
      <c r="L629">
        <v>1</v>
      </c>
      <c r="M629">
        <v>1</v>
      </c>
      <c r="N629">
        <v>1</v>
      </c>
      <c r="O629">
        <v>8</v>
      </c>
      <c r="P629">
        <v>1</v>
      </c>
      <c r="Q629">
        <v>1</v>
      </c>
      <c r="R629">
        <v>3</v>
      </c>
      <c r="S629">
        <v>0</v>
      </c>
      <c r="T629" s="7">
        <f>Weights!$M$2*500</f>
        <v>1.8719112</v>
      </c>
      <c r="U629" s="7">
        <f>0.156520786-0.001189455*Pitching_Poly_Cards[[#This Row],[ Control vL]]</f>
        <v>0.145815691</v>
      </c>
      <c r="V629" s="7">
        <f>Pitching_Poly_Cards[[#This Row],[BB vL Rate]]*(500-Pitching_Poly_Cards[[#This Row],[HP/500]])</f>
        <v>72.634891474881357</v>
      </c>
      <c r="W629" s="7">
        <f>-0.073449049+0.004713488*Pitching_Poly_Cards[[#This Row],[Stuff vL]]-0.000015949*Pitching_Poly_Cards[[#This Row],[Stuff vL]]^2</f>
        <v>-6.8751510000000002E-2</v>
      </c>
      <c r="X629" s="7">
        <f>Pitching_Poly_Cards[[#This Row],[SO vL Rate]]*(500-Pitching_Poly_Cards[[#This Row],[HP/500]]-Pitching_Poly_Cards[[#This Row],[BB vL/500]])</f>
        <v>-29.253299810829869</v>
      </c>
      <c r="Y629" s="7">
        <f>0.060905985-0.000718015*Pitching_Poly_Cards[[#This Row],[ pHR vL]]+0.000003366*Pitching_Poly_Cards[[#This Row],[ pHR vL]]^2</f>
        <v>6.0191335999999998E-2</v>
      </c>
      <c r="Z629" s="7">
        <f>Pitching_Poly_Cards[[#This Row],[HR vL Rate]]*(500-Pitching_Poly_Cards[[#This Row],[HP/500]]-Pitching_Poly_Cards[[#This Row],[BB vL/500]])</f>
        <v>25.61100400591052</v>
      </c>
      <c r="AA629" s="7">
        <f>(500-Pitching_Poly_Cards[[#This Row],[HP/500]]-Pitching_Poly_Cards[[#This Row],[BB vL/500]]-Pitching_Poly_Cards[[#This Row],[SO vL/500]]-Pitching_Poly_Cards[[#This Row],[HR vL/500]])</f>
        <v>429.13549313003801</v>
      </c>
      <c r="AB629" s="7">
        <f>0.380029636-0.001117673*Pitching_Poly_Cards[[#This Row],[ pBABIP vL]]</f>
        <v>0.37891196300000002</v>
      </c>
      <c r="AC629" s="7">
        <f>Pitching_Poly_Cards[[#This Row],[BABIP vL]]*Pitching_Poly_Cards[[#This Row],[BIP vL/500]]</f>
        <v>162.60457209487572</v>
      </c>
      <c r="AD629" s="7">
        <f>Pitching_Poly_Cards[[#This Row],[HIP vL/500]]*Weights!$M$3</f>
        <v>38.31578851651507</v>
      </c>
      <c r="AE629" s="7">
        <f>Pitching_Poly_Cards[[#This Row],[XBH vL/500]]*Weights!$M$4</f>
        <v>3.4715131259094898</v>
      </c>
      <c r="AF629" s="7">
        <f>Pitching_Poly_Cards[[#This Row],[XBH vL/500]]-Pitching_Poly_Cards[[#This Row],[3B vL/500]]</f>
        <v>34.844275390605581</v>
      </c>
      <c r="AG629" s="7">
        <f>Pitching_Poly_Cards[[#This Row],[HIP vL/500]]-Pitching_Poly_Cards[[#This Row],[XBH vL/500]]</f>
        <v>124.28878357836065</v>
      </c>
      <c r="AH629" s="7">
        <f>Pitching_Poly_Cards[[#This Row],[HR vL/500]]+Pitching_Poly_Cards[[#This Row],[HIP vL/500]]</f>
        <v>188.21557610078625</v>
      </c>
      <c r="AI629" s="7">
        <f>(500-Pitching_Poly_Cards[[#This Row],[HP/500]]-Pitching_Poly_Cards[[#This Row],[BB vL/500]])</f>
        <v>425.49319732511867</v>
      </c>
      <c r="AJ629" s="7">
        <f>0.156520786-0.001189455*Pitching_Poly_Cards[[#This Row],[ Control vR]]</f>
        <v>0.147005146</v>
      </c>
      <c r="AK629" s="7">
        <f>Pitching_Poly_Cards[[#This Row],[BB vR Rate]]*(500-Pitching_Poly_Cards[[#This Row],[HP/500]])</f>
        <v>73.227392420744962</v>
      </c>
      <c r="AL629" s="7">
        <f>-0.073449049+0.004713488*Pitching_Poly_Cards[[#This Row],[ Stuff vR]]-0.000015949*Pitching_Poly_Cards[[#This Row],[ Stuff vR]]^2</f>
        <v>-6.8751510000000002E-2</v>
      </c>
      <c r="AM629" s="7">
        <f>Pitching_Poly_Cards[[#This Row],[SO vR Rate]]*(500-Pitching_Poly_Cards[[#This Row],[HP/500]]-Pitching_Poly_Cards[[#This Row],[BB vR/500]])</f>
        <v>-29.212564476125316</v>
      </c>
      <c r="AN629" s="7">
        <f>0.060905985-0.000718015*Pitching_Poly_Cards[[#This Row],[ pHR vR]]+0.000003366*Pitching_Poly_Cards[[#This Row],[ pHR vR]]^2</f>
        <v>6.0191335999999998E-2</v>
      </c>
      <c r="AO629" s="7">
        <f>Pitching_Poly_Cards[[#This Row],[HR vR Rate]]*(500-Pitching_Poly_Cards[[#This Row],[HP/500]]-Pitching_Poly_Cards[[#This Row],[BB vR/500]])</f>
        <v>25.575340582397722</v>
      </c>
      <c r="AP629" s="7">
        <f>(500-Pitching_Poly_Cards[[#This Row],[HP/500]]-Pitching_Poly_Cards[[#This Row],[BB vR/500]]-Pitching_Poly_Cards[[#This Row],[SO vR/500]]-Pitching_Poly_Cards[[#This Row],[HR vR/500]])</f>
        <v>428.5379202729826</v>
      </c>
      <c r="AQ629" s="7">
        <f>0.380029636-0.001117673*Pitching_Poly_Cards[[#This Row],[ pBABIP vR]]</f>
        <v>0.37891196300000002</v>
      </c>
      <c r="AR629" s="7">
        <f>Pitching_Poly_Cards[[#This Row],[BABIP vR]]*Pitching_Poly_Cards[[#This Row],[BIP vR/500]]</f>
        <v>162.37814459057333</v>
      </c>
      <c r="AS629" s="7">
        <f>Pitching_Poly_Cards[[#This Row],[HIP vR/500]]*Weights!$M$3</f>
        <v>38.262433630748937</v>
      </c>
      <c r="AT629" s="7">
        <f>Pitching_Poly_Cards[[#This Row],[XBH vR/500]]*Weights!$M$4</f>
        <v>3.4666790302679842</v>
      </c>
      <c r="AU629" s="7">
        <f>Pitching_Poly_Cards[[#This Row],[XBH vR/500]]-Pitching_Poly_Cards[[#This Row],[3B vR/500]]</f>
        <v>34.795754600480954</v>
      </c>
      <c r="AV629" s="7">
        <f>Pitching_Poly_Cards[[#This Row],[HIP vR/500]]-Pitching_Poly_Cards[[#This Row],[XBH vR/500]]</f>
        <v>124.11571095982438</v>
      </c>
      <c r="AW629" s="7">
        <f>Pitching_Poly_Cards[[#This Row],[HR vR/500]]+Pitching_Poly_Cards[[#This Row],[HIP vR/500]]</f>
        <v>187.95348517297106</v>
      </c>
      <c r="AX629" s="7">
        <f>(500-Pitching_Poly_Cards[[#This Row],[HP/500]]-Pitching_Poly_Cards[[#This Row],[BB vR/500]])</f>
        <v>424.90069637925501</v>
      </c>
      <c r="AY6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4649298794497573</v>
      </c>
      <c r="AZ629" s="7">
        <f>Pitching_Poly_Cards[[#This Row],[BB rate]]*(500-Pitching_Poly_Cards[[#This Row],[HP/500]])</f>
        <v>72.972272107632193</v>
      </c>
      <c r="BA6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29" s="7">
        <f>Pitching_Poly_Cards[[#This Row],[SO rate]]*(500-Pitching_Poly_Cards[[#This Row],[BB/500]]-Pitching_Poly_Cards[[#This Row],[HP/500]])</f>
        <v>-29.230104382883493</v>
      </c>
      <c r="BC6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29" s="7">
        <f>Pitching_Poly_Cards[[#This Row],[HR rate]]*(500-Pitching_Poly_Cards[[#This Row],[BB/500]]-Pitching_Poly_Cards[[#This Row],[HP/500]])</f>
        <v>25.590696614884717</v>
      </c>
      <c r="BE629" s="7">
        <f>500-Pitching_Poly_Cards[[#This Row],[HP/500]]-Pitching_Poly_Cards[[#This Row],[BB/500]]-Pitching_Poly_Cards[[#This Row],[SO/500]]-Pitching_Poly_Cards[[#This Row],[HR/500]]</f>
        <v>428.79522446036657</v>
      </c>
      <c r="BF6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29" s="7">
        <f>Pitching_Poly_Cards[[#This Row],[BIP/500]]*Pitching_Poly_Cards[[#This Row],[BABIP]]</f>
        <v>162.47564022530312</v>
      </c>
      <c r="BH629" s="7">
        <f>Pitching_Poly_Cards[[#This Row],[HIP/500]]*Weights!$M$3</f>
        <v>38.285407290551142</v>
      </c>
      <c r="BI629" s="7">
        <f>Pitching_Poly_Cards[[#This Row],[XBH/500]]*Weights!$M$4</f>
        <v>3.4687605054154722</v>
      </c>
      <c r="BJ629" s="7">
        <f>Pitching_Poly_Cards[[#This Row],[XBH/500]]-Pitching_Poly_Cards[[#This Row],[3B/500]]</f>
        <v>34.816646785135667</v>
      </c>
      <c r="BK629" s="7">
        <f>Pitching_Poly_Cards[[#This Row],[HIP/500]]-Pitching_Poly_Cards[[#This Row],[XBH/500]]</f>
        <v>124.19023293475198</v>
      </c>
      <c r="BL629" s="7">
        <f>Pitching_Poly_Cards[[#This Row],[HIP/500]]+Pitching_Poly_Cards[[#This Row],[HR/500]]</f>
        <v>188.06633684018783</v>
      </c>
      <c r="BM629" s="7">
        <f>(500-Pitching_Poly_Cards[[#This Row],[BB/500]]-Pitching_Poly_Cards[[#This Row],[HP/500]])</f>
        <v>425.15581669236781</v>
      </c>
      <c r="BN629" s="7">
        <f>Pitching_Poly_Cards[[#This Row],[H vL/500]]/Pitching_Poly_Cards[[#This Row],[AB vL/500]]</f>
        <v>0.44234685133396157</v>
      </c>
      <c r="BO629" s="7">
        <f>Pitching_Poly_Cards[[#This Row],[H vR/500]]/Pitching_Poly_Cards[[#This Row],[AB vR/500]]</f>
        <v>0.44234685133396157</v>
      </c>
      <c r="BP629" s="7">
        <f>Pitching_Poly_Cards[[#This Row],[H/500]]/Pitching_Poly_Cards[[#This Row],[AB/500]]</f>
        <v>0.44234685133396157</v>
      </c>
      <c r="BQ629" s="7">
        <f>(Pitching_Poly_Cards[[#This Row],[HP/500]]+Pitching_Poly_Cards[[#This Row],[BB vL/500]]+Pitching_Poly_Cards[[#This Row],[H vL/500]])/500</f>
        <v>0.52544475755133524</v>
      </c>
      <c r="BR629" s="7">
        <f>(Pitching_Poly_Cards[[#This Row],[HP/500]]+Pitching_Poly_Cards[[#This Row],[BB vR/500]]+Pitching_Poly_Cards[[#This Row],[H vR/500]])/500</f>
        <v>0.52610557758743193</v>
      </c>
      <c r="BS629" s="7">
        <f>(Pitching_Poly_Cards[[#This Row],[HP/500]]+Pitching_Poly_Cards[[#This Row],[BB/500]]+Pitching_Poly_Cards[[#This Row],[H/500]])/500</f>
        <v>0.52582104029564003</v>
      </c>
      <c r="BT629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29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14</v>
      </c>
      <c r="BV629" s="7">
        <f>(Pitching_Poly_Cards[[#This Row],[1B/500]]+2*Pitching_Poly_Cards[[#This Row],[2B/500]]+3*Pitching_Poly_Cards[[#This Row],[3B/500]]+4*Pitching_Poly_Cards[[#This Row],[HR/500]])/Pitching_Poly_Cards[[#This Row],[AB/500]]</f>
        <v>0.72112995387442014</v>
      </c>
      <c r="BW629" s="7">
        <f>Pitching_Poly_Cards[[#This Row],[OBP vL]]+Pitching_Poly_Cards[[#This Row],[SLG vL]]</f>
        <v>1.2465747114257553</v>
      </c>
      <c r="BX629" s="7">
        <f>Pitching_Poly_Cards[[#This Row],[OBP vR]]+Pitching_Poly_Cards[[#This Row],[SLG vR]]</f>
        <v>1.2472355314618522</v>
      </c>
      <c r="BY629" s="7">
        <f>Pitching_Poly_Cards[[#This Row],[OBP]]+Pitching_Poly_Cards[[#This Row],[SLG]]</f>
        <v>1.2469509941700601</v>
      </c>
      <c r="BZ6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210574364803632</v>
      </c>
      <c r="CA6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239299449704592</v>
      </c>
      <c r="CB6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226930941763318</v>
      </c>
      <c r="CC629" s="7">
        <f>Pitching_Poly_Cards[[#This Row],[HIP vL/500]]+Pitching_Poly_Cards[[#This Row],[BB vL/500]]+Pitching_Poly_Cards[[#This Row],[HP/500]]</f>
        <v>237.11137476975708</v>
      </c>
      <c r="CD629" s="7">
        <f>Pitching_Poly_Cards[[#This Row],[HIP vR/500]]+Pitching_Poly_Cards[[#This Row],[BB vR/500]]+Pitching_Poly_Cards[[#This Row],[HP/500]]</f>
        <v>237.47744821131829</v>
      </c>
      <c r="CE629" s="7">
        <f>Pitching_Poly_Cards[[#This Row],[HIP/500]]+Pitching_Poly_Cards[[#This Row],[BB/500]]+Pitching_Poly_Cards[[#This Row],[HP/500]]</f>
        <v>237.31982353293532</v>
      </c>
      <c r="CF6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97663358524991</v>
      </c>
      <c r="CG6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86248080150781</v>
      </c>
      <c r="CH6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91163294908549</v>
      </c>
      <c r="CI629" s="7">
        <f>500-Pitching_Poly_Cards[[#This Row],[BB vL/500]]-Pitching_Poly_Cards[[#This Row],[HP/500]]</f>
        <v>425.49319732511867</v>
      </c>
      <c r="CJ629" s="7">
        <f>500-Pitching_Poly_Cards[[#This Row],[BB vR/500]]-Pitching_Poly_Cards[[#This Row],[HP/500]]</f>
        <v>424.90069637925501</v>
      </c>
      <c r="CK629" s="7">
        <f>500-Pitching_Poly_Cards[[#This Row],[BB/500]]-Pitching_Poly_Cards[[#This Row],[HP/500]]</f>
        <v>425.15581669236781</v>
      </c>
      <c r="CL629" s="7">
        <f>((Pitching_Poly_Cards[[#This Row],[BSR A vL]]*Pitching_Poly_Cards[[#This Row],[BSR B vL]])/(Pitching_Poly_Cards[[#This Row],[BSR B vL]]+Pitching_Poly_Cards[[#This Row],[BSR C vL]]))+Pitching_Poly_Cards[[#This Row],[HR vL/500]]</f>
        <v>83.354043927117374</v>
      </c>
      <c r="CM629" s="7">
        <f>((Pitching_Poly_Cards[[#This Row],[BSR A vR]]*Pitching_Poly_Cards[[#This Row],[BSR B vR]])/(Pitching_Poly_Cards[[#This Row],[BSR B vR]]+Pitching_Poly_Cards[[#This Row],[BSR C vR]]))+Pitching_Poly_Cards[[#This Row],[HR vR/500]]</f>
        <v>83.432021149686449</v>
      </c>
      <c r="CN629" s="7">
        <f>((Pitching_Poly_Cards[[#This Row],[BSR A]]*Pitching_Poly_Cards[[#This Row],[BSR B]])/(Pitching_Poly_Cards[[#This Row],[BSR B]]+Pitching_Poly_Cards[[#This Row],[BSR C]]))+Pitching_Poly_Cards[[#This Row],[HR/500]]</f>
        <v>83.39842875060927</v>
      </c>
      <c r="CO629" s="7">
        <f>Pitching_Poly_Cards[[#This Row],[Raw BSR vL]]/Weights!$M$15</f>
        <v>110.93841312454416</v>
      </c>
      <c r="CP629" s="7">
        <f>Pitching_Poly_Cards[[#This Row],[Raw BSR vR]]/Weights!$M$15</f>
        <v>111.04219536382263</v>
      </c>
      <c r="CQ629" s="7">
        <f>Pitching_Poly_Cards[[#This Row],[Raw BSR]]/Weights!$M$15</f>
        <v>110.99748622589613</v>
      </c>
      <c r="CR629" s="7">
        <f>(500-Pitching_Poly_Cards[[#This Row],[HP/500]]-Pitching_Poly_Cards[[#This Row],[BB vL/500]]-Pitching_Poly_Cards[[#This Row],[HR vL/500]]-Pitching_Poly_Cards[[#This Row],[HIP vL/500]])/3</f>
        <v>79.092540408110821</v>
      </c>
      <c r="CS629" s="7">
        <f>(500-Pitching_Poly_Cards[[#This Row],[HP/500]]-Pitching_Poly_Cards[[#This Row],[BB vR/500]]-Pitching_Poly_Cards[[#This Row],[HR vR/500]]-Pitching_Poly_Cards[[#This Row],[HIP vR/500]])/3</f>
        <v>78.982403735427994</v>
      </c>
      <c r="CT629" s="7">
        <f>(500-Pitching_Poly_Cards[[#This Row],[HP/500]]-Pitching_Poly_Cards[[#This Row],[BB/500]]-Pitching_Poly_Cards[[#This Row],[HR/500]]-Pitching_Poly_Cards[[#This Row],[HIP/500]])/3</f>
        <v>79.029826617393311</v>
      </c>
      <c r="CU629" s="7">
        <f>Pitching_Poly_Cards[[#This Row],[BSR vL]]/Pitching_Poly_Cards[[#This Row],[IP/500 vL]]*9</f>
        <v>12.623765945170074</v>
      </c>
      <c r="CV629" s="7">
        <f>Pitching_Poly_Cards[[#This Row],[BSR vR]]/Pitching_Poly_Cards[[#This Row],[IP/500 vR]]*9</f>
        <v>12.653195028377269</v>
      </c>
      <c r="CW629" s="7">
        <f>Pitching_Poly_Cards[[#This Row],[BSR]]/Pitching_Poly_Cards[[#This Row],[IP/500]]*9</f>
        <v>12.640510789292366</v>
      </c>
      <c r="CX629" s="7">
        <f>Weights!$M$7-Pitching_Poly_Cards[[#This Row],[xRA/9 vL]]</f>
        <v>-8.0775557651700751</v>
      </c>
      <c r="CY629" s="7">
        <f>Weights!$M$7-Pitching_Poly_Cards[[#This Row],[xRA/9 vR]]</f>
        <v>-8.1069848483772695</v>
      </c>
      <c r="CZ629" s="7">
        <f>Weights!$M$7-Pitching_Poly_Cards[[#This Row],[xRA/9]]</f>
        <v>-8.0943006092923646</v>
      </c>
      <c r="DA629" s="7">
        <f>((13.53736+0.13801*Pitching_Poly_Cards[[#This Row],[ Stamina]])*((500-Pitching_Poly_Cards[[#This Row],[HP/500]]-Pitching_Poly_Cards[[#This Row],[BB/500]]-Pitching_Poly_Cards[[#This Row],[H/500]])/500))/3</f>
        <v>2.2051518655432703</v>
      </c>
      <c r="DB629" s="7">
        <f>((5.229559+0.016399*Pitching_Poly_Cards[[#This Row],[ Stamina]])*((500-Pitching_Poly_Cards[[#This Row],[HP/500]]-Pitching_Poly_Cards[[#This Row],[BB/500]]-Pitching_Poly_Cards[[#This Row],[H/500]])/500))/3</f>
        <v>0.8343583428710496</v>
      </c>
      <c r="DC629" s="7">
        <f>(((((18-Pitching_Poly_Cards[[#This Row],[SP IPG]])*Weights!$M$7)+(Pitching_Poly_Cards[[#This Row],[SP IPG]]*Pitching_Poly_Cards[[#This Row],[xRAA9]]))/18)+2)-1.5</f>
        <v>3.4976409606428955</v>
      </c>
      <c r="DD629" s="7">
        <f>(((((18-Pitching_Poly_Cards[[#This Row],[RP IPG]])*Weights!$M$7)+(Pitching_Poly_Cards[[#This Row],[RP IPG]]*Pitching_Poly_Cards[[#This Row],[xRAA9]]))/18)+2)-1.5</f>
        <v>4.4602815336001331</v>
      </c>
      <c r="DE629" s="7">
        <f>Pitching_Poly_Cards[[#This Row],[xRAA9]]/Pitching_Poly_Cards[[#This Row],[dRPW SP]]</f>
        <v>-2.314217125306242</v>
      </c>
      <c r="DF629" s="7">
        <f>Pitching_Poly_Cards[[#This Row],[xRAA9 vL]]/Pitching_Poly_Cards[[#This Row],[dRPW RP]]</f>
        <v>-1.8109968405178776</v>
      </c>
      <c r="DG629" s="7">
        <f>Pitching_Poly_Cards[[#This Row],[xRAA9 vR]]/Pitching_Poly_Cards[[#This Row],[dRPW RP]]</f>
        <v>-1.817594873172431</v>
      </c>
      <c r="DH629" s="7">
        <f>Pitching_Poly_Cards[[#This Row],[xRAA9]]/Pitching_Poly_Cards[[#This Row],[dRPW RP]]</f>
        <v>-1.8147510528912778</v>
      </c>
      <c r="DI629" s="7">
        <f>IF(Pitching_Poly_Cards[[#This Row],[ Stamina]]&gt;=25,Pitching_Poly_Cards[[#This Row],[WPGAA SP]]*(Pitching_Poly_Cards[[#This Row],[IP/500]]/9),-999)</f>
        <v>-999</v>
      </c>
      <c r="DJ629" s="7">
        <f>Pitching_Poly_Cards[[#This Row],[WPGAA RP vL]]*(Pitching_Poly_Cards[[#This Row],[IP/500]]/9)</f>
        <v>-15.902529590086106</v>
      </c>
      <c r="DK629" s="7">
        <f>Pitching_Poly_Cards[[#This Row],[WPGAA RP vR]]*(Pitching_Poly_Cards[[#This Row],[IP/500]]/9)</f>
        <v>-15.960467520831132</v>
      </c>
      <c r="DL629" s="7">
        <f>Pitching_Poly_Cards[[#This Row],[WPGAA RP]]*(Pitching_Poly_Cards[[#This Row],[IP/500]]/9)</f>
        <v>-15.935495673747738</v>
      </c>
      <c r="DM629" s="7">
        <f>_xlfn.RANK.EQ(Pitching_Poly_Cards[[#This Row],[WAA SP/500]],Pitching_Poly_Cards[WAA SP/500],0)</f>
        <v>382</v>
      </c>
      <c r="DN629" s="7">
        <f>_xlfn.RANK.EQ(Pitching_Poly_Cards[[#This Row],[WAA RP vL/500]],Pitching_Poly_Cards[WAA RP vL/500],0)</f>
        <v>961</v>
      </c>
      <c r="DO629" s="7">
        <f>_xlfn.RANK.EQ(Pitching_Poly_Cards[[#This Row],[WAA RP vR/500]],Pitching_Poly_Cards[WAA RP vR/500],0)</f>
        <v>975</v>
      </c>
      <c r="DP629" s="7">
        <f>_xlfn.RANK.EQ(Pitching_Poly_Cards[[#This Row],[WAA RP/500]],Pitching_Poly_Cards[WAA RP/500])</f>
        <v>967</v>
      </c>
      <c r="DQ629" s="7">
        <f>IF(Pitching_Poly_Cards[[#This Row],[Rank SP]]&lt;=5,999,_xlfn.RANK.EQ(Pitching_Poly_Cards[[#This Row],[WAA RP/500]],Pitching_Poly_Cards[WAA RP/500],0))</f>
        <v>967</v>
      </c>
      <c r="DR6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0" spans="1:122" x14ac:dyDescent="0.25">
      <c r="A630" s="7" t="s">
        <v>5655</v>
      </c>
      <c r="B630">
        <v>46</v>
      </c>
      <c r="C630">
        <v>1</v>
      </c>
      <c r="D630">
        <v>1</v>
      </c>
      <c r="E630">
        <v>12</v>
      </c>
      <c r="F630">
        <v>65</v>
      </c>
      <c r="G630">
        <v>42</v>
      </c>
      <c r="H630">
        <v>66</v>
      </c>
      <c r="I630">
        <v>60</v>
      </c>
      <c r="J630">
        <v>59</v>
      </c>
      <c r="K630">
        <v>41</v>
      </c>
      <c r="L630">
        <v>59</v>
      </c>
      <c r="M630">
        <v>53</v>
      </c>
      <c r="N630">
        <v>71</v>
      </c>
      <c r="O630">
        <v>43</v>
      </c>
      <c r="P630">
        <v>71</v>
      </c>
      <c r="Q630">
        <v>65</v>
      </c>
      <c r="R630">
        <v>24</v>
      </c>
      <c r="S630">
        <v>60</v>
      </c>
      <c r="T630" s="7">
        <f>Weights!$M$2*500</f>
        <v>1.8719112</v>
      </c>
      <c r="U630" s="7">
        <f>0.156520786-0.001189455*Pitching_Poly_Cards[[#This Row],[ Control vL]]</f>
        <v>0.107753131</v>
      </c>
      <c r="V630" s="7">
        <f>Pitching_Poly_Cards[[#This Row],[BB vL Rate]]*(500-Pitching_Poly_Cards[[#This Row],[HP/500]])</f>
        <v>53.674861207246032</v>
      </c>
      <c r="W630" s="7">
        <f>-0.073449049+0.004713488*Pitching_Poly_Cards[[#This Row],[Stuff vL]]-0.000015949*Pitching_Poly_Cards[[#This Row],[Stuff vL]]^2</f>
        <v>0.14912827400000001</v>
      </c>
      <c r="X630" s="7">
        <f>Pitching_Poly_Cards[[#This Row],[SO vL Rate]]*(500-Pitching_Poly_Cards[[#This Row],[HP/500]]-Pitching_Poly_Cards[[#This Row],[BB vL/500]])</f>
        <v>66.280542704636574</v>
      </c>
      <c r="Y630" s="7">
        <f>0.060905985-0.000718015*Pitching_Poly_Cards[[#This Row],[ pHR vL]]+0.000003366*Pitching_Poly_Cards[[#This Row],[ pHR vL]]^2</f>
        <v>3.0260146000000002E-2</v>
      </c>
      <c r="Z630" s="7">
        <f>Pitching_Poly_Cards[[#This Row],[HR vL Rate]]*(500-Pitching_Poly_Cards[[#This Row],[HP/500]]-Pitching_Poly_Cards[[#This Row],[BB vL/500]])</f>
        <v>13.449219557127964</v>
      </c>
      <c r="AA630" s="7">
        <f>(500-Pitching_Poly_Cards[[#This Row],[HP/500]]-Pitching_Poly_Cards[[#This Row],[BB vL/500]]-Pitching_Poly_Cards[[#This Row],[SO vL/500]]-Pitching_Poly_Cards[[#This Row],[HR vL/500]])</f>
        <v>364.72346533098948</v>
      </c>
      <c r="AB630" s="7">
        <f>0.380029636-0.001117673*Pitching_Poly_Cards[[#This Row],[ pBABIP vL]]</f>
        <v>0.32079296699999998</v>
      </c>
      <c r="AC630" s="7">
        <f>Pitching_Poly_Cards[[#This Row],[BABIP vL]]*Pitching_Poly_Cards[[#This Row],[BIP vL/500]]</f>
        <v>117.00072257804975</v>
      </c>
      <c r="AD630" s="7">
        <f>Pitching_Poly_Cards[[#This Row],[HIP vL/500]]*Weights!$M$3</f>
        <v>27.569796376723648</v>
      </c>
      <c r="AE630" s="7">
        <f>Pitching_Poly_Cards[[#This Row],[XBH vL/500]]*Weights!$M$4</f>
        <v>2.4978974387854525</v>
      </c>
      <c r="AF630" s="7">
        <f>Pitching_Poly_Cards[[#This Row],[XBH vL/500]]-Pitching_Poly_Cards[[#This Row],[3B vL/500]]</f>
        <v>25.071898937938194</v>
      </c>
      <c r="AG630" s="7">
        <f>Pitching_Poly_Cards[[#This Row],[HIP vL/500]]-Pitching_Poly_Cards[[#This Row],[XBH vL/500]]</f>
        <v>89.430926201326102</v>
      </c>
      <c r="AH630" s="7">
        <f>Pitching_Poly_Cards[[#This Row],[HR vL/500]]+Pitching_Poly_Cards[[#This Row],[HIP vL/500]]</f>
        <v>130.44994213517771</v>
      </c>
      <c r="AI630" s="7">
        <f>(500-Pitching_Poly_Cards[[#This Row],[HP/500]]-Pitching_Poly_Cards[[#This Row],[BB vL/500]])</f>
        <v>444.45322759275399</v>
      </c>
      <c r="AJ630" s="7">
        <f>0.156520786-0.001189455*Pitching_Poly_Cards[[#This Row],[ Control vR]]</f>
        <v>0.10537422099999999</v>
      </c>
      <c r="AK630" s="7">
        <f>Pitching_Poly_Cards[[#This Row],[BB vR Rate]]*(500-Pitching_Poly_Cards[[#This Row],[HP/500]])</f>
        <v>52.489859315518821</v>
      </c>
      <c r="AL630" s="7">
        <f>-0.073449049+0.004713488*Pitching_Poly_Cards[[#This Row],[ Stuff vR]]-0.000015949*Pitching_Poly_Cards[[#This Row],[ Stuff vR]]^2</f>
        <v>0.18080969000000005</v>
      </c>
      <c r="AM630" s="7">
        <f>Pitching_Poly_Cards[[#This Row],[SO vR Rate]]*(500-Pitching_Poly_Cards[[#This Row],[HP/500]]-Pitching_Poly_Cards[[#This Row],[BB vR/500]])</f>
        <v>80.575710125237933</v>
      </c>
      <c r="AN630" s="7">
        <f>0.060905985-0.000718015*Pitching_Poly_Cards[[#This Row],[ pHR vR]]+0.000003366*Pitching_Poly_Cards[[#This Row],[ pHR vR]]^2</f>
        <v>2.6894926E-2</v>
      </c>
      <c r="AO630" s="7">
        <f>Pitching_Poly_Cards[[#This Row],[HR vR Rate]]*(500-Pitching_Poly_Cards[[#This Row],[HP/500]]-Pitching_Poly_Cards[[#This Row],[BB vR/500]])</f>
        <v>11.98540720475614</v>
      </c>
      <c r="AP630" s="7">
        <f>(500-Pitching_Poly_Cards[[#This Row],[HP/500]]-Pitching_Poly_Cards[[#This Row],[BB vR/500]]-Pitching_Poly_Cards[[#This Row],[SO vR/500]]-Pitching_Poly_Cards[[#This Row],[HR vR/500]])</f>
        <v>353.07711215448711</v>
      </c>
      <c r="AQ630" s="7">
        <f>0.380029636-0.001117673*Pitching_Poly_Cards[[#This Row],[ pBABIP vR]]</f>
        <v>0.30738089099999999</v>
      </c>
      <c r="AR630" s="7">
        <f>Pitching_Poly_Cards[[#This Row],[BABIP vR]]*Pitching_Poly_Cards[[#This Row],[BIP vR/500]]</f>
        <v>108.52915732575318</v>
      </c>
      <c r="AS630" s="7">
        <f>Pitching_Poly_Cards[[#This Row],[HIP vR/500]]*Weights!$M$3</f>
        <v>25.573575123969082</v>
      </c>
      <c r="AT630" s="7">
        <f>Pitching_Poly_Cards[[#This Row],[XBH vR/500]]*Weights!$M$4</f>
        <v>2.3170344434129313</v>
      </c>
      <c r="AU630" s="7">
        <f>Pitching_Poly_Cards[[#This Row],[XBH vR/500]]-Pitching_Poly_Cards[[#This Row],[3B vR/500]]</f>
        <v>23.256540680556149</v>
      </c>
      <c r="AV630" s="7">
        <f>Pitching_Poly_Cards[[#This Row],[HIP vR/500]]-Pitching_Poly_Cards[[#This Row],[XBH vR/500]]</f>
        <v>82.955582201784097</v>
      </c>
      <c r="AW630" s="7">
        <f>Pitching_Poly_Cards[[#This Row],[HR vR/500]]+Pitching_Poly_Cards[[#This Row],[HIP vR/500]]</f>
        <v>120.51456453050932</v>
      </c>
      <c r="AX630" s="7">
        <f>(500-Pitching_Poly_Cards[[#This Row],[HP/500]]-Pitching_Poly_Cards[[#This Row],[BB vR/500]])</f>
        <v>445.6382294844812</v>
      </c>
      <c r="AY6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39853711004854</v>
      </c>
      <c r="AZ630" s="7">
        <f>Pitching_Poly_Cards[[#This Row],[BB rate]]*(500-Pitching_Poly_Cards[[#This Row],[HP/500]])</f>
        <v>53.000099941744352</v>
      </c>
      <c r="BA6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16823874797709</v>
      </c>
      <c r="BB630" s="7">
        <f>Pitching_Poly_Cards[[#This Row],[SO rate]]*(500-Pitching_Poly_Cards[[#This Row],[BB/500]]-Pitching_Poly_Cards[[#This Row],[HP/500]])</f>
        <v>74.411261914863772</v>
      </c>
      <c r="BC6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392956039429E-2</v>
      </c>
      <c r="BD630" s="7">
        <f>Pitching_Poly_Cards[[#This Row],[HR rate]]*(500-Pitching_Poly_Cards[[#This Row],[BB/500]]-Pitching_Poly_Cards[[#This Row],[HP/500]])</f>
        <v>12.616676361558373</v>
      </c>
      <c r="BE630" s="7">
        <f>500-Pitching_Poly_Cards[[#This Row],[HP/500]]-Pitching_Poly_Cards[[#This Row],[BB/500]]-Pitching_Poly_Cards[[#This Row],[SO/500]]-Pitching_Poly_Cards[[#This Row],[HR/500]]</f>
        <v>358.10005058183356</v>
      </c>
      <c r="BF6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5589111181402</v>
      </c>
      <c r="BG630" s="7">
        <f>Pitching_Poly_Cards[[#This Row],[BIP/500]]*Pitching_Poly_Cards[[#This Row],[BABIP]]</f>
        <v>112.14114044713976</v>
      </c>
      <c r="BH630" s="7">
        <f>Pitching_Poly_Cards[[#This Row],[HIP/500]]*Weights!$M$3</f>
        <v>26.424694988689243</v>
      </c>
      <c r="BI630" s="7">
        <f>Pitching_Poly_Cards[[#This Row],[XBH/500]]*Weights!$M$4</f>
        <v>2.3941481841578152</v>
      </c>
      <c r="BJ630" s="7">
        <f>Pitching_Poly_Cards[[#This Row],[XBH/500]]-Pitching_Poly_Cards[[#This Row],[3B/500]]</f>
        <v>24.030546804531429</v>
      </c>
      <c r="BK630" s="7">
        <f>Pitching_Poly_Cards[[#This Row],[HIP/500]]-Pitching_Poly_Cards[[#This Row],[XBH/500]]</f>
        <v>85.716445458450522</v>
      </c>
      <c r="BL630" s="7">
        <f>Pitching_Poly_Cards[[#This Row],[HIP/500]]+Pitching_Poly_Cards[[#This Row],[HR/500]]</f>
        <v>124.75781680869814</v>
      </c>
      <c r="BM630" s="7">
        <f>(500-Pitching_Poly_Cards[[#This Row],[BB/500]]-Pitching_Poly_Cards[[#This Row],[HP/500]])</f>
        <v>445.12798885825566</v>
      </c>
      <c r="BN630" s="7">
        <f>Pitching_Poly_Cards[[#This Row],[H vL/500]]/Pitching_Poly_Cards[[#This Row],[AB vL/500]]</f>
        <v>0.29350656950275789</v>
      </c>
      <c r="BO630" s="7">
        <f>Pitching_Poly_Cards[[#This Row],[H vR/500]]/Pitching_Poly_Cards[[#This Row],[AB vR/500]]</f>
        <v>0.27043138706910713</v>
      </c>
      <c r="BP630" s="7">
        <f>Pitching_Poly_Cards[[#This Row],[H/500]]/Pitching_Poly_Cards[[#This Row],[AB/500]]</f>
        <v>0.28027403338239731</v>
      </c>
      <c r="BQ630" s="7">
        <f>(Pitching_Poly_Cards[[#This Row],[HP/500]]+Pitching_Poly_Cards[[#This Row],[BB vL/500]]+Pitching_Poly_Cards[[#This Row],[H vL/500]])/500</f>
        <v>0.3719934290848475</v>
      </c>
      <c r="BR630" s="7">
        <f>(Pitching_Poly_Cards[[#This Row],[HP/500]]+Pitching_Poly_Cards[[#This Row],[BB vR/500]]+Pitching_Poly_Cards[[#This Row],[H vR/500]])/500</f>
        <v>0.34975267009205629</v>
      </c>
      <c r="BS630" s="7">
        <f>(Pitching_Poly_Cards[[#This Row],[HP/500]]+Pitching_Poly_Cards[[#This Row],[BB/500]]+Pitching_Poly_Cards[[#This Row],[H/500]])/500</f>
        <v>0.35925965590088499</v>
      </c>
      <c r="BT630" s="7">
        <f>(Pitching_Poly_Cards[[#This Row],[1B vL/500]]+2*Pitching_Poly_Cards[[#This Row],[2B vL/500]]+3*Pitching_Poly_Cards[[#This Row],[3B vL/500]]+4*Pitching_Poly_Cards[[#This Row],[HR vL/500]])/Pitching_Poly_Cards[[#This Row],[AB vL/500]]</f>
        <v>0.45193798166343979</v>
      </c>
      <c r="BU630" s="7">
        <f>(Pitching_Poly_Cards[[#This Row],[1B vR/500]]+2*Pitching_Poly_Cards[[#This Row],[2B vR/500]]+3*Pitching_Poly_Cards[[#This Row],[3B vR/500]]+4*Pitching_Poly_Cards[[#This Row],[HR vR/500]])/Pitching_Poly_Cards[[#This Row],[AB vR/500]]</f>
        <v>0.41370193020789719</v>
      </c>
      <c r="BV630" s="7">
        <f>(Pitching_Poly_Cards[[#This Row],[1B/500]]+2*Pitching_Poly_Cards[[#This Row],[2B/500]]+3*Pitching_Poly_Cards[[#This Row],[3B/500]]+4*Pitching_Poly_Cards[[#This Row],[HR/500]])/Pitching_Poly_Cards[[#This Row],[AB/500]]</f>
        <v>0.4300486463617485</v>
      </c>
      <c r="BW630" s="7">
        <f>Pitching_Poly_Cards[[#This Row],[OBP vL]]+Pitching_Poly_Cards[[#This Row],[SLG vL]]</f>
        <v>0.82393141074828735</v>
      </c>
      <c r="BX630" s="7">
        <f>Pitching_Poly_Cards[[#This Row],[OBP vR]]+Pitching_Poly_Cards[[#This Row],[SLG vR]]</f>
        <v>0.76345460029995349</v>
      </c>
      <c r="BY630" s="7">
        <f>Pitching_Poly_Cards[[#This Row],[OBP]]+Pitching_Poly_Cards[[#This Row],[SLG]]</f>
        <v>0.78930830226263349</v>
      </c>
      <c r="BZ6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44096810887029</v>
      </c>
      <c r="CA6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305621285115</v>
      </c>
      <c r="CB6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30178544582847</v>
      </c>
      <c r="CC630" s="7">
        <f>Pitching_Poly_Cards[[#This Row],[HIP vL/500]]+Pitching_Poly_Cards[[#This Row],[BB vL/500]]+Pitching_Poly_Cards[[#This Row],[HP/500]]</f>
        <v>172.54749498529577</v>
      </c>
      <c r="CD630" s="7">
        <f>Pitching_Poly_Cards[[#This Row],[HIP vR/500]]+Pitching_Poly_Cards[[#This Row],[BB vR/500]]+Pitching_Poly_Cards[[#This Row],[HP/500]]</f>
        <v>162.890927841272</v>
      </c>
      <c r="CE630" s="7">
        <f>Pitching_Poly_Cards[[#This Row],[HIP/500]]+Pitching_Poly_Cards[[#This Row],[BB/500]]+Pitching_Poly_Cards[[#This Row],[HP/500]]</f>
        <v>167.01315158888411</v>
      </c>
      <c r="CF6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82582701335269</v>
      </c>
      <c r="CG6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85873674251383</v>
      </c>
      <c r="CH6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30088111550833</v>
      </c>
      <c r="CI630" s="7">
        <f>500-Pitching_Poly_Cards[[#This Row],[BB vL/500]]-Pitching_Poly_Cards[[#This Row],[HP/500]]</f>
        <v>444.45322759275399</v>
      </c>
      <c r="CJ630" s="7">
        <f>500-Pitching_Poly_Cards[[#This Row],[BB vR/500]]-Pitching_Poly_Cards[[#This Row],[HP/500]]</f>
        <v>445.6382294844812</v>
      </c>
      <c r="CK630" s="7">
        <f>500-Pitching_Poly_Cards[[#This Row],[BB/500]]-Pitching_Poly_Cards[[#This Row],[HP/500]]</f>
        <v>445.12798885825566</v>
      </c>
      <c r="CL630" s="7">
        <f>((Pitching_Poly_Cards[[#This Row],[BSR A vL]]*Pitching_Poly_Cards[[#This Row],[BSR B vL]])/(Pitching_Poly_Cards[[#This Row],[BSR B vL]]+Pitching_Poly_Cards[[#This Row],[BSR C vL]]))+Pitching_Poly_Cards[[#This Row],[HR vL/500]]</f>
        <v>44.251400091660372</v>
      </c>
      <c r="CM630" s="7">
        <f>((Pitching_Poly_Cards[[#This Row],[BSR A vR]]*Pitching_Poly_Cards[[#This Row],[BSR B vR]])/(Pitching_Poly_Cards[[#This Row],[BSR B vR]]+Pitching_Poly_Cards[[#This Row],[BSR C vR]]))+Pitching_Poly_Cards[[#This Row],[HR vR/500]]</f>
        <v>39.275445315971353</v>
      </c>
      <c r="CN630" s="7">
        <f>((Pitching_Poly_Cards[[#This Row],[BSR A]]*Pitching_Poly_Cards[[#This Row],[BSR B]])/(Pitching_Poly_Cards[[#This Row],[BSR B]]+Pitching_Poly_Cards[[#This Row],[BSR C]]))+Pitching_Poly_Cards[[#This Row],[HR/500]]</f>
        <v>41.385082843967652</v>
      </c>
      <c r="CO630" s="7">
        <f>Pitching_Poly_Cards[[#This Row],[Raw BSR vL]]/Weights!$M$15</f>
        <v>58.895524121188046</v>
      </c>
      <c r="CP630" s="7">
        <f>Pitching_Poly_Cards[[#This Row],[Raw BSR vR]]/Weights!$M$15</f>
        <v>52.272875709827069</v>
      </c>
      <c r="CQ630" s="7">
        <f>Pitching_Poly_Cards[[#This Row],[Raw BSR]]/Weights!$M$15</f>
        <v>55.080655975755548</v>
      </c>
      <c r="CR630" s="7">
        <f>(500-Pitching_Poly_Cards[[#This Row],[HP/500]]-Pitching_Poly_Cards[[#This Row],[BB vL/500]]-Pitching_Poly_Cards[[#This Row],[HR vL/500]]-Pitching_Poly_Cards[[#This Row],[HIP vL/500]])/3</f>
        <v>104.66776181919209</v>
      </c>
      <c r="CS630" s="7">
        <f>(500-Pitching_Poly_Cards[[#This Row],[HP/500]]-Pitching_Poly_Cards[[#This Row],[BB vR/500]]-Pitching_Poly_Cards[[#This Row],[HR vR/500]]-Pitching_Poly_Cards[[#This Row],[HIP vR/500]])/3</f>
        <v>108.37455498465731</v>
      </c>
      <c r="CT630" s="7">
        <f>(500-Pitching_Poly_Cards[[#This Row],[HP/500]]-Pitching_Poly_Cards[[#This Row],[BB/500]]-Pitching_Poly_Cards[[#This Row],[HR/500]]-Pitching_Poly_Cards[[#This Row],[HIP/500]])/3</f>
        <v>106.79005734985252</v>
      </c>
      <c r="CU630" s="7">
        <f>Pitching_Poly_Cards[[#This Row],[BSR vL]]/Pitching_Poly_Cards[[#This Row],[IP/500 vL]]*9</f>
        <v>5.0642118249011752</v>
      </c>
      <c r="CV630" s="7">
        <f>Pitching_Poly_Cards[[#This Row],[BSR vR]]/Pitching_Poly_Cards[[#This Row],[IP/500 vR]]*9</f>
        <v>4.3410178842722491</v>
      </c>
      <c r="CW630" s="7">
        <f>Pitching_Poly_Cards[[#This Row],[BSR]]/Pitching_Poly_Cards[[#This Row],[IP/500]]*9</f>
        <v>4.6420604697098664</v>
      </c>
      <c r="CX630" s="7">
        <f>Weights!$M$7-Pitching_Poly_Cards[[#This Row],[xRA/9 vL]]</f>
        <v>-0.51800164490117506</v>
      </c>
      <c r="CY630" s="7">
        <f>Weights!$M$7-Pitching_Poly_Cards[[#This Row],[xRA/9 vR]]</f>
        <v>0.205192295727751</v>
      </c>
      <c r="CZ630" s="7">
        <f>Weights!$M$7-Pitching_Poly_Cards[[#This Row],[xRA/9]]</f>
        <v>-9.585028970986631E-2</v>
      </c>
      <c r="DA630" s="7">
        <f>((13.53736+0.13801*Pitching_Poly_Cards[[#This Row],[ Stamina]])*((500-Pitching_Poly_Cards[[#This Row],[HP/500]]-Pitching_Poly_Cards[[#This Row],[BB/500]]-Pitching_Poly_Cards[[#This Row],[H/500]])/500))/3</f>
        <v>3.5987395006441498</v>
      </c>
      <c r="DB630" s="7">
        <f>((5.229559+0.016399*Pitching_Poly_Cards[[#This Row],[ Stamina]])*((500-Pitching_Poly_Cards[[#This Row],[HP/500]]-Pitching_Poly_Cards[[#This Row],[BB/500]]-Pitching_Poly_Cards[[#This Row],[H/500]])/500))/3</f>
        <v>1.2009898182719259</v>
      </c>
      <c r="DC630" s="7">
        <f>(((((18-Pitching_Poly_Cards[[#This Row],[SP IPG]])*Weights!$M$7)+(Pitching_Poly_Cards[[#This Row],[SP IPG]]*Pitching_Poly_Cards[[#This Row],[xRAA9]]))/18)+2)-1.5</f>
        <v>4.11812315907091</v>
      </c>
      <c r="DD630" s="7">
        <f>(((((18-Pitching_Poly_Cards[[#This Row],[RP IPG]])*Weights!$M$7)+(Pitching_Poly_Cards[[#This Row],[RP IPG]]*Pitching_Poly_Cards[[#This Row],[xRAA9]]))/18)+2)-1.5</f>
        <v>4.73648421555977</v>
      </c>
      <c r="DE630" s="7">
        <f>Pitching_Poly_Cards[[#This Row],[xRAA9]]/Pitching_Poly_Cards[[#This Row],[dRPW SP]]</f>
        <v>-2.3275236316995216E-2</v>
      </c>
      <c r="DF630" s="7">
        <f>Pitching_Poly_Cards[[#This Row],[xRAA9 vL]]/Pitching_Poly_Cards[[#This Row],[dRPW RP]]</f>
        <v>-0.10936416576656031</v>
      </c>
      <c r="DG630" s="7">
        <f>Pitching_Poly_Cards[[#This Row],[xRAA9 vR]]/Pitching_Poly_Cards[[#This Row],[dRPW RP]]</f>
        <v>4.3321646687573906E-2</v>
      </c>
      <c r="DH630" s="7">
        <f>Pitching_Poly_Cards[[#This Row],[xRAA9]]/Pitching_Poly_Cards[[#This Row],[dRPW RP]]</f>
        <v>-2.023659012627755E-2</v>
      </c>
      <c r="DI630" s="7">
        <f>IF(Pitching_Poly_Cards[[#This Row],[ Stamina]]&gt;=25,Pitching_Poly_Cards[[#This Row],[WPGAA SP]]*(Pitching_Poly_Cards[[#This Row],[IP/500]]/9),-999)</f>
        <v>-999</v>
      </c>
      <c r="DJ630" s="7">
        <f>Pitching_Poly_Cards[[#This Row],[WPGAA RP vL]]*(Pitching_Poly_Cards[[#This Row],[IP/500]]/9)</f>
        <v>-1.2976672815810837</v>
      </c>
      <c r="DK630" s="7">
        <f>Pitching_Poly_Cards[[#This Row],[WPGAA RP vR]]*(Pitching_Poly_Cards[[#This Row],[IP/500]]/9)</f>
        <v>0.51403568158400725</v>
      </c>
      <c r="DL630" s="7">
        <f>Pitching_Poly_Cards[[#This Row],[WPGAA RP]]*(Pitching_Poly_Cards[[#This Row],[IP/500]]/9)</f>
        <v>-0.24011851335007098</v>
      </c>
      <c r="DM630" s="7">
        <f>_xlfn.RANK.EQ(Pitching_Poly_Cards[[#This Row],[WAA SP/500]],Pitching_Poly_Cards[WAA SP/500],0)</f>
        <v>382</v>
      </c>
      <c r="DN630" s="7">
        <f>_xlfn.RANK.EQ(Pitching_Poly_Cards[[#This Row],[WAA RP vL/500]],Pitching_Poly_Cards[WAA RP vL/500],0)</f>
        <v>554</v>
      </c>
      <c r="DO630" s="7">
        <f>_xlfn.RANK.EQ(Pitching_Poly_Cards[[#This Row],[WAA RP vR/500]],Pitching_Poly_Cards[WAA RP vR/500],0)</f>
        <v>282</v>
      </c>
      <c r="DP630" s="7">
        <f>_xlfn.RANK.EQ(Pitching_Poly_Cards[[#This Row],[WAA RP/500]],Pitching_Poly_Cards[WAA RP/500])</f>
        <v>421</v>
      </c>
      <c r="DQ630" s="7">
        <f>IF(Pitching_Poly_Cards[[#This Row],[Rank SP]]&lt;=5,999,_xlfn.RANK.EQ(Pitching_Poly_Cards[[#This Row],[WAA RP/500]],Pitching_Poly_Cards[WAA RP/500],0))</f>
        <v>421</v>
      </c>
      <c r="DR6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1" spans="1:122" x14ac:dyDescent="0.25">
      <c r="A631" s="7" t="s">
        <v>7116</v>
      </c>
      <c r="B631">
        <v>48</v>
      </c>
      <c r="C631">
        <v>2</v>
      </c>
      <c r="D631">
        <v>2</v>
      </c>
      <c r="E631">
        <v>12</v>
      </c>
      <c r="F631">
        <v>54</v>
      </c>
      <c r="G631">
        <v>61</v>
      </c>
      <c r="H631">
        <v>68</v>
      </c>
      <c r="I631">
        <v>58</v>
      </c>
      <c r="J631">
        <v>57</v>
      </c>
      <c r="K631">
        <v>63</v>
      </c>
      <c r="L631">
        <v>72</v>
      </c>
      <c r="M631">
        <v>61</v>
      </c>
      <c r="N631">
        <v>53</v>
      </c>
      <c r="O631">
        <v>61</v>
      </c>
      <c r="P631">
        <v>66</v>
      </c>
      <c r="Q631">
        <v>57</v>
      </c>
      <c r="R631">
        <v>22</v>
      </c>
      <c r="S631">
        <v>54</v>
      </c>
      <c r="T631" s="7">
        <f>Weights!$M$2*500</f>
        <v>1.8719112</v>
      </c>
      <c r="U631" s="7">
        <f>0.156520786-0.001189455*Pitching_Poly_Cards[[#This Row],[ Control vL]]</f>
        <v>8.1585120999999997E-2</v>
      </c>
      <c r="V631" s="7">
        <f>Pitching_Poly_Cards[[#This Row],[BB vL Rate]]*(500-Pitching_Poly_Cards[[#This Row],[HP/500]])</f>
        <v>40.63984039824674</v>
      </c>
      <c r="W631" s="7">
        <f>-0.073449049+0.004713488*Pitching_Poly_Cards[[#This Row],[Stuff vL]]-0.000015949*Pitching_Poly_Cards[[#This Row],[Stuff vL]]^2</f>
        <v>0.14340146599999998</v>
      </c>
      <c r="X631" s="7">
        <f>Pitching_Poly_Cards[[#This Row],[SO vL Rate]]*(500-Pitching_Poly_Cards[[#This Row],[HP/500]]-Pitching_Poly_Cards[[#This Row],[BB vL/500]])</f>
        <v>65.604485498583557</v>
      </c>
      <c r="Y631" s="7">
        <f>0.060905985-0.000718015*Pitching_Poly_Cards[[#This Row],[ pHR vL]]+0.000003366*Pitching_Poly_Cards[[#This Row],[ pHR vL]]^2</f>
        <v>2.6658249000000002E-2</v>
      </c>
      <c r="Z631" s="7">
        <f>Pitching_Poly_Cards[[#This Row],[HR vL Rate]]*(500-Pitching_Poly_Cards[[#This Row],[HP/500]]-Pitching_Poly_Cards[[#This Row],[BB vL/500]])</f>
        <v>12.195835640467791</v>
      </c>
      <c r="AA631" s="7">
        <f>(500-Pitching_Poly_Cards[[#This Row],[HP/500]]-Pitching_Poly_Cards[[#This Row],[BB vL/500]]-Pitching_Poly_Cards[[#This Row],[SO vL/500]]-Pitching_Poly_Cards[[#This Row],[HR vL/500]])</f>
        <v>379.68792726270186</v>
      </c>
      <c r="AB631" s="7">
        <f>0.380029636-0.001117673*Pitching_Poly_Cards[[#This Row],[ pBABIP vL]]</f>
        <v>0.31185158299999999</v>
      </c>
      <c r="AC631" s="7">
        <f>Pitching_Poly_Cards[[#This Row],[BABIP vL]]*Pitching_Poly_Cards[[#This Row],[BIP vL/500]]</f>
        <v>118.40628116286243</v>
      </c>
      <c r="AD631" s="7">
        <f>Pitching_Poly_Cards[[#This Row],[HIP vL/500]]*Weights!$M$3</f>
        <v>27.900999151586777</v>
      </c>
      <c r="AE631" s="7">
        <f>Pitching_Poly_Cards[[#This Row],[XBH vL/500]]*Weights!$M$4</f>
        <v>2.5279052978114884</v>
      </c>
      <c r="AF631" s="7">
        <f>Pitching_Poly_Cards[[#This Row],[XBH vL/500]]-Pitching_Poly_Cards[[#This Row],[3B vL/500]]</f>
        <v>25.373093853775288</v>
      </c>
      <c r="AG631" s="7">
        <f>Pitching_Poly_Cards[[#This Row],[HIP vL/500]]-Pitching_Poly_Cards[[#This Row],[XBH vL/500]]</f>
        <v>90.505282011275654</v>
      </c>
      <c r="AH631" s="7">
        <f>Pitching_Poly_Cards[[#This Row],[HR vL/500]]+Pitching_Poly_Cards[[#This Row],[HIP vL/500]]</f>
        <v>130.6021168033302</v>
      </c>
      <c r="AI631" s="7">
        <f>(500-Pitching_Poly_Cards[[#This Row],[HP/500]]-Pitching_Poly_Cards[[#This Row],[BB vL/500]])</f>
        <v>457.48824840175325</v>
      </c>
      <c r="AJ631" s="7">
        <f>0.156520786-0.001189455*Pitching_Poly_Cards[[#This Row],[ Control vR]]</f>
        <v>8.3964030999999995E-2</v>
      </c>
      <c r="AK631" s="7">
        <f>Pitching_Poly_Cards[[#This Row],[BB vR Rate]]*(500-Pitching_Poly_Cards[[#This Row],[HP/500]])</f>
        <v>41.824842289973951</v>
      </c>
      <c r="AL631" s="7">
        <f>-0.073449049+0.004713488*Pitching_Poly_Cards[[#This Row],[ Stuff vR]]-0.000015949*Pitching_Poly_Cards[[#This Row],[ Stuff vR]]^2</f>
        <v>0.13156507399999998</v>
      </c>
      <c r="AM631" s="7">
        <f>Pitching_Poly_Cards[[#This Row],[SO vR Rate]]*(500-Pitching_Poly_Cards[[#This Row],[HP/500]]-Pitching_Poly_Cards[[#This Row],[BB vR/500]])</f>
        <v>60.033570393531804</v>
      </c>
      <c r="AN631" s="7">
        <f>0.060905985-0.000718015*Pitching_Poly_Cards[[#This Row],[ pHR vR]]+0.000003366*Pitching_Poly_Cards[[#This Row],[ pHR vR]]^2</f>
        <v>2.8179291000000002E-2</v>
      </c>
      <c r="AO631" s="7">
        <f>Pitching_Poly_Cards[[#This Row],[HR vR Rate]]*(500-Pitching_Poly_Cards[[#This Row],[HP/500]]-Pitching_Poly_Cards[[#This Row],[BB vR/500]])</f>
        <v>12.858301967650759</v>
      </c>
      <c r="AP631" s="7">
        <f>(500-Pitching_Poly_Cards[[#This Row],[HP/500]]-Pitching_Poly_Cards[[#This Row],[BB vR/500]]-Pitching_Poly_Cards[[#This Row],[SO vR/500]]-Pitching_Poly_Cards[[#This Row],[HR vR/500]])</f>
        <v>383.41137414884349</v>
      </c>
      <c r="AQ631" s="7">
        <f>0.380029636-0.001117673*Pitching_Poly_Cards[[#This Row],[ pBABIP vR]]</f>
        <v>0.31632227499999999</v>
      </c>
      <c r="AR631" s="7">
        <f>Pitching_Poly_Cards[[#This Row],[BABIP vR]]*Pitching_Poly_Cards[[#This Row],[BIP vR/500]]</f>
        <v>121.28155813163836</v>
      </c>
      <c r="AS631" s="7">
        <f>Pitching_Poly_Cards[[#This Row],[HIP vR/500]]*Weights!$M$3</f>
        <v>28.578523177158118</v>
      </c>
      <c r="AT631" s="7">
        <f>Pitching_Poly_Cards[[#This Row],[XBH vR/500]]*Weights!$M$4</f>
        <v>2.5892907902926403</v>
      </c>
      <c r="AU631" s="7">
        <f>Pitching_Poly_Cards[[#This Row],[XBH vR/500]]-Pitching_Poly_Cards[[#This Row],[3B vR/500]]</f>
        <v>25.989232386865478</v>
      </c>
      <c r="AV631" s="7">
        <f>Pitching_Poly_Cards[[#This Row],[HIP vR/500]]-Pitching_Poly_Cards[[#This Row],[XBH vR/500]]</f>
        <v>92.703034954480245</v>
      </c>
      <c r="AW631" s="7">
        <f>Pitching_Poly_Cards[[#This Row],[HR vR/500]]+Pitching_Poly_Cards[[#This Row],[HIP vR/500]]</f>
        <v>134.13986009928911</v>
      </c>
      <c r="AX631" s="7">
        <f>(500-Pitching_Poly_Cards[[#This Row],[HP/500]]-Pitching_Poly_Cards[[#This Row],[BB vR/500]])</f>
        <v>456.30324651002604</v>
      </c>
      <c r="AY6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8053723142553E-2</v>
      </c>
      <c r="AZ631" s="7">
        <f>Pitching_Poly_Cards[[#This Row],[BB rate]]*(500-Pitching_Poly_Cards[[#This Row],[HP/500]])</f>
        <v>41.408418526772728</v>
      </c>
      <c r="BA6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72452297115783</v>
      </c>
      <c r="BB631" s="7">
        <f>Pitching_Poly_Cards[[#This Row],[SO rate]]*(500-Pitching_Poly_Cards[[#This Row],[BB/500]]-Pitching_Poly_Cards[[#This Row],[HP/500]])</f>
        <v>61.988059379378271</v>
      </c>
      <c r="BC6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44778744746214E-2</v>
      </c>
      <c r="BD631" s="7">
        <f>Pitching_Poly_Cards[[#This Row],[HR rate]]*(500-Pitching_Poly_Cards[[#This Row],[BB/500]]-Pitching_Poly_Cards[[#This Row],[HP/500]])</f>
        <v>12.625914233076813</v>
      </c>
      <c r="BE631" s="7">
        <f>500-Pitching_Poly_Cards[[#This Row],[HP/500]]-Pitching_Poly_Cards[[#This Row],[BB/500]]-Pitching_Poly_Cards[[#This Row],[SO/500]]-Pitching_Poly_Cards[[#This Row],[HR/500]]</f>
        <v>382.1056966607722</v>
      </c>
      <c r="BF6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631" s="7">
        <f>Pitching_Poly_Cards[[#This Row],[BIP/500]]*Pitching_Poly_Cards[[#This Row],[BABIP]]</f>
        <v>120.26823443807301</v>
      </c>
      <c r="BH631" s="7">
        <f>Pitching_Poly_Cards[[#This Row],[HIP/500]]*Weights!$M$3</f>
        <v>28.339745780918793</v>
      </c>
      <c r="BI631" s="7">
        <f>Pitching_Poly_Cards[[#This Row],[XBH/500]]*Weights!$M$4</f>
        <v>2.5676569182699356</v>
      </c>
      <c r="BJ631" s="7">
        <f>Pitching_Poly_Cards[[#This Row],[XBH/500]]-Pitching_Poly_Cards[[#This Row],[3B/500]]</f>
        <v>25.772088862648857</v>
      </c>
      <c r="BK631" s="7">
        <f>Pitching_Poly_Cards[[#This Row],[HIP/500]]-Pitching_Poly_Cards[[#This Row],[XBH/500]]</f>
        <v>91.928488657154219</v>
      </c>
      <c r="BL631" s="7">
        <f>Pitching_Poly_Cards[[#This Row],[HIP/500]]+Pitching_Poly_Cards[[#This Row],[HR/500]]</f>
        <v>132.89414867114982</v>
      </c>
      <c r="BM631" s="7">
        <f>(500-Pitching_Poly_Cards[[#This Row],[BB/500]]-Pitching_Poly_Cards[[#This Row],[HP/500]])</f>
        <v>456.71967027322728</v>
      </c>
      <c r="BN631" s="7">
        <f>Pitching_Poly_Cards[[#This Row],[H vL/500]]/Pitching_Poly_Cards[[#This Row],[AB vL/500]]</f>
        <v>0.2854764406727211</v>
      </c>
      <c r="BO631" s="7">
        <f>Pitching_Poly_Cards[[#This Row],[H vR/500]]/Pitching_Poly_Cards[[#This Row],[AB vR/500]]</f>
        <v>0.2939708650447696</v>
      </c>
      <c r="BP631" s="7">
        <f>Pitching_Poly_Cards[[#This Row],[H/500]]/Pitching_Poly_Cards[[#This Row],[AB/500]]</f>
        <v>0.29097531225586898</v>
      </c>
      <c r="BQ631" s="7">
        <f>(Pitching_Poly_Cards[[#This Row],[HP/500]]+Pitching_Poly_Cards[[#This Row],[BB vL/500]]+Pitching_Poly_Cards[[#This Row],[H vL/500]])/500</f>
        <v>0.34622773680315388</v>
      </c>
      <c r="BR631" s="7">
        <f>(Pitching_Poly_Cards[[#This Row],[HP/500]]+Pitching_Poly_Cards[[#This Row],[BB vR/500]]+Pitching_Poly_Cards[[#This Row],[H vR/500]])/500</f>
        <v>0.35567322717852612</v>
      </c>
      <c r="BS631" s="7">
        <f>(Pitching_Poly_Cards[[#This Row],[HP/500]]+Pitching_Poly_Cards[[#This Row],[BB/500]]+Pitching_Poly_Cards[[#This Row],[H/500]])/500</f>
        <v>0.3523489567958451</v>
      </c>
      <c r="BT631" s="7">
        <f>(Pitching_Poly_Cards[[#This Row],[1B vL/500]]+2*Pitching_Poly_Cards[[#This Row],[2B vL/500]]+3*Pitching_Poly_Cards[[#This Row],[3B vL/500]]+4*Pitching_Poly_Cards[[#This Row],[HR vL/500]])/Pitching_Poly_Cards[[#This Row],[AB vL/500]]</f>
        <v>0.43196416271787785</v>
      </c>
      <c r="BU631" s="7">
        <f>(Pitching_Poly_Cards[[#This Row],[1B vR/500]]+2*Pitching_Poly_Cards[[#This Row],[2B vR/500]]+3*Pitching_Poly_Cards[[#This Row],[3B vR/500]]+4*Pitching_Poly_Cards[[#This Row],[HR vR/500]])/Pitching_Poly_Cards[[#This Row],[AB vR/500]]</f>
        <v>0.44681378344129835</v>
      </c>
      <c r="BV631" s="7">
        <f>(Pitching_Poly_Cards[[#This Row],[1B/500]]+2*Pitching_Poly_Cards[[#This Row],[2B/500]]+3*Pitching_Poly_Cards[[#This Row],[3B/500]]+4*Pitching_Poly_Cards[[#This Row],[HR/500]])/Pitching_Poly_Cards[[#This Row],[AB/500]]</f>
        <v>0.44158223785044481</v>
      </c>
      <c r="BW631" s="7">
        <f>Pitching_Poly_Cards[[#This Row],[OBP vL]]+Pitching_Poly_Cards[[#This Row],[SLG vL]]</f>
        <v>0.77819189952103174</v>
      </c>
      <c r="BX631" s="7">
        <f>Pitching_Poly_Cards[[#This Row],[OBP vR]]+Pitching_Poly_Cards[[#This Row],[SLG vR]]</f>
        <v>0.80248701061982453</v>
      </c>
      <c r="BY631" s="7">
        <f>Pitching_Poly_Cards[[#This Row],[OBP]]+Pitching_Poly_Cards[[#This Row],[SLG]]</f>
        <v>0.79393119464628992</v>
      </c>
      <c r="BZ6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86249532959307</v>
      </c>
      <c r="CA6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07135257565393</v>
      </c>
      <c r="CB6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47953343967598</v>
      </c>
      <c r="CC631" s="7">
        <f>Pitching_Poly_Cards[[#This Row],[HIP vL/500]]+Pitching_Poly_Cards[[#This Row],[BB vL/500]]+Pitching_Poly_Cards[[#This Row],[HP/500]]</f>
        <v>160.91803276110917</v>
      </c>
      <c r="CD631" s="7">
        <f>Pitching_Poly_Cards[[#This Row],[HIP vR/500]]+Pitching_Poly_Cards[[#This Row],[BB vR/500]]+Pitching_Poly_Cards[[#This Row],[HP/500]]</f>
        <v>164.97831162161231</v>
      </c>
      <c r="CE631" s="7">
        <f>Pitching_Poly_Cards[[#This Row],[HIP/500]]+Pitching_Poly_Cards[[#This Row],[BB/500]]+Pitching_Poly_Cards[[#This Row],[HP/500]]</f>
        <v>163.54856416484574</v>
      </c>
      <c r="CF6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13018963610529</v>
      </c>
      <c r="CG6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12776691780198</v>
      </c>
      <c r="CH6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32404654358504</v>
      </c>
      <c r="CI631" s="7">
        <f>500-Pitching_Poly_Cards[[#This Row],[BB vL/500]]-Pitching_Poly_Cards[[#This Row],[HP/500]]</f>
        <v>457.48824840175325</v>
      </c>
      <c r="CJ631" s="7">
        <f>500-Pitching_Poly_Cards[[#This Row],[BB vR/500]]-Pitching_Poly_Cards[[#This Row],[HP/500]]</f>
        <v>456.30324651002604</v>
      </c>
      <c r="CK631" s="7">
        <f>500-Pitching_Poly_Cards[[#This Row],[BB/500]]-Pitching_Poly_Cards[[#This Row],[HP/500]]</f>
        <v>456.71967027322728</v>
      </c>
      <c r="CL631" s="7">
        <f>((Pitching_Poly_Cards[[#This Row],[BSR A vL]]*Pitching_Poly_Cards[[#This Row],[BSR B vL]])/(Pitching_Poly_Cards[[#This Row],[BSR B vL]]+Pitching_Poly_Cards[[#This Row],[BSR C vL]]))+Pitching_Poly_Cards[[#This Row],[HR vL/500]]</f>
        <v>40.013271299698253</v>
      </c>
      <c r="CM631" s="7">
        <f>((Pitching_Poly_Cards[[#This Row],[BSR A vR]]*Pitching_Poly_Cards[[#This Row],[BSR B vR]])/(Pitching_Poly_Cards[[#This Row],[BSR B vR]]+Pitching_Poly_Cards[[#This Row],[BSR C vR]]))+Pitching_Poly_Cards[[#This Row],[HR vR/500]]</f>
        <v>42.053851103549981</v>
      </c>
      <c r="CN631" s="7">
        <f>((Pitching_Poly_Cards[[#This Row],[BSR A]]*Pitching_Poly_Cards[[#This Row],[BSR B]])/(Pitching_Poly_Cards[[#This Row],[BSR B]]+Pitching_Poly_Cards[[#This Row],[BSR C]]))+Pitching_Poly_Cards[[#This Row],[HR/500]]</f>
        <v>41.332766127429551</v>
      </c>
      <c r="CO631" s="7">
        <f>Pitching_Poly_Cards[[#This Row],[Raw BSR vL]]/Weights!$M$15</f>
        <v>53.254870583024683</v>
      </c>
      <c r="CP631" s="7">
        <f>Pitching_Poly_Cards[[#This Row],[Raw BSR vR]]/Weights!$M$15</f>
        <v>55.970739839365073</v>
      </c>
      <c r="CQ631" s="7">
        <f>Pitching_Poly_Cards[[#This Row],[Raw BSR]]/Weights!$M$15</f>
        <v>55.011026078522264</v>
      </c>
      <c r="CR631" s="7">
        <f>(500-Pitching_Poly_Cards[[#This Row],[HP/500]]-Pitching_Poly_Cards[[#This Row],[BB vL/500]]-Pitching_Poly_Cards[[#This Row],[HR vL/500]]-Pitching_Poly_Cards[[#This Row],[HIP vL/500]])/3</f>
        <v>108.96204386614102</v>
      </c>
      <c r="CS631" s="7">
        <f>(500-Pitching_Poly_Cards[[#This Row],[HP/500]]-Pitching_Poly_Cards[[#This Row],[BB vR/500]]-Pitching_Poly_Cards[[#This Row],[HR vR/500]]-Pitching_Poly_Cards[[#This Row],[HIP vR/500]])/3</f>
        <v>107.38779547024565</v>
      </c>
      <c r="CT631" s="7">
        <f>(500-Pitching_Poly_Cards[[#This Row],[HP/500]]-Pitching_Poly_Cards[[#This Row],[BB/500]]-Pitching_Poly_Cards[[#This Row],[HR/500]]-Pitching_Poly_Cards[[#This Row],[HIP/500]])/3</f>
        <v>107.94184053402581</v>
      </c>
      <c r="CU631" s="7">
        <f>Pitching_Poly_Cards[[#This Row],[BSR vL]]/Pitching_Poly_Cards[[#This Row],[IP/500 vL]]*9</f>
        <v>4.3987228785468702</v>
      </c>
      <c r="CV631" s="7">
        <f>Pitching_Poly_Cards[[#This Row],[BSR vR]]/Pitching_Poly_Cards[[#This Row],[IP/500 vR]]*9</f>
        <v>4.6908185082713416</v>
      </c>
      <c r="CW631" s="7">
        <f>Pitching_Poly_Cards[[#This Row],[BSR]]/Pitching_Poly_Cards[[#This Row],[IP/500]]*9</f>
        <v>4.5867221853664182</v>
      </c>
      <c r="CX631" s="7">
        <f>Weights!$M$7-Pitching_Poly_Cards[[#This Row],[xRA/9 vL]]</f>
        <v>0.14748730145312994</v>
      </c>
      <c r="CY631" s="7">
        <f>Weights!$M$7-Pitching_Poly_Cards[[#This Row],[xRA/9 vR]]</f>
        <v>-0.14460832827134151</v>
      </c>
      <c r="CZ631" s="7">
        <f>Weights!$M$7-Pitching_Poly_Cards[[#This Row],[xRA/9]]</f>
        <v>-4.051200536641808E-2</v>
      </c>
      <c r="DA631" s="7">
        <f>((13.53736+0.13801*Pitching_Poly_Cards[[#This Row],[ Stamina]])*((500-Pitching_Poly_Cards[[#This Row],[HP/500]]-Pitching_Poly_Cards[[#This Row],[BB/500]]-Pitching_Poly_Cards[[#This Row],[H/500]])/500))/3</f>
        <v>3.5779654588758394</v>
      </c>
      <c r="DB631" s="7">
        <f>((5.229559+0.016399*Pitching_Poly_Cards[[#This Row],[ Stamina]])*((500-Pitching_Poly_Cards[[#This Row],[HP/500]]-Pitching_Poly_Cards[[#This Row],[BB/500]]-Pitching_Poly_Cards[[#This Row],[H/500]])/500))/3</f>
        <v>1.2068625299709286</v>
      </c>
      <c r="DC631" s="7">
        <f>(((((18-Pitching_Poly_Cards[[#This Row],[SP IPG]])*Weights!$M$7)+(Pitching_Poly_Cards[[#This Row],[SP IPG]]*Pitching_Poly_Cards[[#This Row],[xRAA9]]))/18)+2)-1.5</f>
        <v>4.1344805384055254</v>
      </c>
      <c r="DD631" s="7">
        <f>(((((18-Pitching_Poly_Cards[[#This Row],[RP IPG]])*Weights!$M$7)+(Pitching_Poly_Cards[[#This Row],[RP IPG]]*Pitching_Poly_Cards[[#This Row],[xRAA9]]))/18)+2)-1.5</f>
        <v>4.7386800055052722</v>
      </c>
      <c r="DE631" s="7">
        <f>Pitching_Poly_Cards[[#This Row],[xRAA9]]/Pitching_Poly_Cards[[#This Row],[dRPW SP]]</f>
        <v>-9.7985720310202872E-3</v>
      </c>
      <c r="DF631" s="7">
        <f>Pitching_Poly_Cards[[#This Row],[xRAA9 vL]]/Pitching_Poly_Cards[[#This Row],[dRPW RP]]</f>
        <v>3.1124131885204978E-2</v>
      </c>
      <c r="DG631" s="7">
        <f>Pitching_Poly_Cards[[#This Row],[xRAA9 vR]]/Pitching_Poly_Cards[[#This Row],[dRPW RP]]</f>
        <v>-3.0516584387073914E-2</v>
      </c>
      <c r="DH631" s="7">
        <f>Pitching_Poly_Cards[[#This Row],[xRAA9]]/Pitching_Poly_Cards[[#This Row],[dRPW RP]]</f>
        <v>-8.5492173599720413E-3</v>
      </c>
      <c r="DI631" s="7">
        <f>IF(Pitching_Poly_Cards[[#This Row],[ Stamina]]&gt;=25,Pitching_Poly_Cards[[#This Row],[WPGAA SP]]*(Pitching_Poly_Cards[[#This Row],[IP/500]]/9),-999)</f>
        <v>-999</v>
      </c>
      <c r="DJ631" s="7">
        <f>Pitching_Poly_Cards[[#This Row],[WPGAA RP vL]]*(Pitching_Poly_Cards[[#This Row],[IP/500]]/9)</f>
        <v>0.37328845341253158</v>
      </c>
      <c r="DK631" s="7">
        <f>Pitching_Poly_Cards[[#This Row],[WPGAA RP vR]]*(Pitching_Poly_Cards[[#This Row],[IP/500]]/9)</f>
        <v>-0.3660018095058527</v>
      </c>
      <c r="DL631" s="7">
        <f>Pitching_Poly_Cards[[#This Row],[WPGAA RP]]*(Pitching_Poly_Cards[[#This Row],[IP/500]]/9)</f>
        <v>-0.10253536188453637</v>
      </c>
      <c r="DM631" s="7">
        <f>_xlfn.RANK.EQ(Pitching_Poly_Cards[[#This Row],[WAA SP/500]],Pitching_Poly_Cards[WAA SP/500],0)</f>
        <v>382</v>
      </c>
      <c r="DN631" s="7">
        <f>_xlfn.RANK.EQ(Pitching_Poly_Cards[[#This Row],[WAA RP vL/500]],Pitching_Poly_Cards[WAA RP vL/500],0)</f>
        <v>214</v>
      </c>
      <c r="DO631" s="7">
        <f>_xlfn.RANK.EQ(Pitching_Poly_Cards[[#This Row],[WAA RP vR/500]],Pitching_Poly_Cards[WAA RP vR/500],0)</f>
        <v>495</v>
      </c>
      <c r="DP631" s="7">
        <f>_xlfn.RANK.EQ(Pitching_Poly_Cards[[#This Row],[WAA RP/500]],Pitching_Poly_Cards[WAA RP/500])</f>
        <v>390</v>
      </c>
      <c r="DQ631" s="7">
        <f>IF(Pitching_Poly_Cards[[#This Row],[Rank SP]]&lt;=5,999,_xlfn.RANK.EQ(Pitching_Poly_Cards[[#This Row],[WAA RP/500]],Pitching_Poly_Cards[WAA RP/500],0))</f>
        <v>390</v>
      </c>
      <c r="DR6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2" spans="1:122" x14ac:dyDescent="0.25">
      <c r="A632" s="7" t="s">
        <v>5656</v>
      </c>
      <c r="B632">
        <v>91</v>
      </c>
      <c r="C632">
        <v>3</v>
      </c>
      <c r="D632">
        <v>1</v>
      </c>
      <c r="E632">
        <v>0</v>
      </c>
      <c r="F632">
        <v>1</v>
      </c>
      <c r="G632">
        <v>1</v>
      </c>
      <c r="H632">
        <v>1</v>
      </c>
      <c r="I632">
        <v>1</v>
      </c>
      <c r="J632">
        <v>1</v>
      </c>
      <c r="K632">
        <v>1</v>
      </c>
      <c r="L632">
        <v>1</v>
      </c>
      <c r="M632">
        <v>1</v>
      </c>
      <c r="N632">
        <v>1</v>
      </c>
      <c r="O632">
        <v>1</v>
      </c>
      <c r="P632">
        <v>1</v>
      </c>
      <c r="Q632">
        <v>1</v>
      </c>
      <c r="R632">
        <v>1</v>
      </c>
      <c r="S632">
        <v>0</v>
      </c>
      <c r="T632" s="7">
        <f>Weights!$M$2*500</f>
        <v>1.8719112</v>
      </c>
      <c r="U632" s="7">
        <f>0.156520786-0.001189455*Pitching_Poly_Cards[[#This Row],[ Control vL]]</f>
        <v>0.15533133099999999</v>
      </c>
      <c r="V632" s="7">
        <f>Pitching_Poly_Cards[[#This Row],[BB vL Rate]]*(500-Pitching_Poly_Cards[[#This Row],[HP/500]])</f>
        <v>77.374899041790187</v>
      </c>
      <c r="W632" s="7">
        <f>-0.073449049+0.004713488*Pitching_Poly_Cards[[#This Row],[Stuff vL]]-0.000015949*Pitching_Poly_Cards[[#This Row],[Stuff vL]]^2</f>
        <v>-6.8751510000000002E-2</v>
      </c>
      <c r="X632" s="7">
        <f>Pitching_Poly_Cards[[#This Row],[SO vL Rate]]*(500-Pitching_Poly_Cards[[#This Row],[HP/500]]-Pitching_Poly_Cards[[#This Row],[BB vL/500]])</f>
        <v>-28.927417133193462</v>
      </c>
      <c r="Y632" s="7">
        <f>0.060905985-0.000718015*Pitching_Poly_Cards[[#This Row],[ pHR vL]]+0.000003366*Pitching_Poly_Cards[[#This Row],[ pHR vL]]^2</f>
        <v>6.0191335999999998E-2</v>
      </c>
      <c r="Z632" s="7">
        <f>Pitching_Poly_Cards[[#This Row],[HR vL Rate]]*(500-Pitching_Poly_Cards[[#This Row],[HP/500]]-Pitching_Poly_Cards[[#This Row],[BB vL/500]])</f>
        <v>25.325696617808166</v>
      </c>
      <c r="AA632" s="7">
        <f>(500-Pitching_Poly_Cards[[#This Row],[HP/500]]-Pitching_Poly_Cards[[#This Row],[BB vL/500]]-Pitching_Poly_Cards[[#This Row],[SO vL/500]]-Pitching_Poly_Cards[[#This Row],[HR vL/500]])</f>
        <v>424.35491027359512</v>
      </c>
      <c r="AB632" s="7">
        <f>0.380029636-0.001117673*Pitching_Poly_Cards[[#This Row],[ pBABIP vL]]</f>
        <v>0.37891196300000002</v>
      </c>
      <c r="AC632" s="7">
        <f>Pitching_Poly_Cards[[#This Row],[BABIP vL]]*Pitching_Poly_Cards[[#This Row],[BIP vL/500]]</f>
        <v>160.7931520604568</v>
      </c>
      <c r="AD632" s="7">
        <f>Pitching_Poly_Cards[[#This Row],[HIP vL/500]]*Weights!$M$3</f>
        <v>37.88894943038607</v>
      </c>
      <c r="AE632" s="7">
        <f>Pitching_Poly_Cards[[#This Row],[XBH vL/500]]*Weights!$M$4</f>
        <v>3.4328403607774516</v>
      </c>
      <c r="AF632" s="7">
        <f>Pitching_Poly_Cards[[#This Row],[XBH vL/500]]-Pitching_Poly_Cards[[#This Row],[3B vL/500]]</f>
        <v>34.456109069608615</v>
      </c>
      <c r="AG632" s="7">
        <f>Pitching_Poly_Cards[[#This Row],[HIP vL/500]]-Pitching_Poly_Cards[[#This Row],[XBH vL/500]]</f>
        <v>122.90420263007073</v>
      </c>
      <c r="AH632" s="7">
        <f>Pitching_Poly_Cards[[#This Row],[HR vL/500]]+Pitching_Poly_Cards[[#This Row],[HIP vL/500]]</f>
        <v>186.11884867826498</v>
      </c>
      <c r="AI632" s="7">
        <f>(500-Pitching_Poly_Cards[[#This Row],[HP/500]]-Pitching_Poly_Cards[[#This Row],[BB vL/500]])</f>
        <v>420.75318975820983</v>
      </c>
      <c r="AJ632" s="7">
        <f>0.156520786-0.001189455*Pitching_Poly_Cards[[#This Row],[ Control vR]]</f>
        <v>0.15533133099999999</v>
      </c>
      <c r="AK632" s="7">
        <f>Pitching_Poly_Cards[[#This Row],[BB vR Rate]]*(500-Pitching_Poly_Cards[[#This Row],[HP/500]])</f>
        <v>77.374899041790187</v>
      </c>
      <c r="AL632" s="7">
        <f>-0.073449049+0.004713488*Pitching_Poly_Cards[[#This Row],[ Stuff vR]]-0.000015949*Pitching_Poly_Cards[[#This Row],[ Stuff vR]]^2</f>
        <v>-6.8751510000000002E-2</v>
      </c>
      <c r="AM632" s="7">
        <f>Pitching_Poly_Cards[[#This Row],[SO vR Rate]]*(500-Pitching_Poly_Cards[[#This Row],[HP/500]]-Pitching_Poly_Cards[[#This Row],[BB vR/500]])</f>
        <v>-28.927417133193462</v>
      </c>
      <c r="AN632" s="7">
        <f>0.060905985-0.000718015*Pitching_Poly_Cards[[#This Row],[ pHR vR]]+0.000003366*Pitching_Poly_Cards[[#This Row],[ pHR vR]]^2</f>
        <v>6.0191335999999998E-2</v>
      </c>
      <c r="AO632" s="7">
        <f>Pitching_Poly_Cards[[#This Row],[HR vR Rate]]*(500-Pitching_Poly_Cards[[#This Row],[HP/500]]-Pitching_Poly_Cards[[#This Row],[BB vR/500]])</f>
        <v>25.325696617808166</v>
      </c>
      <c r="AP632" s="7">
        <f>(500-Pitching_Poly_Cards[[#This Row],[HP/500]]-Pitching_Poly_Cards[[#This Row],[BB vR/500]]-Pitching_Poly_Cards[[#This Row],[SO vR/500]]-Pitching_Poly_Cards[[#This Row],[HR vR/500]])</f>
        <v>424.35491027359512</v>
      </c>
      <c r="AQ632" s="7">
        <f>0.380029636-0.001117673*Pitching_Poly_Cards[[#This Row],[ pBABIP vR]]</f>
        <v>0.37891196300000002</v>
      </c>
      <c r="AR632" s="7">
        <f>Pitching_Poly_Cards[[#This Row],[BABIP vR]]*Pitching_Poly_Cards[[#This Row],[BIP vR/500]]</f>
        <v>160.7931520604568</v>
      </c>
      <c r="AS632" s="7">
        <f>Pitching_Poly_Cards[[#This Row],[HIP vR/500]]*Weights!$M$3</f>
        <v>37.88894943038607</v>
      </c>
      <c r="AT632" s="7">
        <f>Pitching_Poly_Cards[[#This Row],[XBH vR/500]]*Weights!$M$4</f>
        <v>3.4328403607774516</v>
      </c>
      <c r="AU632" s="7">
        <f>Pitching_Poly_Cards[[#This Row],[XBH vR/500]]-Pitching_Poly_Cards[[#This Row],[3B vR/500]]</f>
        <v>34.456109069608615</v>
      </c>
      <c r="AV632" s="7">
        <f>Pitching_Poly_Cards[[#This Row],[HIP vR/500]]-Pitching_Poly_Cards[[#This Row],[XBH vR/500]]</f>
        <v>122.90420263007073</v>
      </c>
      <c r="AW632" s="7">
        <f>Pitching_Poly_Cards[[#This Row],[HR vR/500]]+Pitching_Poly_Cards[[#This Row],[HIP vR/500]]</f>
        <v>186.11884867826498</v>
      </c>
      <c r="AX632" s="7">
        <f>(500-Pitching_Poly_Cards[[#This Row],[HP/500]]-Pitching_Poly_Cards[[#This Row],[BB vR/500]])</f>
        <v>420.75318975820983</v>
      </c>
      <c r="AY6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32" s="7">
        <f>Pitching_Poly_Cards[[#This Row],[BB rate]]*(500-Pitching_Poly_Cards[[#This Row],[HP/500]])</f>
        <v>77.374899041790187</v>
      </c>
      <c r="BA6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32" s="7">
        <f>Pitching_Poly_Cards[[#This Row],[SO rate]]*(500-Pitching_Poly_Cards[[#This Row],[BB/500]]-Pitching_Poly_Cards[[#This Row],[HP/500]])</f>
        <v>-28.927417133193462</v>
      </c>
      <c r="BC6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32" s="7">
        <f>Pitching_Poly_Cards[[#This Row],[HR rate]]*(500-Pitching_Poly_Cards[[#This Row],[BB/500]]-Pitching_Poly_Cards[[#This Row],[HP/500]])</f>
        <v>25.325696617808166</v>
      </c>
      <c r="BE632" s="7">
        <f>500-Pitching_Poly_Cards[[#This Row],[HP/500]]-Pitching_Poly_Cards[[#This Row],[BB/500]]-Pitching_Poly_Cards[[#This Row],[SO/500]]-Pitching_Poly_Cards[[#This Row],[HR/500]]</f>
        <v>424.35491027359512</v>
      </c>
      <c r="BF6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32" s="7">
        <f>Pitching_Poly_Cards[[#This Row],[BIP/500]]*Pitching_Poly_Cards[[#This Row],[BABIP]]</f>
        <v>160.7931520604568</v>
      </c>
      <c r="BH632" s="7">
        <f>Pitching_Poly_Cards[[#This Row],[HIP/500]]*Weights!$M$3</f>
        <v>37.88894943038607</v>
      </c>
      <c r="BI632" s="7">
        <f>Pitching_Poly_Cards[[#This Row],[XBH/500]]*Weights!$M$4</f>
        <v>3.4328403607774516</v>
      </c>
      <c r="BJ632" s="7">
        <f>Pitching_Poly_Cards[[#This Row],[XBH/500]]-Pitching_Poly_Cards[[#This Row],[3B/500]]</f>
        <v>34.456109069608615</v>
      </c>
      <c r="BK632" s="7">
        <f>Pitching_Poly_Cards[[#This Row],[HIP/500]]-Pitching_Poly_Cards[[#This Row],[XBH/500]]</f>
        <v>122.90420263007073</v>
      </c>
      <c r="BL632" s="7">
        <f>Pitching_Poly_Cards[[#This Row],[HIP/500]]+Pitching_Poly_Cards[[#This Row],[HR/500]]</f>
        <v>186.11884867826498</v>
      </c>
      <c r="BM632" s="7">
        <f>(500-Pitching_Poly_Cards[[#This Row],[BB/500]]-Pitching_Poly_Cards[[#This Row],[HP/500]])</f>
        <v>420.75318975820983</v>
      </c>
      <c r="BN632" s="7">
        <f>Pitching_Poly_Cards[[#This Row],[H vL/500]]/Pitching_Poly_Cards[[#This Row],[AB vL/500]]</f>
        <v>0.44234685133396162</v>
      </c>
      <c r="BO632" s="7">
        <f>Pitching_Poly_Cards[[#This Row],[H vR/500]]/Pitching_Poly_Cards[[#This Row],[AB vR/500]]</f>
        <v>0.44234685133396162</v>
      </c>
      <c r="BP632" s="7">
        <f>Pitching_Poly_Cards[[#This Row],[H/500]]/Pitching_Poly_Cards[[#This Row],[AB/500]]</f>
        <v>0.44234685133396162</v>
      </c>
      <c r="BQ632" s="7">
        <f>(Pitching_Poly_Cards[[#This Row],[HP/500]]+Pitching_Poly_Cards[[#This Row],[BB vL/500]]+Pitching_Poly_Cards[[#This Row],[H vL/500]])/500</f>
        <v>0.53073131784011041</v>
      </c>
      <c r="BR632" s="7">
        <f>(Pitching_Poly_Cards[[#This Row],[HP/500]]+Pitching_Poly_Cards[[#This Row],[BB vR/500]]+Pitching_Poly_Cards[[#This Row],[H vR/500]])/500</f>
        <v>0.53073131784011041</v>
      </c>
      <c r="BS632" s="7">
        <f>(Pitching_Poly_Cards[[#This Row],[HP/500]]+Pitching_Poly_Cards[[#This Row],[BB/500]]+Pitching_Poly_Cards[[#This Row],[H/500]])/500</f>
        <v>0.53073131784011041</v>
      </c>
      <c r="BT632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32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32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32" s="7">
        <f>Pitching_Poly_Cards[[#This Row],[OBP vL]]+Pitching_Poly_Cards[[#This Row],[SLG vL]]</f>
        <v>1.2518612717145303</v>
      </c>
      <c r="BX632" s="7">
        <f>Pitching_Poly_Cards[[#This Row],[OBP vR]]+Pitching_Poly_Cards[[#This Row],[SLG vR]]</f>
        <v>1.2518612717145303</v>
      </c>
      <c r="BY632" s="7">
        <f>Pitching_Poly_Cards[[#This Row],[OBP]]+Pitching_Poly_Cards[[#This Row],[SLG]]</f>
        <v>1.2518612717145303</v>
      </c>
      <c r="BZ6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32" s="7">
        <f>Pitching_Poly_Cards[[#This Row],[HIP vL/500]]+Pitching_Poly_Cards[[#This Row],[BB vL/500]]+Pitching_Poly_Cards[[#This Row],[HP/500]]</f>
        <v>240.03996230224698</v>
      </c>
      <c r="CD632" s="7">
        <f>Pitching_Poly_Cards[[#This Row],[HIP vR/500]]+Pitching_Poly_Cards[[#This Row],[BB vR/500]]+Pitching_Poly_Cards[[#This Row],[HP/500]]</f>
        <v>240.03996230224698</v>
      </c>
      <c r="CE632" s="7">
        <f>Pitching_Poly_Cards[[#This Row],[HIP/500]]+Pitching_Poly_Cards[[#This Row],[BB/500]]+Pitching_Poly_Cards[[#This Row],[HP/500]]</f>
        <v>240.03996230224698</v>
      </c>
      <c r="CF6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32" s="7">
        <f>500-Pitching_Poly_Cards[[#This Row],[BB vL/500]]-Pitching_Poly_Cards[[#This Row],[HP/500]]</f>
        <v>420.75318975820983</v>
      </c>
      <c r="CJ632" s="7">
        <f>500-Pitching_Poly_Cards[[#This Row],[BB vR/500]]-Pitching_Poly_Cards[[#This Row],[HP/500]]</f>
        <v>420.75318975820983</v>
      </c>
      <c r="CK632" s="7">
        <f>500-Pitching_Poly_Cards[[#This Row],[BB/500]]-Pitching_Poly_Cards[[#This Row],[HP/500]]</f>
        <v>420.75318975820983</v>
      </c>
      <c r="CL632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32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32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32" s="7">
        <f>Pitching_Poly_Cards[[#This Row],[Raw BSR vL]]/Weights!$M$15</f>
        <v>111.77382659475393</v>
      </c>
      <c r="CP632" s="7">
        <f>Pitching_Poly_Cards[[#This Row],[Raw BSR vR]]/Weights!$M$15</f>
        <v>111.77382659475393</v>
      </c>
      <c r="CQ632" s="7">
        <f>Pitching_Poly_Cards[[#This Row],[Raw BSR]]/Weights!$M$15</f>
        <v>111.77382659475393</v>
      </c>
      <c r="CR632" s="7">
        <f>(500-Pitching_Poly_Cards[[#This Row],[HP/500]]-Pitching_Poly_Cards[[#This Row],[BB vL/500]]-Pitching_Poly_Cards[[#This Row],[HR vL/500]]-Pitching_Poly_Cards[[#This Row],[HIP vL/500]])/3</f>
        <v>78.211447026648287</v>
      </c>
      <c r="CS632" s="7">
        <f>(500-Pitching_Poly_Cards[[#This Row],[HP/500]]-Pitching_Poly_Cards[[#This Row],[BB vR/500]]-Pitching_Poly_Cards[[#This Row],[HR vR/500]]-Pitching_Poly_Cards[[#This Row],[HIP vR/500]])/3</f>
        <v>78.211447026648287</v>
      </c>
      <c r="CT632" s="7">
        <f>(500-Pitching_Poly_Cards[[#This Row],[HP/500]]-Pitching_Poly_Cards[[#This Row],[BB/500]]-Pitching_Poly_Cards[[#This Row],[HR/500]]-Pitching_Poly_Cards[[#This Row],[HIP/500]])/3</f>
        <v>78.211447026648287</v>
      </c>
      <c r="CU632" s="7">
        <f>Pitching_Poly_Cards[[#This Row],[BSR vL]]/Pitching_Poly_Cards[[#This Row],[IP/500 vL]]*9</f>
        <v>12.862112613899498</v>
      </c>
      <c r="CV632" s="7">
        <f>Pitching_Poly_Cards[[#This Row],[BSR vR]]/Pitching_Poly_Cards[[#This Row],[IP/500 vR]]*9</f>
        <v>12.862112613899498</v>
      </c>
      <c r="CW632" s="7">
        <f>Pitching_Poly_Cards[[#This Row],[BSR]]/Pitching_Poly_Cards[[#This Row],[IP/500]]*9</f>
        <v>12.862112613899498</v>
      </c>
      <c r="CX632" s="7">
        <f>Weights!$M$7-Pitching_Poly_Cards[[#This Row],[xRA/9 vL]]</f>
        <v>-8.3159024338994989</v>
      </c>
      <c r="CY632" s="7">
        <f>Weights!$M$7-Pitching_Poly_Cards[[#This Row],[xRA/9 vR]]</f>
        <v>-8.3159024338994989</v>
      </c>
      <c r="CZ632" s="7">
        <f>Weights!$M$7-Pitching_Poly_Cards[[#This Row],[xRA/9]]</f>
        <v>-8.3159024338994989</v>
      </c>
      <c r="DA632" s="7">
        <f>((13.53736+0.13801*Pitching_Poly_Cards[[#This Row],[ Stamina]])*((500-Pitching_Poly_Cards[[#This Row],[HP/500]]-Pitching_Poly_Cards[[#This Row],[BB/500]]-Pitching_Poly_Cards[[#This Row],[H/500]])/500))/3</f>
        <v>2.1391409526496301</v>
      </c>
      <c r="DB632" s="7">
        <f>((5.229559+0.016399*Pitching_Poly_Cards[[#This Row],[ Stamina]])*((500-Pitching_Poly_Cards[[#This Row],[HP/500]]-Pitching_Poly_Cards[[#This Row],[BB/500]]-Pitching_Poly_Cards[[#This Row],[H/500]])/500))/3</f>
        <v>0.82058793244204364</v>
      </c>
      <c r="DC632" s="7">
        <f>(((((18-Pitching_Poly_Cards[[#This Row],[SP IPG]])*Weights!$M$7)+(Pitching_Poly_Cards[[#This Row],[SP IPG]]*Pitching_Poly_Cards[[#This Row],[xRAA9]]))/18)+2)-1.5</f>
        <v>3.5176617450009005</v>
      </c>
      <c r="DD632" s="7">
        <f>(((((18-Pitching_Poly_Cards[[#This Row],[RP IPG]])*Weights!$M$7)+(Pitching_Poly_Cards[[#This Row],[RP IPG]]*Pitching_Poly_Cards[[#This Row],[xRAA9]]))/18)+2)-1.5</f>
        <v>4.4598493801846377</v>
      </c>
      <c r="DE632" s="7">
        <f>Pitching_Poly_Cards[[#This Row],[xRAA9]]/Pitching_Poly_Cards[[#This Row],[dRPW SP]]</f>
        <v>-2.3640426614973946</v>
      </c>
      <c r="DF632" s="7">
        <f>Pitching_Poly_Cards[[#This Row],[xRAA9 vL]]/Pitching_Poly_Cards[[#This Row],[dRPW RP]]</f>
        <v>-1.8646150856231878</v>
      </c>
      <c r="DG632" s="7">
        <f>Pitching_Poly_Cards[[#This Row],[xRAA9 vR]]/Pitching_Poly_Cards[[#This Row],[dRPW RP]]</f>
        <v>-1.8646150856231878</v>
      </c>
      <c r="DH632" s="7">
        <f>Pitching_Poly_Cards[[#This Row],[xRAA9]]/Pitching_Poly_Cards[[#This Row],[dRPW RP]]</f>
        <v>-1.8646150856231878</v>
      </c>
      <c r="DI632" s="7">
        <f>IF(Pitching_Poly_Cards[[#This Row],[ Stamina]]&gt;=25,Pitching_Poly_Cards[[#This Row],[WPGAA SP]]*(Pitching_Poly_Cards[[#This Row],[IP/500]]/9),-999)</f>
        <v>-999</v>
      </c>
      <c r="DJ632" s="7">
        <f>Pitching_Poly_Cards[[#This Row],[WPGAA RP vL]]*(Pitching_Poly_Cards[[#This Row],[IP/500]]/9)</f>
        <v>-16.203804888256357</v>
      </c>
      <c r="DK632" s="7">
        <f>Pitching_Poly_Cards[[#This Row],[WPGAA RP vR]]*(Pitching_Poly_Cards[[#This Row],[IP/500]]/9)</f>
        <v>-16.203804888256357</v>
      </c>
      <c r="DL632" s="7">
        <f>Pitching_Poly_Cards[[#This Row],[WPGAA RP]]*(Pitching_Poly_Cards[[#This Row],[IP/500]]/9)</f>
        <v>-16.203804888256357</v>
      </c>
      <c r="DM632" s="7">
        <f>_xlfn.RANK.EQ(Pitching_Poly_Cards[[#This Row],[WAA SP/500]],Pitching_Poly_Cards[WAA SP/500],0)</f>
        <v>382</v>
      </c>
      <c r="DN632" s="7">
        <f>_xlfn.RANK.EQ(Pitching_Poly_Cards[[#This Row],[WAA RP vL/500]],Pitching_Poly_Cards[WAA RP vL/500],0)</f>
        <v>1076</v>
      </c>
      <c r="DO632" s="7">
        <f>_xlfn.RANK.EQ(Pitching_Poly_Cards[[#This Row],[WAA RP vR/500]],Pitching_Poly_Cards[WAA RP vR/500],0)</f>
        <v>1075</v>
      </c>
      <c r="DP632" s="7">
        <f>_xlfn.RANK.EQ(Pitching_Poly_Cards[[#This Row],[WAA RP/500]],Pitching_Poly_Cards[WAA RP/500])</f>
        <v>1077</v>
      </c>
      <c r="DQ632" s="7">
        <f>IF(Pitching_Poly_Cards[[#This Row],[Rank SP]]&lt;=5,999,_xlfn.RANK.EQ(Pitching_Poly_Cards[[#This Row],[WAA RP/500]],Pitching_Poly_Cards[WAA RP/500],0))</f>
        <v>1077</v>
      </c>
      <c r="DR6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633" spans="1:122" x14ac:dyDescent="0.25">
      <c r="A633" s="7" t="s">
        <v>5657</v>
      </c>
      <c r="B633">
        <v>71</v>
      </c>
      <c r="C633">
        <v>1</v>
      </c>
      <c r="D633">
        <v>1</v>
      </c>
      <c r="E633">
        <v>0</v>
      </c>
      <c r="F633">
        <v>1</v>
      </c>
      <c r="G633">
        <v>1</v>
      </c>
      <c r="H633">
        <v>1</v>
      </c>
      <c r="I633">
        <v>1</v>
      </c>
      <c r="J633">
        <v>1</v>
      </c>
      <c r="K633">
        <v>1</v>
      </c>
      <c r="L633">
        <v>1</v>
      </c>
      <c r="M633">
        <v>1</v>
      </c>
      <c r="N633">
        <v>1</v>
      </c>
      <c r="O633">
        <v>1</v>
      </c>
      <c r="P633">
        <v>1</v>
      </c>
      <c r="Q633">
        <v>1</v>
      </c>
      <c r="R633">
        <v>6</v>
      </c>
      <c r="S633">
        <v>0</v>
      </c>
      <c r="T633" s="7">
        <f>Weights!$M$2*500</f>
        <v>1.8719112</v>
      </c>
      <c r="U633" s="7">
        <f>0.156520786-0.001189455*Pitching_Poly_Cards[[#This Row],[ Control vL]]</f>
        <v>0.15533133099999999</v>
      </c>
      <c r="V633" s="7">
        <f>Pitching_Poly_Cards[[#This Row],[BB vL Rate]]*(500-Pitching_Poly_Cards[[#This Row],[HP/500]])</f>
        <v>77.374899041790187</v>
      </c>
      <c r="W633" s="7">
        <f>-0.073449049+0.004713488*Pitching_Poly_Cards[[#This Row],[Stuff vL]]-0.000015949*Pitching_Poly_Cards[[#This Row],[Stuff vL]]^2</f>
        <v>-6.8751510000000002E-2</v>
      </c>
      <c r="X633" s="7">
        <f>Pitching_Poly_Cards[[#This Row],[SO vL Rate]]*(500-Pitching_Poly_Cards[[#This Row],[HP/500]]-Pitching_Poly_Cards[[#This Row],[BB vL/500]])</f>
        <v>-28.927417133193462</v>
      </c>
      <c r="Y633" s="7">
        <f>0.060905985-0.000718015*Pitching_Poly_Cards[[#This Row],[ pHR vL]]+0.000003366*Pitching_Poly_Cards[[#This Row],[ pHR vL]]^2</f>
        <v>6.0191335999999998E-2</v>
      </c>
      <c r="Z633" s="7">
        <f>Pitching_Poly_Cards[[#This Row],[HR vL Rate]]*(500-Pitching_Poly_Cards[[#This Row],[HP/500]]-Pitching_Poly_Cards[[#This Row],[BB vL/500]])</f>
        <v>25.325696617808166</v>
      </c>
      <c r="AA633" s="7">
        <f>(500-Pitching_Poly_Cards[[#This Row],[HP/500]]-Pitching_Poly_Cards[[#This Row],[BB vL/500]]-Pitching_Poly_Cards[[#This Row],[SO vL/500]]-Pitching_Poly_Cards[[#This Row],[HR vL/500]])</f>
        <v>424.35491027359512</v>
      </c>
      <c r="AB633" s="7">
        <f>0.380029636-0.001117673*Pitching_Poly_Cards[[#This Row],[ pBABIP vL]]</f>
        <v>0.37891196300000002</v>
      </c>
      <c r="AC633" s="7">
        <f>Pitching_Poly_Cards[[#This Row],[BABIP vL]]*Pitching_Poly_Cards[[#This Row],[BIP vL/500]]</f>
        <v>160.7931520604568</v>
      </c>
      <c r="AD633" s="7">
        <f>Pitching_Poly_Cards[[#This Row],[HIP vL/500]]*Weights!$M$3</f>
        <v>37.88894943038607</v>
      </c>
      <c r="AE633" s="7">
        <f>Pitching_Poly_Cards[[#This Row],[XBH vL/500]]*Weights!$M$4</f>
        <v>3.4328403607774516</v>
      </c>
      <c r="AF633" s="7">
        <f>Pitching_Poly_Cards[[#This Row],[XBH vL/500]]-Pitching_Poly_Cards[[#This Row],[3B vL/500]]</f>
        <v>34.456109069608615</v>
      </c>
      <c r="AG633" s="7">
        <f>Pitching_Poly_Cards[[#This Row],[HIP vL/500]]-Pitching_Poly_Cards[[#This Row],[XBH vL/500]]</f>
        <v>122.90420263007073</v>
      </c>
      <c r="AH633" s="7">
        <f>Pitching_Poly_Cards[[#This Row],[HR vL/500]]+Pitching_Poly_Cards[[#This Row],[HIP vL/500]]</f>
        <v>186.11884867826498</v>
      </c>
      <c r="AI633" s="7">
        <f>(500-Pitching_Poly_Cards[[#This Row],[HP/500]]-Pitching_Poly_Cards[[#This Row],[BB vL/500]])</f>
        <v>420.75318975820983</v>
      </c>
      <c r="AJ633" s="7">
        <f>0.156520786-0.001189455*Pitching_Poly_Cards[[#This Row],[ Control vR]]</f>
        <v>0.15533133099999999</v>
      </c>
      <c r="AK633" s="7">
        <f>Pitching_Poly_Cards[[#This Row],[BB vR Rate]]*(500-Pitching_Poly_Cards[[#This Row],[HP/500]])</f>
        <v>77.374899041790187</v>
      </c>
      <c r="AL633" s="7">
        <f>-0.073449049+0.004713488*Pitching_Poly_Cards[[#This Row],[ Stuff vR]]-0.000015949*Pitching_Poly_Cards[[#This Row],[ Stuff vR]]^2</f>
        <v>-6.8751510000000002E-2</v>
      </c>
      <c r="AM633" s="7">
        <f>Pitching_Poly_Cards[[#This Row],[SO vR Rate]]*(500-Pitching_Poly_Cards[[#This Row],[HP/500]]-Pitching_Poly_Cards[[#This Row],[BB vR/500]])</f>
        <v>-28.927417133193462</v>
      </c>
      <c r="AN633" s="7">
        <f>0.060905985-0.000718015*Pitching_Poly_Cards[[#This Row],[ pHR vR]]+0.000003366*Pitching_Poly_Cards[[#This Row],[ pHR vR]]^2</f>
        <v>6.0191335999999998E-2</v>
      </c>
      <c r="AO633" s="7">
        <f>Pitching_Poly_Cards[[#This Row],[HR vR Rate]]*(500-Pitching_Poly_Cards[[#This Row],[HP/500]]-Pitching_Poly_Cards[[#This Row],[BB vR/500]])</f>
        <v>25.325696617808166</v>
      </c>
      <c r="AP633" s="7">
        <f>(500-Pitching_Poly_Cards[[#This Row],[HP/500]]-Pitching_Poly_Cards[[#This Row],[BB vR/500]]-Pitching_Poly_Cards[[#This Row],[SO vR/500]]-Pitching_Poly_Cards[[#This Row],[HR vR/500]])</f>
        <v>424.35491027359512</v>
      </c>
      <c r="AQ633" s="7">
        <f>0.380029636-0.001117673*Pitching_Poly_Cards[[#This Row],[ pBABIP vR]]</f>
        <v>0.37891196300000002</v>
      </c>
      <c r="AR633" s="7">
        <f>Pitching_Poly_Cards[[#This Row],[BABIP vR]]*Pitching_Poly_Cards[[#This Row],[BIP vR/500]]</f>
        <v>160.7931520604568</v>
      </c>
      <c r="AS633" s="7">
        <f>Pitching_Poly_Cards[[#This Row],[HIP vR/500]]*Weights!$M$3</f>
        <v>37.88894943038607</v>
      </c>
      <c r="AT633" s="7">
        <f>Pitching_Poly_Cards[[#This Row],[XBH vR/500]]*Weights!$M$4</f>
        <v>3.4328403607774516</v>
      </c>
      <c r="AU633" s="7">
        <f>Pitching_Poly_Cards[[#This Row],[XBH vR/500]]-Pitching_Poly_Cards[[#This Row],[3B vR/500]]</f>
        <v>34.456109069608615</v>
      </c>
      <c r="AV633" s="7">
        <f>Pitching_Poly_Cards[[#This Row],[HIP vR/500]]-Pitching_Poly_Cards[[#This Row],[XBH vR/500]]</f>
        <v>122.90420263007073</v>
      </c>
      <c r="AW633" s="7">
        <f>Pitching_Poly_Cards[[#This Row],[HR vR/500]]+Pitching_Poly_Cards[[#This Row],[HIP vR/500]]</f>
        <v>186.11884867826498</v>
      </c>
      <c r="AX633" s="7">
        <f>(500-Pitching_Poly_Cards[[#This Row],[HP/500]]-Pitching_Poly_Cards[[#This Row],[BB vR/500]])</f>
        <v>420.75318975820983</v>
      </c>
      <c r="AY6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33" s="7">
        <f>Pitching_Poly_Cards[[#This Row],[BB rate]]*(500-Pitching_Poly_Cards[[#This Row],[HP/500]])</f>
        <v>77.374899041790187</v>
      </c>
      <c r="BA6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33" s="7">
        <f>Pitching_Poly_Cards[[#This Row],[SO rate]]*(500-Pitching_Poly_Cards[[#This Row],[BB/500]]-Pitching_Poly_Cards[[#This Row],[HP/500]])</f>
        <v>-28.927417133193462</v>
      </c>
      <c r="BC6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33" s="7">
        <f>Pitching_Poly_Cards[[#This Row],[HR rate]]*(500-Pitching_Poly_Cards[[#This Row],[BB/500]]-Pitching_Poly_Cards[[#This Row],[HP/500]])</f>
        <v>25.325696617808166</v>
      </c>
      <c r="BE633" s="7">
        <f>500-Pitching_Poly_Cards[[#This Row],[HP/500]]-Pitching_Poly_Cards[[#This Row],[BB/500]]-Pitching_Poly_Cards[[#This Row],[SO/500]]-Pitching_Poly_Cards[[#This Row],[HR/500]]</f>
        <v>424.35491027359512</v>
      </c>
      <c r="BF6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33" s="7">
        <f>Pitching_Poly_Cards[[#This Row],[BIP/500]]*Pitching_Poly_Cards[[#This Row],[BABIP]]</f>
        <v>160.7931520604568</v>
      </c>
      <c r="BH633" s="7">
        <f>Pitching_Poly_Cards[[#This Row],[HIP/500]]*Weights!$M$3</f>
        <v>37.88894943038607</v>
      </c>
      <c r="BI633" s="7">
        <f>Pitching_Poly_Cards[[#This Row],[XBH/500]]*Weights!$M$4</f>
        <v>3.4328403607774516</v>
      </c>
      <c r="BJ633" s="7">
        <f>Pitching_Poly_Cards[[#This Row],[XBH/500]]-Pitching_Poly_Cards[[#This Row],[3B/500]]</f>
        <v>34.456109069608615</v>
      </c>
      <c r="BK633" s="7">
        <f>Pitching_Poly_Cards[[#This Row],[HIP/500]]-Pitching_Poly_Cards[[#This Row],[XBH/500]]</f>
        <v>122.90420263007073</v>
      </c>
      <c r="BL633" s="7">
        <f>Pitching_Poly_Cards[[#This Row],[HIP/500]]+Pitching_Poly_Cards[[#This Row],[HR/500]]</f>
        <v>186.11884867826498</v>
      </c>
      <c r="BM633" s="7">
        <f>(500-Pitching_Poly_Cards[[#This Row],[BB/500]]-Pitching_Poly_Cards[[#This Row],[HP/500]])</f>
        <v>420.75318975820983</v>
      </c>
      <c r="BN633" s="7">
        <f>Pitching_Poly_Cards[[#This Row],[H vL/500]]/Pitching_Poly_Cards[[#This Row],[AB vL/500]]</f>
        <v>0.44234685133396162</v>
      </c>
      <c r="BO633" s="7">
        <f>Pitching_Poly_Cards[[#This Row],[H vR/500]]/Pitching_Poly_Cards[[#This Row],[AB vR/500]]</f>
        <v>0.44234685133396162</v>
      </c>
      <c r="BP633" s="7">
        <f>Pitching_Poly_Cards[[#This Row],[H/500]]/Pitching_Poly_Cards[[#This Row],[AB/500]]</f>
        <v>0.44234685133396162</v>
      </c>
      <c r="BQ633" s="7">
        <f>(Pitching_Poly_Cards[[#This Row],[HP/500]]+Pitching_Poly_Cards[[#This Row],[BB vL/500]]+Pitching_Poly_Cards[[#This Row],[H vL/500]])/500</f>
        <v>0.53073131784011041</v>
      </c>
      <c r="BR633" s="7">
        <f>(Pitching_Poly_Cards[[#This Row],[HP/500]]+Pitching_Poly_Cards[[#This Row],[BB vR/500]]+Pitching_Poly_Cards[[#This Row],[H vR/500]])/500</f>
        <v>0.53073131784011041</v>
      </c>
      <c r="BS633" s="7">
        <f>(Pitching_Poly_Cards[[#This Row],[HP/500]]+Pitching_Poly_Cards[[#This Row],[BB/500]]+Pitching_Poly_Cards[[#This Row],[H/500]])/500</f>
        <v>0.53073131784011041</v>
      </c>
      <c r="BT633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33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33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33" s="7">
        <f>Pitching_Poly_Cards[[#This Row],[OBP vL]]+Pitching_Poly_Cards[[#This Row],[SLG vL]]</f>
        <v>1.2518612717145303</v>
      </c>
      <c r="BX633" s="7">
        <f>Pitching_Poly_Cards[[#This Row],[OBP vR]]+Pitching_Poly_Cards[[#This Row],[SLG vR]]</f>
        <v>1.2518612717145303</v>
      </c>
      <c r="BY633" s="7">
        <f>Pitching_Poly_Cards[[#This Row],[OBP]]+Pitching_Poly_Cards[[#This Row],[SLG]]</f>
        <v>1.2518612717145303</v>
      </c>
      <c r="BZ6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54440375044011358</v>
      </c>
      <c r="CB6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54440375044011358</v>
      </c>
      <c r="CC633" s="7">
        <f>Pitching_Poly_Cards[[#This Row],[HIP vL/500]]+Pitching_Poly_Cards[[#This Row],[BB vL/500]]+Pitching_Poly_Cards[[#This Row],[HP/500]]</f>
        <v>240.03996230224698</v>
      </c>
      <c r="CD633" s="7">
        <f>Pitching_Poly_Cards[[#This Row],[HIP vR/500]]+Pitching_Poly_Cards[[#This Row],[BB vR/500]]+Pitching_Poly_Cards[[#This Row],[HP/500]]</f>
        <v>240.03996230224698</v>
      </c>
      <c r="CE633" s="7">
        <f>Pitching_Poly_Cards[[#This Row],[HIP/500]]+Pitching_Poly_Cards[[#This Row],[BB/500]]+Pitching_Poly_Cards[[#This Row],[HP/500]]</f>
        <v>240.03996230224698</v>
      </c>
      <c r="CF6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36.06341131531337</v>
      </c>
      <c r="CG6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36.06341131531337</v>
      </c>
      <c r="CH6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36.06341131531337</v>
      </c>
      <c r="CI633" s="7">
        <f>500-Pitching_Poly_Cards[[#This Row],[BB vL/500]]-Pitching_Poly_Cards[[#This Row],[HP/500]]</f>
        <v>420.75318975820983</v>
      </c>
      <c r="CJ633" s="7">
        <f>500-Pitching_Poly_Cards[[#This Row],[BB vR/500]]-Pitching_Poly_Cards[[#This Row],[HP/500]]</f>
        <v>420.75318975820983</v>
      </c>
      <c r="CK633" s="7">
        <f>500-Pitching_Poly_Cards[[#This Row],[BB/500]]-Pitching_Poly_Cards[[#This Row],[HP/500]]</f>
        <v>420.75318975820983</v>
      </c>
      <c r="CL633" s="7">
        <f>((Pitching_Poly_Cards[[#This Row],[BSR A vL]]*Pitching_Poly_Cards[[#This Row],[BSR B vL]])/(Pitching_Poly_Cards[[#This Row],[BSR B vL]]+Pitching_Poly_Cards[[#This Row],[BSR C vL]]))+Pitching_Poly_Cards[[#This Row],[HR vL/500]]</f>
        <v>83.981735356370066</v>
      </c>
      <c r="CM633" s="7">
        <f>((Pitching_Poly_Cards[[#This Row],[BSR A vR]]*Pitching_Poly_Cards[[#This Row],[BSR B vR]])/(Pitching_Poly_Cards[[#This Row],[BSR B vR]]+Pitching_Poly_Cards[[#This Row],[BSR C vR]]))+Pitching_Poly_Cards[[#This Row],[HR vR/500]]</f>
        <v>83.981735356370066</v>
      </c>
      <c r="CN633" s="7">
        <f>((Pitching_Poly_Cards[[#This Row],[BSR A]]*Pitching_Poly_Cards[[#This Row],[BSR B]])/(Pitching_Poly_Cards[[#This Row],[BSR B]]+Pitching_Poly_Cards[[#This Row],[BSR C]]))+Pitching_Poly_Cards[[#This Row],[HR/500]]</f>
        <v>83.981735356370066</v>
      </c>
      <c r="CO633" s="7">
        <f>Pitching_Poly_Cards[[#This Row],[Raw BSR vL]]/Weights!$M$15</f>
        <v>111.77382659475393</v>
      </c>
      <c r="CP633" s="7">
        <f>Pitching_Poly_Cards[[#This Row],[Raw BSR vR]]/Weights!$M$15</f>
        <v>111.77382659475393</v>
      </c>
      <c r="CQ633" s="7">
        <f>Pitching_Poly_Cards[[#This Row],[Raw BSR]]/Weights!$M$15</f>
        <v>111.77382659475393</v>
      </c>
      <c r="CR633" s="7">
        <f>(500-Pitching_Poly_Cards[[#This Row],[HP/500]]-Pitching_Poly_Cards[[#This Row],[BB vL/500]]-Pitching_Poly_Cards[[#This Row],[HR vL/500]]-Pitching_Poly_Cards[[#This Row],[HIP vL/500]])/3</f>
        <v>78.211447026648287</v>
      </c>
      <c r="CS633" s="7">
        <f>(500-Pitching_Poly_Cards[[#This Row],[HP/500]]-Pitching_Poly_Cards[[#This Row],[BB vR/500]]-Pitching_Poly_Cards[[#This Row],[HR vR/500]]-Pitching_Poly_Cards[[#This Row],[HIP vR/500]])/3</f>
        <v>78.211447026648287</v>
      </c>
      <c r="CT633" s="7">
        <f>(500-Pitching_Poly_Cards[[#This Row],[HP/500]]-Pitching_Poly_Cards[[#This Row],[BB/500]]-Pitching_Poly_Cards[[#This Row],[HR/500]]-Pitching_Poly_Cards[[#This Row],[HIP/500]])/3</f>
        <v>78.211447026648287</v>
      </c>
      <c r="CU633" s="7">
        <f>Pitching_Poly_Cards[[#This Row],[BSR vL]]/Pitching_Poly_Cards[[#This Row],[IP/500 vL]]*9</f>
        <v>12.862112613899498</v>
      </c>
      <c r="CV633" s="7">
        <f>Pitching_Poly_Cards[[#This Row],[BSR vR]]/Pitching_Poly_Cards[[#This Row],[IP/500 vR]]*9</f>
        <v>12.862112613899498</v>
      </c>
      <c r="CW633" s="7">
        <f>Pitching_Poly_Cards[[#This Row],[BSR]]/Pitching_Poly_Cards[[#This Row],[IP/500]]*9</f>
        <v>12.862112613899498</v>
      </c>
      <c r="CX633" s="7">
        <f>Weights!$M$7-Pitching_Poly_Cards[[#This Row],[xRA/9 vL]]</f>
        <v>-8.3159024338994989</v>
      </c>
      <c r="CY633" s="7">
        <f>Weights!$M$7-Pitching_Poly_Cards[[#This Row],[xRA/9 vR]]</f>
        <v>-8.3159024338994989</v>
      </c>
      <c r="CZ633" s="7">
        <f>Weights!$M$7-Pitching_Poly_Cards[[#This Row],[xRA/9]]</f>
        <v>-8.3159024338994989</v>
      </c>
      <c r="DA633" s="7">
        <f>((13.53736+0.13801*Pitching_Poly_Cards[[#This Row],[ Stamina]])*((500-Pitching_Poly_Cards[[#This Row],[HP/500]]-Pitching_Poly_Cards[[#This Row],[BB/500]]-Pitching_Poly_Cards[[#This Row],[H/500]])/500))/3</f>
        <v>2.2470805706911077</v>
      </c>
      <c r="DB633" s="7">
        <f>((5.229559+0.016399*Pitching_Poly_Cards[[#This Row],[ Stamina]])*((500-Pitching_Poly_Cards[[#This Row],[HP/500]]-Pitching_Poly_Cards[[#This Row],[BB/500]]-Pitching_Poly_Cards[[#This Row],[H/500]])/500))/3</f>
        <v>0.83341382763994354</v>
      </c>
      <c r="DC633" s="7">
        <f>(((((18-Pitching_Poly_Cards[[#This Row],[SP IPG]])*Weights!$M$7)+(Pitching_Poly_Cards[[#This Row],[SP IPG]]*Pitching_Poly_Cards[[#This Row],[xRAA9]]))/18)+2)-1.5</f>
        <v>3.4405322159591902</v>
      </c>
      <c r="DD633" s="7">
        <f>(((((18-Pitching_Poly_Cards[[#This Row],[RP IPG]])*Weights!$M$7)+(Pitching_Poly_Cards[[#This Row],[RP IPG]]*Pitching_Poly_Cards[[#This Row],[xRAA9]]))/18)+2)-1.5</f>
        <v>4.4506844852730003</v>
      </c>
      <c r="DE633" s="7">
        <f>Pitching_Poly_Cards[[#This Row],[xRAA9]]/Pitching_Poly_Cards[[#This Row],[dRPW SP]]</f>
        <v>-2.4170395485109846</v>
      </c>
      <c r="DF633" s="7">
        <f>Pitching_Poly_Cards[[#This Row],[xRAA9 vL]]/Pitching_Poly_Cards[[#This Row],[dRPW RP]]</f>
        <v>-1.8684547200360373</v>
      </c>
      <c r="DG633" s="7">
        <f>Pitching_Poly_Cards[[#This Row],[xRAA9 vR]]/Pitching_Poly_Cards[[#This Row],[dRPW RP]]</f>
        <v>-1.8684547200360373</v>
      </c>
      <c r="DH633" s="7">
        <f>Pitching_Poly_Cards[[#This Row],[xRAA9]]/Pitching_Poly_Cards[[#This Row],[dRPW RP]]</f>
        <v>-1.8684547200360373</v>
      </c>
      <c r="DI633" s="7">
        <f>IF(Pitching_Poly_Cards[[#This Row],[ Stamina]]&gt;=25,Pitching_Poly_Cards[[#This Row],[WPGAA SP]]*(Pitching_Poly_Cards[[#This Row],[IP/500]]/9),-999)</f>
        <v>-999</v>
      </c>
      <c r="DJ633" s="7">
        <f>Pitching_Poly_Cards[[#This Row],[WPGAA RP vL]]*(Pitching_Poly_Cards[[#This Row],[IP/500]]/9)</f>
        <v>-16.237171928643278</v>
      </c>
      <c r="DK633" s="7">
        <f>Pitching_Poly_Cards[[#This Row],[WPGAA RP vR]]*(Pitching_Poly_Cards[[#This Row],[IP/500]]/9)</f>
        <v>-16.237171928643278</v>
      </c>
      <c r="DL633" s="7">
        <f>Pitching_Poly_Cards[[#This Row],[WPGAA RP]]*(Pitching_Poly_Cards[[#This Row],[IP/500]]/9)</f>
        <v>-16.237171928643278</v>
      </c>
      <c r="DM633" s="7">
        <f>_xlfn.RANK.EQ(Pitching_Poly_Cards[[#This Row],[WAA SP/500]],Pitching_Poly_Cards[WAA SP/500],0)</f>
        <v>382</v>
      </c>
      <c r="DN633" s="7">
        <f>_xlfn.RANK.EQ(Pitching_Poly_Cards[[#This Row],[WAA RP vL/500]],Pitching_Poly_Cards[WAA RP vL/500],0)</f>
        <v>1276</v>
      </c>
      <c r="DO633" s="7">
        <f>_xlfn.RANK.EQ(Pitching_Poly_Cards[[#This Row],[WAA RP vR/500]],Pitching_Poly_Cards[WAA RP vR/500],0)</f>
        <v>1276</v>
      </c>
      <c r="DP633" s="7">
        <f>_xlfn.RANK.EQ(Pitching_Poly_Cards[[#This Row],[WAA RP/500]],Pitching_Poly_Cards[WAA RP/500])</f>
        <v>1276</v>
      </c>
      <c r="DQ633" s="7">
        <f>IF(Pitching_Poly_Cards[[#This Row],[Rank SP]]&lt;=5,999,_xlfn.RANK.EQ(Pitching_Poly_Cards[[#This Row],[WAA RP/500]],Pitching_Poly_Cards[WAA RP/500],0))</f>
        <v>1276</v>
      </c>
      <c r="DR6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34" spans="1:122" x14ac:dyDescent="0.25">
      <c r="A634" s="7" t="s">
        <v>7648</v>
      </c>
      <c r="B634">
        <v>44</v>
      </c>
      <c r="C634">
        <v>1</v>
      </c>
      <c r="D634">
        <v>1</v>
      </c>
      <c r="E634">
        <v>12</v>
      </c>
      <c r="F634">
        <v>44</v>
      </c>
      <c r="G634">
        <v>81</v>
      </c>
      <c r="H634">
        <v>44</v>
      </c>
      <c r="I634">
        <v>68</v>
      </c>
      <c r="J634">
        <v>45</v>
      </c>
      <c r="K634">
        <v>80</v>
      </c>
      <c r="L634">
        <v>43</v>
      </c>
      <c r="M634">
        <v>69</v>
      </c>
      <c r="N634">
        <v>44</v>
      </c>
      <c r="O634">
        <v>82</v>
      </c>
      <c r="P634">
        <v>45</v>
      </c>
      <c r="Q634">
        <v>68</v>
      </c>
      <c r="R634">
        <v>24</v>
      </c>
      <c r="S634">
        <v>64</v>
      </c>
      <c r="T634" s="7">
        <f>Weights!$M$2*500</f>
        <v>1.8719112</v>
      </c>
      <c r="U634" s="7">
        <f>0.156520786-0.001189455*Pitching_Poly_Cards[[#This Row],[ Control vL]]</f>
        <v>6.1364385999999993E-2</v>
      </c>
      <c r="V634" s="7">
        <f>Pitching_Poly_Cards[[#This Row],[BB vL Rate]]*(500-Pitching_Poly_Cards[[#This Row],[HP/500]])</f>
        <v>30.567324318565472</v>
      </c>
      <c r="W634" s="7">
        <f>-0.073449049+0.004713488*Pitching_Poly_Cards[[#This Row],[Stuff vL]]-0.000015949*Pitching_Poly_Cards[[#This Row],[Stuff vL]]^2</f>
        <v>0.10636118600000002</v>
      </c>
      <c r="X634" s="7">
        <f>Pitching_Poly_Cards[[#This Row],[SO vL Rate]]*(500-Pitching_Poly_Cards[[#This Row],[HP/500]]-Pitching_Poly_Cards[[#This Row],[BB vL/500]])</f>
        <v>49.730317437312067</v>
      </c>
      <c r="Y634" s="7">
        <f>0.060905985-0.000718015*Pitching_Poly_Cards[[#This Row],[ pHR vL]]+0.000003366*Pitching_Poly_Cards[[#This Row],[ pHR vL]]^2</f>
        <v>3.6255074000000005E-2</v>
      </c>
      <c r="Z634" s="7">
        <f>Pitching_Poly_Cards[[#This Row],[HR vL Rate]]*(500-Pitching_Poly_Cards[[#This Row],[HP/500]]-Pitching_Poly_Cards[[#This Row],[BB vL/500]])</f>
        <v>16.951450115770985</v>
      </c>
      <c r="AA634" s="7">
        <f>(500-Pitching_Poly_Cards[[#This Row],[HP/500]]-Pitching_Poly_Cards[[#This Row],[BB vL/500]]-Pitching_Poly_Cards[[#This Row],[SO vL/500]]-Pitching_Poly_Cards[[#This Row],[HR vL/500]])</f>
        <v>400.87899692835151</v>
      </c>
      <c r="AB634" s="7">
        <f>0.380029636-0.001117673*Pitching_Poly_Cards[[#This Row],[ pBABIP vL]]</f>
        <v>0.30291019899999999</v>
      </c>
      <c r="AC634" s="7">
        <f>Pitching_Poly_Cards[[#This Row],[BABIP vL]]*Pitching_Poly_Cards[[#This Row],[BIP vL/500]]</f>
        <v>121.43033673448734</v>
      </c>
      <c r="AD634" s="7">
        <f>Pitching_Poly_Cards[[#This Row],[HIP vL/500]]*Weights!$M$3</f>
        <v>28.613581044283883</v>
      </c>
      <c r="AE634" s="7">
        <f>Pitching_Poly_Cards[[#This Row],[XBH vL/500]]*Weights!$M$4</f>
        <v>2.5924671270093187</v>
      </c>
      <c r="AF634" s="7">
        <f>Pitching_Poly_Cards[[#This Row],[XBH vL/500]]-Pitching_Poly_Cards[[#This Row],[3B vL/500]]</f>
        <v>26.021113917274565</v>
      </c>
      <c r="AG634" s="7">
        <f>Pitching_Poly_Cards[[#This Row],[HIP vL/500]]-Pitching_Poly_Cards[[#This Row],[XBH vL/500]]</f>
        <v>92.816755690203451</v>
      </c>
      <c r="AH634" s="7">
        <f>Pitching_Poly_Cards[[#This Row],[HR vL/500]]+Pitching_Poly_Cards[[#This Row],[HIP vL/500]]</f>
        <v>138.38178685025832</v>
      </c>
      <c r="AI634" s="7">
        <f>(500-Pitching_Poly_Cards[[#This Row],[HP/500]]-Pitching_Poly_Cards[[#This Row],[BB vL/500]])</f>
        <v>467.56076448143455</v>
      </c>
      <c r="AJ634" s="7">
        <f>0.156520786-0.001189455*Pitching_Poly_Cards[[#This Row],[ Control vR]]</f>
        <v>5.8985475999999995E-2</v>
      </c>
      <c r="AK634" s="7">
        <f>Pitching_Poly_Cards[[#This Row],[BB vR Rate]]*(500-Pitching_Poly_Cards[[#This Row],[HP/500]])</f>
        <v>29.382322426838268</v>
      </c>
      <c r="AL634" s="7">
        <f>-0.073449049+0.004713488*Pitching_Poly_Cards[[#This Row],[ Stuff vR]]-0.000015949*Pitching_Poly_Cards[[#This Row],[ Stuff vR]]^2</f>
        <v>0.10306715899999998</v>
      </c>
      <c r="AM634" s="7">
        <f>Pitching_Poly_Cards[[#This Row],[SO vR Rate]]*(500-Pitching_Poly_Cards[[#This Row],[HP/500]]-Pitching_Poly_Cards[[#This Row],[BB vR/500]])</f>
        <v>48.312294433359504</v>
      </c>
      <c r="AN634" s="7">
        <f>0.060905985-0.000718015*Pitching_Poly_Cards[[#This Row],[ pHR vR]]+0.000003366*Pitching_Poly_Cards[[#This Row],[ pHR vR]]^2</f>
        <v>3.5411459999999999E-2</v>
      </c>
      <c r="AO634" s="7">
        <f>Pitching_Poly_Cards[[#This Row],[HR vR Rate]]*(500-Pitching_Poly_Cards[[#This Row],[HP/500]]-Pitching_Poly_Cards[[#This Row],[BB vR/500]])</f>
        <v>16.598971956092562</v>
      </c>
      <c r="AP634" s="7">
        <f>(500-Pitching_Poly_Cards[[#This Row],[HP/500]]-Pitching_Poly_Cards[[#This Row],[BB vR/500]]-Pitching_Poly_Cards[[#This Row],[SO vR/500]]-Pitching_Poly_Cards[[#This Row],[HR vR/500]])</f>
        <v>403.83449998370969</v>
      </c>
      <c r="AQ634" s="7">
        <f>0.380029636-0.001117673*Pitching_Poly_Cards[[#This Row],[ pBABIP vR]]</f>
        <v>0.30402787200000003</v>
      </c>
      <c r="AR634" s="7">
        <f>Pitching_Poly_Cards[[#This Row],[BABIP vR]]*Pitching_Poly_Cards[[#This Row],[BIP vR/500]]</f>
        <v>122.7769436702313</v>
      </c>
      <c r="AS634" s="7">
        <f>Pitching_Poly_Cards[[#This Row],[HIP vR/500]]*Weights!$M$3</f>
        <v>28.930892580485541</v>
      </c>
      <c r="AT634" s="7">
        <f>Pitching_Poly_Cards[[#This Row],[XBH vR/500]]*Weights!$M$4</f>
        <v>2.6212164025841056</v>
      </c>
      <c r="AU634" s="7">
        <f>Pitching_Poly_Cards[[#This Row],[XBH vR/500]]-Pitching_Poly_Cards[[#This Row],[3B vR/500]]</f>
        <v>26.309676177901434</v>
      </c>
      <c r="AV634" s="7">
        <f>Pitching_Poly_Cards[[#This Row],[HIP vR/500]]-Pitching_Poly_Cards[[#This Row],[XBH vR/500]]</f>
        <v>93.846051089745771</v>
      </c>
      <c r="AW634" s="7">
        <f>Pitching_Poly_Cards[[#This Row],[HR vR/500]]+Pitching_Poly_Cards[[#This Row],[HIP vR/500]]</f>
        <v>139.37591562632386</v>
      </c>
      <c r="AX634" s="7">
        <f>(500-Pitching_Poly_Cards[[#This Row],[HP/500]]-Pitching_Poly_Cards[[#This Row],[BB vR/500]])</f>
        <v>468.74576637316176</v>
      </c>
      <c r="AY6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009792110048546E-2</v>
      </c>
      <c r="AZ634" s="7">
        <f>Pitching_Poly_Cards[[#This Row],[BB rate]]*(500-Pitching_Poly_Cards[[#This Row],[HP/500]])</f>
        <v>29.892563053063803</v>
      </c>
      <c r="BA6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448550812755628</v>
      </c>
      <c r="BB634" s="7">
        <f>Pitching_Poly_Cards[[#This Row],[SO rate]]*(500-Pitching_Poly_Cards[[#This Row],[BB/500]]-Pitching_Poly_Cards[[#This Row],[HP/500]])</f>
        <v>48.923826831042092</v>
      </c>
      <c r="BC6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774705104212642E-2</v>
      </c>
      <c r="BD634" s="7">
        <f>Pitching_Poly_Cards[[#This Row],[HR rate]]*(500-Pitching_Poly_Cards[[#This Row],[BB/500]]-Pitching_Poly_Cards[[#This Row],[HP/500]])</f>
        <v>16.750987852912608</v>
      </c>
      <c r="BE634" s="7">
        <f>500-Pitching_Poly_Cards[[#This Row],[HP/500]]-Pitching_Poly_Cards[[#This Row],[BB/500]]-Pitching_Poly_Cards[[#This Row],[SO/500]]-Pitching_Poly_Cards[[#This Row],[HR/500]]</f>
        <v>402.56071106298151</v>
      </c>
      <c r="BF6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62199068216</v>
      </c>
      <c r="BG634" s="7">
        <f>Pitching_Poly_Cards[[#This Row],[BIP/500]]*Pitching_Poly_Cards[[#This Row],[BABIP]]</f>
        <v>122.19594398933508</v>
      </c>
      <c r="BH634" s="7">
        <f>Pitching_Poly_Cards[[#This Row],[HIP/500]]*Weights!$M$3</f>
        <v>28.79398707644846</v>
      </c>
      <c r="BI634" s="7">
        <f>Pitching_Poly_Cards[[#This Row],[XBH/500]]*Weights!$M$4</f>
        <v>2.6088123970115955</v>
      </c>
      <c r="BJ634" s="7">
        <f>Pitching_Poly_Cards[[#This Row],[XBH/500]]-Pitching_Poly_Cards[[#This Row],[3B/500]]</f>
        <v>26.185174679436862</v>
      </c>
      <c r="BK634" s="7">
        <f>Pitching_Poly_Cards[[#This Row],[HIP/500]]-Pitching_Poly_Cards[[#This Row],[XBH/500]]</f>
        <v>93.401956912886618</v>
      </c>
      <c r="BL634" s="7">
        <f>Pitching_Poly_Cards[[#This Row],[HIP/500]]+Pitching_Poly_Cards[[#This Row],[HR/500]]</f>
        <v>138.94693184224769</v>
      </c>
      <c r="BM634" s="7">
        <f>(500-Pitching_Poly_Cards[[#This Row],[BB/500]]-Pitching_Poly_Cards[[#This Row],[HP/500]])</f>
        <v>468.23552574693622</v>
      </c>
      <c r="BN634" s="7">
        <f>Pitching_Poly_Cards[[#This Row],[H vL/500]]/Pitching_Poly_Cards[[#This Row],[AB vL/500]]</f>
        <v>0.29596535330276424</v>
      </c>
      <c r="BO634" s="7">
        <f>Pitching_Poly_Cards[[#This Row],[H vR/500]]/Pitching_Poly_Cards[[#This Row],[AB vR/500]]</f>
        <v>0.29733797214793123</v>
      </c>
      <c r="BP634" s="7">
        <f>Pitching_Poly_Cards[[#This Row],[H/500]]/Pitching_Poly_Cards[[#This Row],[AB/500]]</f>
        <v>0.29674581316869858</v>
      </c>
      <c r="BQ634" s="7">
        <f>(Pitching_Poly_Cards[[#This Row],[HP/500]]+Pitching_Poly_Cards[[#This Row],[BB vL/500]]+Pitching_Poly_Cards[[#This Row],[H vL/500]])/500</f>
        <v>0.34164204473764759</v>
      </c>
      <c r="BR634" s="7">
        <f>(Pitching_Poly_Cards[[#This Row],[HP/500]]+Pitching_Poly_Cards[[#This Row],[BB vR/500]]+Pitching_Poly_Cards[[#This Row],[H vR/500]])/500</f>
        <v>0.34126029850632428</v>
      </c>
      <c r="BS634" s="7">
        <f>(Pitching_Poly_Cards[[#This Row],[HP/500]]+Pitching_Poly_Cards[[#This Row],[BB/500]]+Pitching_Poly_Cards[[#This Row],[H/500]])/500</f>
        <v>0.34142281219062298</v>
      </c>
      <c r="BT634" s="7">
        <f>(Pitching_Poly_Cards[[#This Row],[1B vL/500]]+2*Pitching_Poly_Cards[[#This Row],[2B vL/500]]+3*Pitching_Poly_Cards[[#This Row],[3B vL/500]]+4*Pitching_Poly_Cards[[#This Row],[HR vL/500]])/Pitching_Poly_Cards[[#This Row],[AB vL/500]]</f>
        <v>0.47147280549374998</v>
      </c>
      <c r="BU634" s="7">
        <f>(Pitching_Poly_Cards[[#This Row],[1B vR/500]]+2*Pitching_Poly_Cards[[#This Row],[2B vR/500]]+3*Pitching_Poly_Cards[[#This Row],[3B vR/500]]+4*Pitching_Poly_Cards[[#This Row],[HR vR/500]])/Pitching_Poly_Cards[[#This Row],[AB vR/500]]</f>
        <v>0.4708841259207347</v>
      </c>
      <c r="BV634" s="7">
        <f>(Pitching_Poly_Cards[[#This Row],[1B/500]]+2*Pitching_Poly_Cards[[#This Row],[2B/500]]+3*Pitching_Poly_Cards[[#This Row],[3B/500]]+4*Pitching_Poly_Cards[[#This Row],[HR/500]])/Pitching_Poly_Cards[[#This Row],[AB/500]]</f>
        <v>0.47113617558714044</v>
      </c>
      <c r="BW634" s="7">
        <f>Pitching_Poly_Cards[[#This Row],[OBP vL]]+Pitching_Poly_Cards[[#This Row],[SLG vL]]</f>
        <v>0.81311485023139762</v>
      </c>
      <c r="BX634" s="7">
        <f>Pitching_Poly_Cards[[#This Row],[OBP vR]]+Pitching_Poly_Cards[[#This Row],[SLG vR]]</f>
        <v>0.81214442442705903</v>
      </c>
      <c r="BY634" s="7">
        <f>Pitching_Poly_Cards[[#This Row],[OBP]]+Pitching_Poly_Cards[[#This Row],[SLG]]</f>
        <v>0.81255898777776348</v>
      </c>
      <c r="BZ6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60088427385656</v>
      </c>
      <c r="CA6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17529164880879</v>
      </c>
      <c r="CB6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35712324346148</v>
      </c>
      <c r="CC634" s="7">
        <f>Pitching_Poly_Cards[[#This Row],[HIP vL/500]]+Pitching_Poly_Cards[[#This Row],[BB vL/500]]+Pitching_Poly_Cards[[#This Row],[HP/500]]</f>
        <v>153.86957225305281</v>
      </c>
      <c r="CD634" s="7">
        <f>Pitching_Poly_Cards[[#This Row],[HIP vR/500]]+Pitching_Poly_Cards[[#This Row],[BB vR/500]]+Pitching_Poly_Cards[[#This Row],[HP/500]]</f>
        <v>154.03117729706958</v>
      </c>
      <c r="CE634" s="7">
        <f>Pitching_Poly_Cards[[#This Row],[HIP/500]]+Pitching_Poly_Cards[[#This Row],[BB/500]]+Pitching_Poly_Cards[[#This Row],[HP/500]]</f>
        <v>153.96041824239887</v>
      </c>
      <c r="CF6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782955109578396</v>
      </c>
      <c r="CG6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470688455911343</v>
      </c>
      <c r="CH6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73821599232042</v>
      </c>
      <c r="CI634" s="7">
        <f>500-Pitching_Poly_Cards[[#This Row],[BB vL/500]]-Pitching_Poly_Cards[[#This Row],[HP/500]]</f>
        <v>467.56076448143455</v>
      </c>
      <c r="CJ634" s="7">
        <f>500-Pitching_Poly_Cards[[#This Row],[BB vR/500]]-Pitching_Poly_Cards[[#This Row],[HP/500]]</f>
        <v>468.74576637316176</v>
      </c>
      <c r="CK634" s="7">
        <f>500-Pitching_Poly_Cards[[#This Row],[BB/500]]-Pitching_Poly_Cards[[#This Row],[HP/500]]</f>
        <v>468.23552574693622</v>
      </c>
      <c r="CL634" s="7">
        <f>((Pitching_Poly_Cards[[#This Row],[BSR A vL]]*Pitching_Poly_Cards[[#This Row],[BSR B vL]])/(Pitching_Poly_Cards[[#This Row],[BSR B vL]]+Pitching_Poly_Cards[[#This Row],[BSR C vL]]))+Pitching_Poly_Cards[[#This Row],[HR vL/500]]</f>
        <v>43.789729631927457</v>
      </c>
      <c r="CM634" s="7">
        <f>((Pitching_Poly_Cards[[#This Row],[BSR A vR]]*Pitching_Poly_Cards[[#This Row],[BSR B vR]])/(Pitching_Poly_Cards[[#This Row],[BSR B vR]]+Pitching_Poly_Cards[[#This Row],[BSR C vR]]))+Pitching_Poly_Cards[[#This Row],[HR vR/500]]</f>
        <v>43.563321754837801</v>
      </c>
      <c r="CN634" s="7">
        <f>((Pitching_Poly_Cards[[#This Row],[BSR A]]*Pitching_Poly_Cards[[#This Row],[BSR B]])/(Pitching_Poly_Cards[[#This Row],[BSR B]]+Pitching_Poly_Cards[[#This Row],[BSR C]]))+Pitching_Poly_Cards[[#This Row],[HR/500]]</f>
        <v>43.6607367379614</v>
      </c>
      <c r="CO634" s="7">
        <f>Pitching_Poly_Cards[[#This Row],[Raw BSR vL]]/Weights!$M$15</f>
        <v>58.281072970695206</v>
      </c>
      <c r="CP634" s="7">
        <f>Pitching_Poly_Cards[[#This Row],[Raw BSR vR]]/Weights!$M$15</f>
        <v>57.979739892900142</v>
      </c>
      <c r="CQ634" s="7">
        <f>Pitching_Poly_Cards[[#This Row],[Raw BSR]]/Weights!$M$15</f>
        <v>58.109392434434127</v>
      </c>
      <c r="CR634" s="7">
        <f>(500-Pitching_Poly_Cards[[#This Row],[HP/500]]-Pitching_Poly_Cards[[#This Row],[BB vL/500]]-Pitching_Poly_Cards[[#This Row],[HR vL/500]]-Pitching_Poly_Cards[[#This Row],[HIP vL/500]])/3</f>
        <v>109.72632587705874</v>
      </c>
      <c r="CS634" s="7">
        <f>(500-Pitching_Poly_Cards[[#This Row],[HP/500]]-Pitching_Poly_Cards[[#This Row],[BB vR/500]]-Pitching_Poly_Cards[[#This Row],[HR vR/500]]-Pitching_Poly_Cards[[#This Row],[HIP vR/500]])/3</f>
        <v>109.78995024894596</v>
      </c>
      <c r="CT634" s="7">
        <f>(500-Pitching_Poly_Cards[[#This Row],[HP/500]]-Pitching_Poly_Cards[[#This Row],[BB/500]]-Pitching_Poly_Cards[[#This Row],[HR/500]]-Pitching_Poly_Cards[[#This Row],[HIP/500]])/3</f>
        <v>109.76286463489618</v>
      </c>
      <c r="CU634" s="7">
        <f>Pitching_Poly_Cards[[#This Row],[BSR vL]]/Pitching_Poly_Cards[[#This Row],[IP/500 vL]]*9</f>
        <v>4.7803446670032352</v>
      </c>
      <c r="CV634" s="7">
        <f>Pitching_Poly_Cards[[#This Row],[BSR vR]]/Pitching_Poly_Cards[[#This Row],[IP/500 vR]]*9</f>
        <v>4.7528727160627433</v>
      </c>
      <c r="CW634" s="7">
        <f>Pitching_Poly_Cards[[#This Row],[BSR]]/Pitching_Poly_Cards[[#This Row],[IP/500]]*9</f>
        <v>4.7646764108198951</v>
      </c>
      <c r="CX634" s="7">
        <f>Weights!$M$7-Pitching_Poly_Cards[[#This Row],[xRA/9 vL]]</f>
        <v>-0.23413448700323514</v>
      </c>
      <c r="CY634" s="7">
        <f>Weights!$M$7-Pitching_Poly_Cards[[#This Row],[xRA/9 vR]]</f>
        <v>-0.20666253606274321</v>
      </c>
      <c r="CZ634" s="7">
        <f>Weights!$M$7-Pitching_Poly_Cards[[#This Row],[xRA/9]]</f>
        <v>-0.21846623081989502</v>
      </c>
      <c r="DA634" s="7">
        <f>((13.53736+0.13801*Pitching_Poly_Cards[[#This Row],[ Stamina]])*((500-Pitching_Poly_Cards[[#This Row],[HP/500]]-Pitching_Poly_Cards[[#This Row],[BB/500]]-Pitching_Poly_Cards[[#This Row],[H/500]])/500))/3</f>
        <v>3.6989207279042926</v>
      </c>
      <c r="DB634" s="7">
        <f>((5.229559+0.016399*Pitching_Poly_Cards[[#This Row],[ Stamina]])*((500-Pitching_Poly_Cards[[#This Row],[HP/500]]-Pitching_Poly_Cards[[#This Row],[BB/500]]-Pitching_Poly_Cards[[#This Row],[H/500]])/500))/3</f>
        <v>1.2344228116574938</v>
      </c>
      <c r="DC634" s="7">
        <f>(((((18-Pitching_Poly_Cards[[#This Row],[SP IPG]])*Weights!$M$7)+(Pitching_Poly_Cards[[#This Row],[SP IPG]]*Pitching_Poly_Cards[[#This Row],[xRAA9]]))/18)+2)-1.5</f>
        <v>4.0670901612367594</v>
      </c>
      <c r="DD634" s="7">
        <f>(((((18-Pitching_Poly_Cards[[#This Row],[RP IPG]])*Weights!$M$7)+(Pitching_Poly_Cards[[#This Row],[RP IPG]]*Pitching_Poly_Cards[[#This Row],[xRAA9]]))/18)+2)-1.5</f>
        <v>4.7194532215731977</v>
      </c>
      <c r="DE634" s="7">
        <f>Pitching_Poly_Cards[[#This Row],[xRAA9]]/Pitching_Poly_Cards[[#This Row],[dRPW SP]]</f>
        <v>-5.3715610463246216E-2</v>
      </c>
      <c r="DF634" s="7">
        <f>Pitching_Poly_Cards[[#This Row],[xRAA9 vL]]/Pitching_Poly_Cards[[#This Row],[dRPW RP]]</f>
        <v>-4.9610511220447691E-2</v>
      </c>
      <c r="DG634" s="7">
        <f>Pitching_Poly_Cards[[#This Row],[xRAA9 vR]]/Pitching_Poly_Cards[[#This Row],[dRPW RP]]</f>
        <v>-4.3789508309577792E-2</v>
      </c>
      <c r="DH634" s="7">
        <f>Pitching_Poly_Cards[[#This Row],[xRAA9]]/Pitching_Poly_Cards[[#This Row],[dRPW RP]]</f>
        <v>-4.6290580828571237E-2</v>
      </c>
      <c r="DI634" s="7">
        <f>IF(Pitching_Poly_Cards[[#This Row],[ Stamina]]&gt;=25,Pitching_Poly_Cards[[#This Row],[WPGAA SP]]*(Pitching_Poly_Cards[[#This Row],[IP/500]]/9),-999)</f>
        <v>-999</v>
      </c>
      <c r="DJ634" s="7">
        <f>Pitching_Poly_Cards[[#This Row],[WPGAA RP vL]]*(Pitching_Poly_Cards[[#This Row],[IP/500]]/9)</f>
        <v>-0.60504353639533304</v>
      </c>
      <c r="DK634" s="7">
        <f>Pitching_Poly_Cards[[#This Row],[WPGAA RP vR]]*(Pitching_Poly_Cards[[#This Row],[IP/500]]/9)</f>
        <v>-0.53405131922364979</v>
      </c>
      <c r="DL634" s="7">
        <f>Pitching_Poly_Cards[[#This Row],[WPGAA RP]]*(Pitching_Poly_Cards[[#This Row],[IP/500]]/9)</f>
        <v>-0.56455408415079833</v>
      </c>
      <c r="DM634" s="7">
        <f>_xlfn.RANK.EQ(Pitching_Poly_Cards[[#This Row],[WAA SP/500]],Pitching_Poly_Cards[WAA SP/500],0)</f>
        <v>382</v>
      </c>
      <c r="DN634" s="7">
        <f>_xlfn.RANK.EQ(Pitching_Poly_Cards[[#This Row],[WAA RP vL/500]],Pitching_Poly_Cards[WAA RP vL/500],0)</f>
        <v>403</v>
      </c>
      <c r="DO634" s="7">
        <f>_xlfn.RANK.EQ(Pitching_Poly_Cards[[#This Row],[WAA RP vR/500]],Pitching_Poly_Cards[WAA RP vR/500],0)</f>
        <v>535</v>
      </c>
      <c r="DP634" s="7">
        <f>_xlfn.RANK.EQ(Pitching_Poly_Cards[[#This Row],[WAA RP/500]],Pitching_Poly_Cards[WAA RP/500])</f>
        <v>496</v>
      </c>
      <c r="DQ634" s="7">
        <f>IF(Pitching_Poly_Cards[[#This Row],[Rank SP]]&lt;=5,999,_xlfn.RANK.EQ(Pitching_Poly_Cards[[#This Row],[WAA RP/500]],Pitching_Poly_Cards[WAA RP/500],0))</f>
        <v>496</v>
      </c>
      <c r="DR6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35" spans="1:122" x14ac:dyDescent="0.25">
      <c r="A635" s="7" t="s">
        <v>5658</v>
      </c>
      <c r="B635">
        <v>88</v>
      </c>
      <c r="C635">
        <v>2</v>
      </c>
      <c r="D635">
        <v>1</v>
      </c>
      <c r="E635">
        <v>0</v>
      </c>
      <c r="F635">
        <v>1</v>
      </c>
      <c r="G635">
        <v>1</v>
      </c>
      <c r="H635">
        <v>1</v>
      </c>
      <c r="I635">
        <v>1</v>
      </c>
      <c r="J635">
        <v>1</v>
      </c>
      <c r="K635">
        <v>1</v>
      </c>
      <c r="L635">
        <v>1</v>
      </c>
      <c r="M635">
        <v>1</v>
      </c>
      <c r="N635">
        <v>1</v>
      </c>
      <c r="O635">
        <v>1</v>
      </c>
      <c r="P635">
        <v>1</v>
      </c>
      <c r="Q635">
        <v>1</v>
      </c>
      <c r="R635">
        <v>1</v>
      </c>
      <c r="S635">
        <v>0</v>
      </c>
      <c r="T635" s="7">
        <f>Weights!$M$2*500</f>
        <v>1.8719112</v>
      </c>
      <c r="U635" s="7">
        <f>0.156520786-0.001189455*Pitching_Poly_Cards[[#This Row],[ Control vL]]</f>
        <v>0.15533133099999999</v>
      </c>
      <c r="V635" s="7">
        <f>Pitching_Poly_Cards[[#This Row],[BB vL Rate]]*(500-Pitching_Poly_Cards[[#This Row],[HP/500]])</f>
        <v>77.374899041790187</v>
      </c>
      <c r="W635" s="7">
        <f>-0.073449049+0.004713488*Pitching_Poly_Cards[[#This Row],[Stuff vL]]-0.000015949*Pitching_Poly_Cards[[#This Row],[Stuff vL]]^2</f>
        <v>-6.8751510000000002E-2</v>
      </c>
      <c r="X635" s="7">
        <f>Pitching_Poly_Cards[[#This Row],[SO vL Rate]]*(500-Pitching_Poly_Cards[[#This Row],[HP/500]]-Pitching_Poly_Cards[[#This Row],[BB vL/500]])</f>
        <v>-28.927417133193462</v>
      </c>
      <c r="Y635" s="7">
        <f>0.060905985-0.000718015*Pitching_Poly_Cards[[#This Row],[ pHR vL]]+0.000003366*Pitching_Poly_Cards[[#This Row],[ pHR vL]]^2</f>
        <v>6.0191335999999998E-2</v>
      </c>
      <c r="Z635" s="7">
        <f>Pitching_Poly_Cards[[#This Row],[HR vL Rate]]*(500-Pitching_Poly_Cards[[#This Row],[HP/500]]-Pitching_Poly_Cards[[#This Row],[BB vL/500]])</f>
        <v>25.325696617808166</v>
      </c>
      <c r="AA635" s="7">
        <f>(500-Pitching_Poly_Cards[[#This Row],[HP/500]]-Pitching_Poly_Cards[[#This Row],[BB vL/500]]-Pitching_Poly_Cards[[#This Row],[SO vL/500]]-Pitching_Poly_Cards[[#This Row],[HR vL/500]])</f>
        <v>424.35491027359512</v>
      </c>
      <c r="AB635" s="7">
        <f>0.380029636-0.001117673*Pitching_Poly_Cards[[#This Row],[ pBABIP vL]]</f>
        <v>0.37891196300000002</v>
      </c>
      <c r="AC635" s="7">
        <f>Pitching_Poly_Cards[[#This Row],[BABIP vL]]*Pitching_Poly_Cards[[#This Row],[BIP vL/500]]</f>
        <v>160.7931520604568</v>
      </c>
      <c r="AD635" s="7">
        <f>Pitching_Poly_Cards[[#This Row],[HIP vL/500]]*Weights!$M$3</f>
        <v>37.88894943038607</v>
      </c>
      <c r="AE635" s="7">
        <f>Pitching_Poly_Cards[[#This Row],[XBH vL/500]]*Weights!$M$4</f>
        <v>3.4328403607774516</v>
      </c>
      <c r="AF635" s="7">
        <f>Pitching_Poly_Cards[[#This Row],[XBH vL/500]]-Pitching_Poly_Cards[[#This Row],[3B vL/500]]</f>
        <v>34.456109069608615</v>
      </c>
      <c r="AG635" s="7">
        <f>Pitching_Poly_Cards[[#This Row],[HIP vL/500]]-Pitching_Poly_Cards[[#This Row],[XBH vL/500]]</f>
        <v>122.90420263007073</v>
      </c>
      <c r="AH635" s="7">
        <f>Pitching_Poly_Cards[[#This Row],[HR vL/500]]+Pitching_Poly_Cards[[#This Row],[HIP vL/500]]</f>
        <v>186.11884867826498</v>
      </c>
      <c r="AI635" s="7">
        <f>(500-Pitching_Poly_Cards[[#This Row],[HP/500]]-Pitching_Poly_Cards[[#This Row],[BB vL/500]])</f>
        <v>420.75318975820983</v>
      </c>
      <c r="AJ635" s="7">
        <f>0.156520786-0.001189455*Pitching_Poly_Cards[[#This Row],[ Control vR]]</f>
        <v>0.15533133099999999</v>
      </c>
      <c r="AK635" s="7">
        <f>Pitching_Poly_Cards[[#This Row],[BB vR Rate]]*(500-Pitching_Poly_Cards[[#This Row],[HP/500]])</f>
        <v>77.374899041790187</v>
      </c>
      <c r="AL635" s="7">
        <f>-0.073449049+0.004713488*Pitching_Poly_Cards[[#This Row],[ Stuff vR]]-0.000015949*Pitching_Poly_Cards[[#This Row],[ Stuff vR]]^2</f>
        <v>-6.8751510000000002E-2</v>
      </c>
      <c r="AM635" s="7">
        <f>Pitching_Poly_Cards[[#This Row],[SO vR Rate]]*(500-Pitching_Poly_Cards[[#This Row],[HP/500]]-Pitching_Poly_Cards[[#This Row],[BB vR/500]])</f>
        <v>-28.927417133193462</v>
      </c>
      <c r="AN635" s="7">
        <f>0.060905985-0.000718015*Pitching_Poly_Cards[[#This Row],[ pHR vR]]+0.000003366*Pitching_Poly_Cards[[#This Row],[ pHR vR]]^2</f>
        <v>6.0191335999999998E-2</v>
      </c>
      <c r="AO635" s="7">
        <f>Pitching_Poly_Cards[[#This Row],[HR vR Rate]]*(500-Pitching_Poly_Cards[[#This Row],[HP/500]]-Pitching_Poly_Cards[[#This Row],[BB vR/500]])</f>
        <v>25.325696617808166</v>
      </c>
      <c r="AP635" s="7">
        <f>(500-Pitching_Poly_Cards[[#This Row],[HP/500]]-Pitching_Poly_Cards[[#This Row],[BB vR/500]]-Pitching_Poly_Cards[[#This Row],[SO vR/500]]-Pitching_Poly_Cards[[#This Row],[HR vR/500]])</f>
        <v>424.35491027359512</v>
      </c>
      <c r="AQ635" s="7">
        <f>0.380029636-0.001117673*Pitching_Poly_Cards[[#This Row],[ pBABIP vR]]</f>
        <v>0.37891196300000002</v>
      </c>
      <c r="AR635" s="7">
        <f>Pitching_Poly_Cards[[#This Row],[BABIP vR]]*Pitching_Poly_Cards[[#This Row],[BIP vR/500]]</f>
        <v>160.7931520604568</v>
      </c>
      <c r="AS635" s="7">
        <f>Pitching_Poly_Cards[[#This Row],[HIP vR/500]]*Weights!$M$3</f>
        <v>37.88894943038607</v>
      </c>
      <c r="AT635" s="7">
        <f>Pitching_Poly_Cards[[#This Row],[XBH vR/500]]*Weights!$M$4</f>
        <v>3.4328403607774516</v>
      </c>
      <c r="AU635" s="7">
        <f>Pitching_Poly_Cards[[#This Row],[XBH vR/500]]-Pitching_Poly_Cards[[#This Row],[3B vR/500]]</f>
        <v>34.456109069608615</v>
      </c>
      <c r="AV635" s="7">
        <f>Pitching_Poly_Cards[[#This Row],[HIP vR/500]]-Pitching_Poly_Cards[[#This Row],[XBH vR/500]]</f>
        <v>122.90420263007073</v>
      </c>
      <c r="AW635" s="7">
        <f>Pitching_Poly_Cards[[#This Row],[HR vR/500]]+Pitching_Poly_Cards[[#This Row],[HIP vR/500]]</f>
        <v>186.11884867826498</v>
      </c>
      <c r="AX635" s="7">
        <f>(500-Pitching_Poly_Cards[[#This Row],[HP/500]]-Pitching_Poly_Cards[[#This Row],[BB vR/500]])</f>
        <v>420.75318975820983</v>
      </c>
      <c r="AY6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5533133099999999</v>
      </c>
      <c r="AZ635" s="7">
        <f>Pitching_Poly_Cards[[#This Row],[BB rate]]*(500-Pitching_Poly_Cards[[#This Row],[HP/500]])</f>
        <v>77.374899041790187</v>
      </c>
      <c r="BA6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-6.8751510000000002E-2</v>
      </c>
      <c r="BB635" s="7">
        <f>Pitching_Poly_Cards[[#This Row],[SO rate]]*(500-Pitching_Poly_Cards[[#This Row],[BB/500]]-Pitching_Poly_Cards[[#This Row],[HP/500]])</f>
        <v>-28.927417133193462</v>
      </c>
      <c r="BC6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6.0191335999999998E-2</v>
      </c>
      <c r="BD635" s="7">
        <f>Pitching_Poly_Cards[[#This Row],[HR rate]]*(500-Pitching_Poly_Cards[[#This Row],[BB/500]]-Pitching_Poly_Cards[[#This Row],[HP/500]])</f>
        <v>25.325696617808166</v>
      </c>
      <c r="BE635" s="7">
        <f>500-Pitching_Poly_Cards[[#This Row],[HP/500]]-Pitching_Poly_Cards[[#This Row],[BB/500]]-Pitching_Poly_Cards[[#This Row],[SO/500]]-Pitching_Poly_Cards[[#This Row],[HR/500]]</f>
        <v>424.35491027359512</v>
      </c>
      <c r="BF6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7891196300000002</v>
      </c>
      <c r="BG635" s="7">
        <f>Pitching_Poly_Cards[[#This Row],[BIP/500]]*Pitching_Poly_Cards[[#This Row],[BABIP]]</f>
        <v>160.7931520604568</v>
      </c>
      <c r="BH635" s="7">
        <f>Pitching_Poly_Cards[[#This Row],[HIP/500]]*Weights!$M$3</f>
        <v>37.88894943038607</v>
      </c>
      <c r="BI635" s="7">
        <f>Pitching_Poly_Cards[[#This Row],[XBH/500]]*Weights!$M$4</f>
        <v>3.4328403607774516</v>
      </c>
      <c r="BJ635" s="7">
        <f>Pitching_Poly_Cards[[#This Row],[XBH/500]]-Pitching_Poly_Cards[[#This Row],[3B/500]]</f>
        <v>34.456109069608615</v>
      </c>
      <c r="BK635" s="7">
        <f>Pitching_Poly_Cards[[#This Row],[HIP/500]]-Pitching_Poly_Cards[[#This Row],[XBH/500]]</f>
        <v>122.90420263007073</v>
      </c>
      <c r="BL635" s="7">
        <f>Pitching_Poly_Cards[[#This Row],[HIP/500]]+Pitching_Poly_Cards[[#This Row],[HR/500]]</f>
        <v>186.11884867826498</v>
      </c>
      <c r="BM635" s="7">
        <f>(500-Pitching_Poly_Cards[[#This Row],[BB/500]]-Pitching_Poly_Cards[[#This Row],[HP/500]])</f>
        <v>420.75318975820983</v>
      </c>
      <c r="BN635" s="7">
        <f>Pitching_Poly_Cards[[#This Row],[H vL/500]]/Pitching_Poly_Cards[[#This Row],[AB vL/500]]</f>
        <v>0.44234685133396162</v>
      </c>
      <c r="BO635" s="7">
        <f>Pitching_Poly_Cards[[#This Row],[H vR/500]]/Pitching_Poly_Cards[[#This Row],[AB vR/500]]</f>
        <v>0.44234685133396162</v>
      </c>
      <c r="BP635" s="7">
        <f>Pitching_Poly_Cards[[#This Row],[H/500]]/Pitching_Poly_Cards[[#This Row],[AB/500]]</f>
        <v>0.44234685133396162</v>
      </c>
      <c r="BQ635" s="7">
        <f>(Pitching_Poly_Cards[[#This Row],[HP/500]]+Pitching_Poly_Cards[[#This Row],[BB vL/500]]+Pitching_Poly_Cards[[#This Row],[H vL/500]])/500</f>
        <v>0.53073131784011041</v>
      </c>
      <c r="BR635" s="7">
        <f>(Pitching_Poly_Cards[[#This Row],[HP/500]]+Pitching_Poly_Cards[[#This Row],[BB vR/500]]+Pitching_Poly_Cards[[#This Row],[H vR/500]])/500</f>
        <v>0.53073131784011041</v>
      </c>
      <c r="BS635" s="7">
        <f>(Pitching_Poly_Cards[[#This Row],[HP/500]]+Pitching_Poly_Cards[[#This Row],[BB/500]]+Pitching_Poly_Cards[[#This Row],[H/500]])/500</f>
        <v>0.53073131784011041</v>
      </c>
      <c r="BT635" s="7">
        <f>(Pitching_Poly_Cards[[#This Row],[1B vL/500]]+2*Pitching_Poly_Cards[[#This Row],[2B vL/500]]+3*Pitching_Poly_Cards[[#This Row],[3B vL/500]]+4*Pitching_Poly_Cards[[#This Row],[HR vL/500]])/Pitching_Poly_Cards[[#This Row],[AB vL/500]]</f>
        <v>0.72112995387442003</v>
      </c>
      <c r="BU635" s="7">
        <f>(Pitching_Poly_Cards[[#This Row],[1B vR/500]]+2*Pitching_Poly_Cards[[#This Row],[2B vR/500]]+3*Pitching_Poly_Cards[[#This Row],[3B vR/500]]+4*Pitching_Poly_Cards[[#This Row],[HR vR/500]])/Pitching_Poly_Cards[[#This Row],[AB vR/500]]</f>
        <v>0.72112995387442003</v>
      </c>
      <c r="BV635" s="7">
        <f>(Pitching_Poly_Cards[[#This Row],[1B/500]]+2*Pitching_Poly_Cards[[#This Row],[2B/500]]+3*Pitching_Poly_Cards[[#This Row],[3B/500]]+4*Pitching_Poly_Cards[[#This Row],[HR/500]])/Pitching_Poly_Cards[[#This Row],[AB/500]]</f>
        <v>0.72112995387442003</v>
      </c>
      <c r="BW635" s="7">
        <f>Pitching_Poly_Cards[[#This Row],[OBP vL]]+Pitching_Poly_Cards[[#This Row],[SLG vL]]</f>
        <v>1.2518612717145303</v>
      </c>
      <c r="BX635" s="7">
        <f>Pitching_Poly_Cards[[#This Row],[OBP vR]]+Pitching_Poly_Cards[[#This Row],[SLG vR]]</f>
        <v>1.2518612717145303</v>
      </c>
      <c r="BY635" s="7">
        <f>Pitching_Poly_Cards[[#This Row],[OBP]]+Pitching_Poly_Cards[[#This Row],[SLG]]</f>
        <v>1.2518612717145303</v>
      </c>
      <c r="BZ6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54440375044011358</v>
      </c>
      <c r="CA635" s="7">
        <f>(Weights!$J$2*Pitching_Poly_Cards[[#This Row],[HP/500]]+Weights!$J$3*Pitching_Poly_Cards[[#This Row],[BB vR/500]]+Weights!$J$4*Pitching_Poly_Cards[[#This Row],[1B vR/500]]+Weigh